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pivotTables/pivotTable19.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2.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3.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4.xml" ContentType="application/vnd.openxmlformats-officedocument.spreadsheetml.pivotTable+xml"/>
  <Override PartName="/xl/drawings/drawing9.xml" ContentType="application/vnd.openxmlformats-officedocument.drawing+xml"/>
  <Override PartName="/xl/tables/table5.xml" ContentType="application/vnd.openxmlformats-officedocument.spreadsheetml.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5.xml" ContentType="application/vnd.openxmlformats-officedocument.spreadsheetml.pivotTable+xml"/>
  <Override PartName="/xl/drawings/drawing10.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defaultThemeVersion="166925"/>
  <mc:AlternateContent xmlns:mc="http://schemas.openxmlformats.org/markup-compatibility/2006">
    <mc:Choice Requires="x15">
      <x15ac:absPath xmlns:x15ac="http://schemas.microsoft.com/office/spreadsheetml/2010/11/ac" url="C:\Users\ritup\OneDrive\Documents\DA_Projects\"/>
    </mc:Choice>
  </mc:AlternateContent>
  <xr:revisionPtr revIDLastSave="0" documentId="13_ncr:1_{72DE706C-E06F-443C-A5E7-09882172168E}" xr6:coauthVersionLast="47" xr6:coauthVersionMax="47" xr10:uidLastSave="{00000000-0000-0000-0000-000000000000}"/>
  <bookViews>
    <workbookView xWindow="-120" yWindow="-120" windowWidth="20730" windowHeight="11760" tabRatio="649" xr2:uid="{95888EA6-746B-45E4-82F8-98AB62BAAF58}"/>
  </bookViews>
  <sheets>
    <sheet name="Dashboard" sheetId="1" r:id="rId1"/>
    <sheet name="telecom_customer_churn" sheetId="2" r:id="rId2"/>
    <sheet name="Cleaned data" sheetId="15" r:id="rId3"/>
    <sheet name="telecom_data_dictionary" sheetId="3" r:id="rId4"/>
    <sheet name="telecom_zipcode_population" sheetId="4" r:id="rId5"/>
    <sheet name="Recommended Analysis" sheetId="5" r:id="rId6"/>
    <sheet name="Q.1" sheetId="6" r:id="rId7"/>
    <sheet name="Q.2" sheetId="7" r:id="rId8"/>
    <sheet name="Q.3" sheetId="8" r:id="rId9"/>
    <sheet name="Q.4" sheetId="9" r:id="rId10"/>
    <sheet name="Q.5" sheetId="10" r:id="rId11"/>
    <sheet name="Q.6" sheetId="11" r:id="rId12"/>
    <sheet name="Q.7" sheetId="12" r:id="rId13"/>
    <sheet name="Q.8" sheetId="13" r:id="rId14"/>
  </sheets>
  <definedNames>
    <definedName name="ExternalData_1" localSheetId="1" hidden="1">telecom_customer_churn!$A$1:$AL$7044</definedName>
    <definedName name="ExternalData_1" localSheetId="3" hidden="1">telecom_data_dictionary!$A$1:$C$41</definedName>
    <definedName name="ExternalData_1" localSheetId="4" hidden="1">telecom_zipcode_population!$A$1:$B$1672</definedName>
  </definedNames>
  <calcPr calcId="191029"/>
  <pivotCaches>
    <pivotCache cacheId="1" r:id="rId15"/>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N25" i="1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C11FDF-77F2-474C-A8BD-01F17F5E9CE0}" keepAlive="1" name="Query - telecom_customer_churn" description="Connection to the 'telecom_customer_churn' query in the workbook." type="5" refreshedVersion="8" background="1" saveData="1">
    <dbPr connection="Provider=Microsoft.Mashup.OleDb.1;Data Source=$Workbook$;Location=telecom_customer_churn;Extended Properties=&quot;&quot;" command="SELECT * FROM [telecom_customer_churn]"/>
  </connection>
  <connection id="2" xr16:uid="{5785648C-F4BF-40E5-AEA4-D06B0BC2226C}" keepAlive="1" name="Query - telecom_data_dictionary" description="Connection to the 'telecom_data_dictionary' query in the workbook." type="5" refreshedVersion="8" background="1" saveData="1">
    <dbPr connection="Provider=Microsoft.Mashup.OleDb.1;Data Source=$Workbook$;Location=telecom_data_dictionary;Extended Properties=&quot;&quot;" command="SELECT * FROM [telecom_data_dictionary]"/>
  </connection>
  <connection id="3" xr16:uid="{7664E174-10F0-4825-B87C-69E0F0563B11}" keepAlive="1" name="Query - telecom_zipcode_population" description="Connection to the 'telecom_zipcode_population' query in the workbook." type="5" refreshedVersion="8" background="1" saveData="1">
    <dbPr connection="Provider=Microsoft.Mashup.OleDb.1;Data Source=$Workbook$;Location=telecom_zipcode_population;Extended Properties=&quot;&quot;" command="SELECT * FROM [telecom_zipcode_population]"/>
  </connection>
</connections>
</file>

<file path=xl/sharedStrings.xml><?xml version="1.0" encoding="utf-8"?>
<sst xmlns="http://schemas.openxmlformats.org/spreadsheetml/2006/main" count="326639" uniqueCount="8308">
  <si>
    <t>Customer ID</t>
  </si>
  <si>
    <t>Gender</t>
  </si>
  <si>
    <t>Age</t>
  </si>
  <si>
    <t>Married</t>
  </si>
  <si>
    <t>Number of Dependents</t>
  </si>
  <si>
    <t>City</t>
  </si>
  <si>
    <t>Zip Code</t>
  </si>
  <si>
    <t>Latitude</t>
  </si>
  <si>
    <t>Longitude</t>
  </si>
  <si>
    <t>Number of Referrals</t>
  </si>
  <si>
    <t>Tenure in Months</t>
  </si>
  <si>
    <t>Offer</t>
  </si>
  <si>
    <t>Phone Service</t>
  </si>
  <si>
    <t>Avg Monthly Long Distance Charges</t>
  </si>
  <si>
    <t>Multiple Lines</t>
  </si>
  <si>
    <t>Internet Service</t>
  </si>
  <si>
    <t>Internet Type</t>
  </si>
  <si>
    <t>Avg Monthly GB Download</t>
  </si>
  <si>
    <t>Online Security</t>
  </si>
  <si>
    <t>Online Backup</t>
  </si>
  <si>
    <t>Device Protection Plan</t>
  </si>
  <si>
    <t>Premium Tech Support</t>
  </si>
  <si>
    <t>Streaming TV</t>
  </si>
  <si>
    <t>Streaming Movies</t>
  </si>
  <si>
    <t>Streaming Music</t>
  </si>
  <si>
    <t>Unlimited Data</t>
  </si>
  <si>
    <t>Contract</t>
  </si>
  <si>
    <t>Paperless Billing</t>
  </si>
  <si>
    <t>Payment Method</t>
  </si>
  <si>
    <t>Monthly Charge</t>
  </si>
  <si>
    <t>Total Charges</t>
  </si>
  <si>
    <t>Total Refunds</t>
  </si>
  <si>
    <t>Total Extra Data Charges</t>
  </si>
  <si>
    <t>Total Long Distance Charges</t>
  </si>
  <si>
    <t>Total Revenue</t>
  </si>
  <si>
    <t>Customer Status</t>
  </si>
  <si>
    <t>Churn Category</t>
  </si>
  <si>
    <t>Churn Reason</t>
  </si>
  <si>
    <t>0002-ORFBO</t>
  </si>
  <si>
    <t>Female</t>
  </si>
  <si>
    <t>Yes</t>
  </si>
  <si>
    <t>Frazier Park</t>
  </si>
  <si>
    <t>None</t>
  </si>
  <si>
    <t>No</t>
  </si>
  <si>
    <t>Cable</t>
  </si>
  <si>
    <t>One Year</t>
  </si>
  <si>
    <t>Credit Card</t>
  </si>
  <si>
    <t>Stayed</t>
  </si>
  <si>
    <t/>
  </si>
  <si>
    <t>0003-MKNFE</t>
  </si>
  <si>
    <t>Male</t>
  </si>
  <si>
    <t>Glendale</t>
  </si>
  <si>
    <t>Month-to-Month</t>
  </si>
  <si>
    <t>0004-TLHLJ</t>
  </si>
  <si>
    <t>Costa Mesa</t>
  </si>
  <si>
    <t>Offer E</t>
  </si>
  <si>
    <t>Fiber Optic</t>
  </si>
  <si>
    <t>Bank Withdrawal</t>
  </si>
  <si>
    <t>Churned</t>
  </si>
  <si>
    <t>Competitor</t>
  </si>
  <si>
    <t>Competitor had better devices</t>
  </si>
  <si>
    <t>0011-IGKFF</t>
  </si>
  <si>
    <t>Martinez</t>
  </si>
  <si>
    <t>Offer D</t>
  </si>
  <si>
    <t>Dissatisfaction</t>
  </si>
  <si>
    <t>Product dissatisfaction</t>
  </si>
  <si>
    <t>0013-EXCHZ</t>
  </si>
  <si>
    <t>Camarillo</t>
  </si>
  <si>
    <t>Network reliability</t>
  </si>
  <si>
    <t>0013-MHZWF</t>
  </si>
  <si>
    <t>Midpines</t>
  </si>
  <si>
    <t>0013-SMEOE</t>
  </si>
  <si>
    <t>Lompoc</t>
  </si>
  <si>
    <t>Offer A</t>
  </si>
  <si>
    <t>Two Year</t>
  </si>
  <si>
    <t>0014-BMAQU</t>
  </si>
  <si>
    <t>Napa</t>
  </si>
  <si>
    <t>Offer B</t>
  </si>
  <si>
    <t>0015-UOCOJ</t>
  </si>
  <si>
    <t>Simi Valley</t>
  </si>
  <si>
    <t>DSL</t>
  </si>
  <si>
    <t>0016-QLJIS</t>
  </si>
  <si>
    <t>Sheridan</t>
  </si>
  <si>
    <t>0017-DINOC</t>
  </si>
  <si>
    <t>Rancho Santa Fe</t>
  </si>
  <si>
    <t>0017-IUDMW</t>
  </si>
  <si>
    <t>Sunnyvale</t>
  </si>
  <si>
    <t>0018-NYROU</t>
  </si>
  <si>
    <t>Antelope</t>
  </si>
  <si>
    <t>0019-EFAEP</t>
  </si>
  <si>
    <t>La Mesa</t>
  </si>
  <si>
    <t>0019-GFNTW</t>
  </si>
  <si>
    <t>Los Olivos</t>
  </si>
  <si>
    <t>0020-INWCK</t>
  </si>
  <si>
    <t>Woodlake</t>
  </si>
  <si>
    <t>0020-JDNXP</t>
  </si>
  <si>
    <t>Point Reyes Station</t>
  </si>
  <si>
    <t>0021-IKXGC</t>
  </si>
  <si>
    <t>San Marcos</t>
  </si>
  <si>
    <t>Joined</t>
  </si>
  <si>
    <t>0022-TCJCI</t>
  </si>
  <si>
    <t>Daly City</t>
  </si>
  <si>
    <t>Limited range of services</t>
  </si>
  <si>
    <t>0023-HGHWL</t>
  </si>
  <si>
    <t>Morgan Hill</t>
  </si>
  <si>
    <t>Competitor made better offer</t>
  </si>
  <si>
    <t>0023-UYUPN</t>
  </si>
  <si>
    <t>Ahwahnee</t>
  </si>
  <si>
    <t>0023-XUOPT</t>
  </si>
  <si>
    <t>Carnelian Bay</t>
  </si>
  <si>
    <t>Other</t>
  </si>
  <si>
    <t>Don't know</t>
  </si>
  <si>
    <t>0027-KWYKW</t>
  </si>
  <si>
    <t>Alpaugh</t>
  </si>
  <si>
    <t>0030-FNXPP</t>
  </si>
  <si>
    <t>Keeler</t>
  </si>
  <si>
    <t>0031-PVLZI</t>
  </si>
  <si>
    <t>Korbel</t>
  </si>
  <si>
    <t>Price</t>
  </si>
  <si>
    <t>Long distance charges</t>
  </si>
  <si>
    <t>0032-PGELS</t>
  </si>
  <si>
    <t>Palomar Mountain</t>
  </si>
  <si>
    <t>Attitude</t>
  </si>
  <si>
    <t>Attitude of service provider</t>
  </si>
  <si>
    <t>0036-IHMOT</t>
  </si>
  <si>
    <t>Parlier</t>
  </si>
  <si>
    <t>0040-HALCW</t>
  </si>
  <si>
    <t>Modesto</t>
  </si>
  <si>
    <t>0042-JVWOJ</t>
  </si>
  <si>
    <t>Glen Ellen</t>
  </si>
  <si>
    <t>Offer C</t>
  </si>
  <si>
    <t>0042-RLHYP</t>
  </si>
  <si>
    <t>Eureka</t>
  </si>
  <si>
    <t>0048-LUMLS</t>
  </si>
  <si>
    <t>Moss Beach</t>
  </si>
  <si>
    <t>0048-PIHNL</t>
  </si>
  <si>
    <t>Los Angeles</t>
  </si>
  <si>
    <t>0052-DCKON</t>
  </si>
  <si>
    <t>0052-YNYOT</t>
  </si>
  <si>
    <t>Calexico</t>
  </si>
  <si>
    <t>0056-EPFBG</t>
  </si>
  <si>
    <t>Redding</t>
  </si>
  <si>
    <t>0057-QBUQH</t>
  </si>
  <si>
    <t>San Martin</t>
  </si>
  <si>
    <t>0058-EVZWM</t>
  </si>
  <si>
    <t>Stockton</t>
  </si>
  <si>
    <t>0060-FUALY</t>
  </si>
  <si>
    <t>0064-SUDOG</t>
  </si>
  <si>
    <t>Huntington Park</t>
  </si>
  <si>
    <t>0064-YIJGF</t>
  </si>
  <si>
    <t>Yermo</t>
  </si>
  <si>
    <t>0067-DKWBL</t>
  </si>
  <si>
    <t>San Diego</t>
  </si>
  <si>
    <t>0068-FIGTF</t>
  </si>
  <si>
    <t>Fremont</t>
  </si>
  <si>
    <t>0071-NDAFP</t>
  </si>
  <si>
    <t>Santa Rosa</t>
  </si>
  <si>
    <t>0074-HDKDG</t>
  </si>
  <si>
    <t>San Jose</t>
  </si>
  <si>
    <t>0076-LVEPS</t>
  </si>
  <si>
    <t>Tujunga</t>
  </si>
  <si>
    <t>0078-XZMHT</t>
  </si>
  <si>
    <t>Visalia</t>
  </si>
  <si>
    <t>0080-EMYVY</t>
  </si>
  <si>
    <t>Lodi</t>
  </si>
  <si>
    <t>0080-OROZO</t>
  </si>
  <si>
    <t>El Portal</t>
  </si>
  <si>
    <t>0082-LDZUE</t>
  </si>
  <si>
    <t>Calistoga</t>
  </si>
  <si>
    <t>0082-OQIQY</t>
  </si>
  <si>
    <t>Farmington</t>
  </si>
  <si>
    <t>0083-PIVIK</t>
  </si>
  <si>
    <t>Tulelake</t>
  </si>
  <si>
    <t>0089-IIQKO</t>
  </si>
  <si>
    <t>Coleville</t>
  </si>
  <si>
    <t>0093-EXYQL</t>
  </si>
  <si>
    <t>Ojai</t>
  </si>
  <si>
    <t>0093-XWZFY</t>
  </si>
  <si>
    <t>Desert Hot Springs</t>
  </si>
  <si>
    <t>0094-OIFMO</t>
  </si>
  <si>
    <t>North Hollywood</t>
  </si>
  <si>
    <t>0096-BXERS</t>
  </si>
  <si>
    <t>Inverness</t>
  </si>
  <si>
    <t>0096-FCPUF</t>
  </si>
  <si>
    <t>Mailed Check</t>
  </si>
  <si>
    <t>0098-BOWSO</t>
  </si>
  <si>
    <t>0100-DUVFC</t>
  </si>
  <si>
    <t>Wilmington</t>
  </si>
  <si>
    <t>0103-CSITQ</t>
  </si>
  <si>
    <t>0104-PPXDV</t>
  </si>
  <si>
    <t>0106-GHRQR</t>
  </si>
  <si>
    <t>Rancho Palos Verdes</t>
  </si>
  <si>
    <t>0106-UGRDO</t>
  </si>
  <si>
    <t>Kenwood</t>
  </si>
  <si>
    <t>0107-WESLM</t>
  </si>
  <si>
    <t>West Point</t>
  </si>
  <si>
    <t>Attitude of support person</t>
  </si>
  <si>
    <t>0107-YHINA</t>
  </si>
  <si>
    <t>0111-KLBQG</t>
  </si>
  <si>
    <t>Morongo Valley</t>
  </si>
  <si>
    <t>0112-QAWRZ</t>
  </si>
  <si>
    <t>Palo Verde</t>
  </si>
  <si>
    <t>0112-QWPNC</t>
  </si>
  <si>
    <t>Valyermo</t>
  </si>
  <si>
    <t>Competitor offered higher download speeds</t>
  </si>
  <si>
    <t>0114-IGABW</t>
  </si>
  <si>
    <t>Cambria</t>
  </si>
  <si>
    <t>0114-PEGZZ</t>
  </si>
  <si>
    <t>Round Mountain</t>
  </si>
  <si>
    <t>0114-RSRRW</t>
  </si>
  <si>
    <t>Klamath</t>
  </si>
  <si>
    <t>0115-TFERT</t>
  </si>
  <si>
    <t>Fresno</t>
  </si>
  <si>
    <t>0117-LFRMW</t>
  </si>
  <si>
    <t>Angwin</t>
  </si>
  <si>
    <t>Competitor offered more data</t>
  </si>
  <si>
    <t>0118-JPNOY</t>
  </si>
  <si>
    <t>Le Grand</t>
  </si>
  <si>
    <t>0121-SNYRK</t>
  </si>
  <si>
    <t>Redway</t>
  </si>
  <si>
    <t>0122-OAHPZ</t>
  </si>
  <si>
    <t>0123-CRBRT</t>
  </si>
  <si>
    <t>Monterey Park</t>
  </si>
  <si>
    <t>0125-LZQXK</t>
  </si>
  <si>
    <t>Big Oak Flat</t>
  </si>
  <si>
    <t>0128-MKWSG</t>
  </si>
  <si>
    <t>Stevenson Ranch</t>
  </si>
  <si>
    <t>0129-KPTWJ</t>
  </si>
  <si>
    <t>North Highlands</t>
  </si>
  <si>
    <t>0129-QMPDR</t>
  </si>
  <si>
    <t>La Puente</t>
  </si>
  <si>
    <t>0130-SXOUN</t>
  </si>
  <si>
    <t>Glenhaven</t>
  </si>
  <si>
    <t>0133-BMFZO</t>
  </si>
  <si>
    <t>Alhambra</t>
  </si>
  <si>
    <t>0134-XWXCE</t>
  </si>
  <si>
    <t>Santa Monica</t>
  </si>
  <si>
    <t>0135-NMXAP</t>
  </si>
  <si>
    <t>0136-IFMYD</t>
  </si>
  <si>
    <t>0137-OCGAB</t>
  </si>
  <si>
    <t>Fairfield</t>
  </si>
  <si>
    <t>Lack of affordable download/upload speed</t>
  </si>
  <si>
    <t>0137-UDEUO</t>
  </si>
  <si>
    <t>0139-IVFJG</t>
  </si>
  <si>
    <t>Temecula</t>
  </si>
  <si>
    <t>0141-YEAYS</t>
  </si>
  <si>
    <t>Fallbrook</t>
  </si>
  <si>
    <t>0142-GVYSN</t>
  </si>
  <si>
    <t>Randsburg</t>
  </si>
  <si>
    <t>0147-ESWWR</t>
  </si>
  <si>
    <t>Atascadero</t>
  </si>
  <si>
    <t>0148-DCDOS</t>
  </si>
  <si>
    <t>Planada</t>
  </si>
  <si>
    <t>0151-ONTOV</t>
  </si>
  <si>
    <t>Moorpark</t>
  </si>
  <si>
    <t>0156-FVPTA</t>
  </si>
  <si>
    <t>Solvang</t>
  </si>
  <si>
    <t>0164-APGRB</t>
  </si>
  <si>
    <t>0164-XAIRP</t>
  </si>
  <si>
    <t>La Mirada</t>
  </si>
  <si>
    <t>0168-XZKBB</t>
  </si>
  <si>
    <t>Boron</t>
  </si>
  <si>
    <t>0174-QRVVY</t>
  </si>
  <si>
    <t>0177-PXBAT</t>
  </si>
  <si>
    <t>Desert Center</t>
  </si>
  <si>
    <t>0178-CIIKR</t>
  </si>
  <si>
    <t>Crows Landing</t>
  </si>
  <si>
    <t>0178-SZBHO</t>
  </si>
  <si>
    <t>Tuolumne</t>
  </si>
  <si>
    <t>0181-RITDD</t>
  </si>
  <si>
    <t>0186-CAERR</t>
  </si>
  <si>
    <t>Auburn</t>
  </si>
  <si>
    <t>0187-QSXOE</t>
  </si>
  <si>
    <t>0187-WZNAB</t>
  </si>
  <si>
    <t>Del Rey</t>
  </si>
  <si>
    <t>0188-GWFLE</t>
  </si>
  <si>
    <t>Redwood City</t>
  </si>
  <si>
    <t>0191-EQUUH</t>
  </si>
  <si>
    <t>Landers</t>
  </si>
  <si>
    <t>0191-ZHSKZ</t>
  </si>
  <si>
    <t>Hawthorne</t>
  </si>
  <si>
    <t>0193-ESZXP</t>
  </si>
  <si>
    <t>Oceano</t>
  </si>
  <si>
    <t>0195-IESCP</t>
  </si>
  <si>
    <t>Armona</t>
  </si>
  <si>
    <t>0196-JTUQI</t>
  </si>
  <si>
    <t>Clarksburg</t>
  </si>
  <si>
    <t>0196-VULGZ</t>
  </si>
  <si>
    <t>Irvine</t>
  </si>
  <si>
    <t>Deceased</t>
  </si>
  <si>
    <t>0197-PNKNK</t>
  </si>
  <si>
    <t>Scotts Valley</t>
  </si>
  <si>
    <t>0201-MIBOL</t>
  </si>
  <si>
    <t>Salida</t>
  </si>
  <si>
    <t>0201-OAMXR</t>
  </si>
  <si>
    <t>Mckinleyville</t>
  </si>
  <si>
    <t>0203-HHYIJ</t>
  </si>
  <si>
    <t>Atherton</t>
  </si>
  <si>
    <t>0206-OYVOC</t>
  </si>
  <si>
    <t>Huntington Beach</t>
  </si>
  <si>
    <t>0206-TBWLC</t>
  </si>
  <si>
    <t>Calimesa</t>
  </si>
  <si>
    <t>0207-MDKNV</t>
  </si>
  <si>
    <t>0208-BPQEJ</t>
  </si>
  <si>
    <t>Middletown</t>
  </si>
  <si>
    <t>0212-ISBBF</t>
  </si>
  <si>
    <t>Berkeley</t>
  </si>
  <si>
    <t>0214-JHPFW</t>
  </si>
  <si>
    <t>Lost Hills</t>
  </si>
  <si>
    <t>0215-BQKGS</t>
  </si>
  <si>
    <t>Garden Grove</t>
  </si>
  <si>
    <t>0218-QNVAS</t>
  </si>
  <si>
    <t>Indio</t>
  </si>
  <si>
    <t>0219-QAERP</t>
  </si>
  <si>
    <t>Oxnard</t>
  </si>
  <si>
    <t>0219-YTZUE</t>
  </si>
  <si>
    <t>0220-EBGCE</t>
  </si>
  <si>
    <t>Escondido</t>
  </si>
  <si>
    <t>0221-NAUXK</t>
  </si>
  <si>
    <t>Moreno Valley</t>
  </si>
  <si>
    <t>0221-WMXNQ</t>
  </si>
  <si>
    <t>Chino</t>
  </si>
  <si>
    <t>0222-CNVPT</t>
  </si>
  <si>
    <t>Sacramento</t>
  </si>
  <si>
    <t>0224-HJAPT</t>
  </si>
  <si>
    <t>0224-NIJLP</t>
  </si>
  <si>
    <t>Turlock</t>
  </si>
  <si>
    <t>0224-RLWWD</t>
  </si>
  <si>
    <t>0225-ZORZP</t>
  </si>
  <si>
    <t>Groveland</t>
  </si>
  <si>
    <t>0228-MAUWC</t>
  </si>
  <si>
    <t>Los Gatos</t>
  </si>
  <si>
    <t>0229-LFJAF</t>
  </si>
  <si>
    <t>Clovis</t>
  </si>
  <si>
    <t>0230-UBYPQ</t>
  </si>
  <si>
    <t>Hyampom</t>
  </si>
  <si>
    <t>0230-WEQUW</t>
  </si>
  <si>
    <t>Woodland Hills</t>
  </si>
  <si>
    <t>0231-LXVAP</t>
  </si>
  <si>
    <t>0233-FTHAV</t>
  </si>
  <si>
    <t>Livingston</t>
  </si>
  <si>
    <t>0234-TEVTT</t>
  </si>
  <si>
    <t>Tulare</t>
  </si>
  <si>
    <t>0235-KGSLC</t>
  </si>
  <si>
    <t>Buellton</t>
  </si>
  <si>
    <t>Moved</t>
  </si>
  <si>
    <t>0236-HFWSV</t>
  </si>
  <si>
    <t>Palmdale</t>
  </si>
  <si>
    <t>0237-YFUTL</t>
  </si>
  <si>
    <t>Midway City</t>
  </si>
  <si>
    <t>0238-WHBIQ</t>
  </si>
  <si>
    <t>Folsom</t>
  </si>
  <si>
    <t>0239-OXEXL</t>
  </si>
  <si>
    <t>Oakland</t>
  </si>
  <si>
    <t>0244-LGNFY</t>
  </si>
  <si>
    <t>San Anselmo</t>
  </si>
  <si>
    <t>0247-SLUJI</t>
  </si>
  <si>
    <t>Duarte</t>
  </si>
  <si>
    <t>0248-IPDFW</t>
  </si>
  <si>
    <t>Lake Elsinore</t>
  </si>
  <si>
    <t>0248-PGHBZ</t>
  </si>
  <si>
    <t>San Clemente</t>
  </si>
  <si>
    <t>0253-ZTEOB</t>
  </si>
  <si>
    <t>0254-FNMCI</t>
  </si>
  <si>
    <t>Downey</t>
  </si>
  <si>
    <t>0254-KCJGT</t>
  </si>
  <si>
    <t>Bodega Bay</t>
  </si>
  <si>
    <t>0254-WWRKD</t>
  </si>
  <si>
    <t>Challenge</t>
  </si>
  <si>
    <t>0256-LTHVJ</t>
  </si>
  <si>
    <t>Ludlow</t>
  </si>
  <si>
    <t>0257-KXZGU</t>
  </si>
  <si>
    <t>Santa Clara</t>
  </si>
  <si>
    <t>0257-ZESQC</t>
  </si>
  <si>
    <t>Perris</t>
  </si>
  <si>
    <t>0258-NOKBL</t>
  </si>
  <si>
    <t>Fortuna</t>
  </si>
  <si>
    <t>0259-GBZSH</t>
  </si>
  <si>
    <t>0260-ZDLGK</t>
  </si>
  <si>
    <t>San Dimas</t>
  </si>
  <si>
    <t>0263-FJTQO</t>
  </si>
  <si>
    <t>Rescue</t>
  </si>
  <si>
    <t>0264-CNITK</t>
  </si>
  <si>
    <t>Clio</t>
  </si>
  <si>
    <t>0265-EDXBD</t>
  </si>
  <si>
    <t>0265-PSUAE</t>
  </si>
  <si>
    <t>Lotus</t>
  </si>
  <si>
    <t>0266-CLZKZ</t>
  </si>
  <si>
    <t>0266-GMEAO</t>
  </si>
  <si>
    <t>0268-QKIWO</t>
  </si>
  <si>
    <t>Pilot Hill</t>
  </si>
  <si>
    <t>0269-XFESX</t>
  </si>
  <si>
    <t>San Francisco</t>
  </si>
  <si>
    <t>0270-THENM</t>
  </si>
  <si>
    <t>Mission Hills</t>
  </si>
  <si>
    <t>0274-JKUJR</t>
  </si>
  <si>
    <t>0277-BKSQP</t>
  </si>
  <si>
    <t>Harbor City</t>
  </si>
  <si>
    <t>0277-ORXQS</t>
  </si>
  <si>
    <t>0278-YXOOG</t>
  </si>
  <si>
    <t>Inglewood</t>
  </si>
  <si>
    <t>0280-XJGEX</t>
  </si>
  <si>
    <t>0281-CNTZX</t>
  </si>
  <si>
    <t>Pescadero</t>
  </si>
  <si>
    <t>0282-NVSJS</t>
  </si>
  <si>
    <t>Aromas</t>
  </si>
  <si>
    <t>0285-INHLN</t>
  </si>
  <si>
    <t>Badger</t>
  </si>
  <si>
    <t>0289-IVARM</t>
  </si>
  <si>
    <t>0292-WEGCH</t>
  </si>
  <si>
    <t>Death Valley</t>
  </si>
  <si>
    <t>0295-PPHDO</t>
  </si>
  <si>
    <t>0295-QVKPB</t>
  </si>
  <si>
    <t>Riverdale</t>
  </si>
  <si>
    <t>0297-RBCSG</t>
  </si>
  <si>
    <t>0298-XACET</t>
  </si>
  <si>
    <t>Berry Creek</t>
  </si>
  <si>
    <t>0301-FIDRB</t>
  </si>
  <si>
    <t>Fulton</t>
  </si>
  <si>
    <t>0301-KOBTQ</t>
  </si>
  <si>
    <t>Capitola</t>
  </si>
  <si>
    <t>0302-JOIVN</t>
  </si>
  <si>
    <t>0303-UNCIP</t>
  </si>
  <si>
    <t>Claremont</t>
  </si>
  <si>
    <t>0303-WMMRN</t>
  </si>
  <si>
    <t>0305-SQECB</t>
  </si>
  <si>
    <t>Gardena</t>
  </si>
  <si>
    <t>0306-JAELE</t>
  </si>
  <si>
    <t>0307-BCOPK</t>
  </si>
  <si>
    <t>0308-GIQJT</t>
  </si>
  <si>
    <t>0308-IVGOK</t>
  </si>
  <si>
    <t>Santa Ana</t>
  </si>
  <si>
    <t>0310-MVLET</t>
  </si>
  <si>
    <t>Snelling</t>
  </si>
  <si>
    <t>Service dissatisfaction</t>
  </si>
  <si>
    <t>0310-SUCIN</t>
  </si>
  <si>
    <t>Darwin</t>
  </si>
  <si>
    <t>0310-VQXAM</t>
  </si>
  <si>
    <t>San Bernardino</t>
  </si>
  <si>
    <t>0311-QYWSS</t>
  </si>
  <si>
    <t>Garberville</t>
  </si>
  <si>
    <t>0311-UNPFF</t>
  </si>
  <si>
    <t>Long Beach</t>
  </si>
  <si>
    <t>0314-TKOSI</t>
  </si>
  <si>
    <t>Upland</t>
  </si>
  <si>
    <t>0315-LVCRK</t>
  </si>
  <si>
    <t>El Dorado Hills</t>
  </si>
  <si>
    <t>0318-QUUOB</t>
  </si>
  <si>
    <t>0318-ZOPWS</t>
  </si>
  <si>
    <t>Malibu</t>
  </si>
  <si>
    <t>0319-QZTCO</t>
  </si>
  <si>
    <t>0320-DWVTU</t>
  </si>
  <si>
    <t>0320-JDNQG</t>
  </si>
  <si>
    <t>0322-CHQRU</t>
  </si>
  <si>
    <t>0322-YINQP</t>
  </si>
  <si>
    <t>Covina</t>
  </si>
  <si>
    <t>0323-XWWTN</t>
  </si>
  <si>
    <t>San Lucas</t>
  </si>
  <si>
    <t>0324-BRPCJ</t>
  </si>
  <si>
    <t>0325-XBFAC</t>
  </si>
  <si>
    <t>Hoopa</t>
  </si>
  <si>
    <t>0326-VDYXE</t>
  </si>
  <si>
    <t>0327-WFZSY</t>
  </si>
  <si>
    <t>Samoa</t>
  </si>
  <si>
    <t>0328-GRPMV</t>
  </si>
  <si>
    <t>Burnt Ranch</t>
  </si>
  <si>
    <t>0329-GTIAJ</t>
  </si>
  <si>
    <t>Price too high</t>
  </si>
  <si>
    <t>0330-BGYZE</t>
  </si>
  <si>
    <t>Milford</t>
  </si>
  <si>
    <t>0330-IVZHA</t>
  </si>
  <si>
    <t>Anderson</t>
  </si>
  <si>
    <t>0334-GDDSO</t>
  </si>
  <si>
    <t>0334-ZFJSR</t>
  </si>
  <si>
    <t>0336-KXKFK</t>
  </si>
  <si>
    <t>Santa Margarita</t>
  </si>
  <si>
    <t>0336-PIKEI</t>
  </si>
  <si>
    <t>Orange</t>
  </si>
  <si>
    <t>0337-CNPZE</t>
  </si>
  <si>
    <t>0343-QLUZP</t>
  </si>
  <si>
    <t>0345-HKJVM</t>
  </si>
  <si>
    <t>0345-XMMUG</t>
  </si>
  <si>
    <t>Ione</t>
  </si>
  <si>
    <t>0347-UBKUZ</t>
  </si>
  <si>
    <t>San Mateo</t>
  </si>
  <si>
    <t>0348-SDKOL</t>
  </si>
  <si>
    <t>0354-VXMJC</t>
  </si>
  <si>
    <t>0354-WYROK</t>
  </si>
  <si>
    <t>0356-ERHVT</t>
  </si>
  <si>
    <t>Santa Cruz</t>
  </si>
  <si>
    <t>0356-OBMAC</t>
  </si>
  <si>
    <t>Winchester</t>
  </si>
  <si>
    <t>0357-NVCRI</t>
  </si>
  <si>
    <t>El Cajon</t>
  </si>
  <si>
    <t>0361-HJRDX</t>
  </si>
  <si>
    <t>Sherman Oaks</t>
  </si>
  <si>
    <t>0362-RAOQO</t>
  </si>
  <si>
    <t>Norco</t>
  </si>
  <si>
    <t>0362-ZBZWJ</t>
  </si>
  <si>
    <t>Thornton</t>
  </si>
  <si>
    <t>0363-QJVFX</t>
  </si>
  <si>
    <t>Lake Hughes</t>
  </si>
  <si>
    <t>0363-SVHYR</t>
  </si>
  <si>
    <t>Paramount</t>
  </si>
  <si>
    <t>0365-BZUWY</t>
  </si>
  <si>
    <t>San Juan Capistrano</t>
  </si>
  <si>
    <t>0365-GXEZS</t>
  </si>
  <si>
    <t>Copperopolis</t>
  </si>
  <si>
    <t>0365-TRTPY</t>
  </si>
  <si>
    <t>0366-NQSHS</t>
  </si>
  <si>
    <t>Colusa</t>
  </si>
  <si>
    <t>0369-ZGOVK</t>
  </si>
  <si>
    <t>Cypress</t>
  </si>
  <si>
    <t>0373-AIVNJ</t>
  </si>
  <si>
    <t>0374-AACSZ</t>
  </si>
  <si>
    <t>Lancaster</t>
  </si>
  <si>
    <t>0374-FIUCA</t>
  </si>
  <si>
    <t>0374-IOEGQ</t>
  </si>
  <si>
    <t>Gonzales</t>
  </si>
  <si>
    <t>0375-HVGXO</t>
  </si>
  <si>
    <t>0376-OIWME</t>
  </si>
  <si>
    <t>San Ysidro</t>
  </si>
  <si>
    <t>0376-YMCJC</t>
  </si>
  <si>
    <t>Novato</t>
  </si>
  <si>
    <t>0377-JBKKT</t>
  </si>
  <si>
    <t>Gilroy</t>
  </si>
  <si>
    <t>0378-CJKPV</t>
  </si>
  <si>
    <t>Oak Park</t>
  </si>
  <si>
    <t>0378-NHQXU</t>
  </si>
  <si>
    <t>South San Francisco</t>
  </si>
  <si>
    <t>0378-TOVMS</t>
  </si>
  <si>
    <t>Vernalis</t>
  </si>
  <si>
    <t>0378-XSZPU</t>
  </si>
  <si>
    <t>0379-DJQHR</t>
  </si>
  <si>
    <t>0380-NEAVX</t>
  </si>
  <si>
    <t>Newport Beach</t>
  </si>
  <si>
    <t>0380-ZCSBI</t>
  </si>
  <si>
    <t>0383-CLDDA</t>
  </si>
  <si>
    <t>Stanford</t>
  </si>
  <si>
    <t>0384-LPITE</t>
  </si>
  <si>
    <t>0384-RVBPI</t>
  </si>
  <si>
    <t>0386-CWRGM</t>
  </si>
  <si>
    <t>Beverly Hills</t>
  </si>
  <si>
    <t>0388-EOPEX</t>
  </si>
  <si>
    <t>Riverside</t>
  </si>
  <si>
    <t>0390-DCFDQ</t>
  </si>
  <si>
    <t>Los Alamitos</t>
  </si>
  <si>
    <t>0392-BZIUW</t>
  </si>
  <si>
    <t>0394-YONDK</t>
  </si>
  <si>
    <t>0396-HUJBP</t>
  </si>
  <si>
    <t>0396-UKGAI</t>
  </si>
  <si>
    <t>Encinitas</t>
  </si>
  <si>
    <t>0396-YCHWO</t>
  </si>
  <si>
    <t>0397-GZBBC</t>
  </si>
  <si>
    <t>South Dos Palos</t>
  </si>
  <si>
    <t>0397-ZXWQF</t>
  </si>
  <si>
    <t>Orick</t>
  </si>
  <si>
    <t>0401-WDBXM</t>
  </si>
  <si>
    <t>0402-CQAJN</t>
  </si>
  <si>
    <t>El Monte</t>
  </si>
  <si>
    <t>Lack of self-service on Website</t>
  </si>
  <si>
    <t>0402-OAMEN</t>
  </si>
  <si>
    <t>Spreckels</t>
  </si>
  <si>
    <t>0404-AHASP</t>
  </si>
  <si>
    <t>0404-SWRVG</t>
  </si>
  <si>
    <t>La Habra</t>
  </si>
  <si>
    <t>0406-BPDVR</t>
  </si>
  <si>
    <t>0407-BDJKB</t>
  </si>
  <si>
    <t>0409-WTMPL</t>
  </si>
  <si>
    <t>Whittier</t>
  </si>
  <si>
    <t>0410-IPFTY</t>
  </si>
  <si>
    <t>0411-EZJZE</t>
  </si>
  <si>
    <t>0412-UCCNP</t>
  </si>
  <si>
    <t>Essex</t>
  </si>
  <si>
    <t>0415-MOSGF</t>
  </si>
  <si>
    <t>0419-YAAPX</t>
  </si>
  <si>
    <t>Grass Valley</t>
  </si>
  <si>
    <t>0420-BWTPW</t>
  </si>
  <si>
    <t>0420-HLGXF</t>
  </si>
  <si>
    <t>0420-TXVSG</t>
  </si>
  <si>
    <t>0422-OHQHQ</t>
  </si>
  <si>
    <t>0422-UXFAP</t>
  </si>
  <si>
    <t>0423-UDIJQ</t>
  </si>
  <si>
    <t>0426-TIRNE</t>
  </si>
  <si>
    <t>Encino</t>
  </si>
  <si>
    <t>0428-AXXLJ</t>
  </si>
  <si>
    <t>Bellflower</t>
  </si>
  <si>
    <t>0428-IKYCP</t>
  </si>
  <si>
    <t>Sonora</t>
  </si>
  <si>
    <t>0430-IHCDJ</t>
  </si>
  <si>
    <t>Highland</t>
  </si>
  <si>
    <t>0431-APWVY</t>
  </si>
  <si>
    <t>Poor expertise of online support</t>
  </si>
  <si>
    <t>0432-CAJZV</t>
  </si>
  <si>
    <t>0434-CSFON</t>
  </si>
  <si>
    <t>0436-TWFFZ</t>
  </si>
  <si>
    <t>0439-IFYUN</t>
  </si>
  <si>
    <t>0440-EKDCF</t>
  </si>
  <si>
    <t>Herlong</t>
  </si>
  <si>
    <t>0440-MOGPM</t>
  </si>
  <si>
    <t>Petaluma</t>
  </si>
  <si>
    <t>0440-QEXBZ</t>
  </si>
  <si>
    <t>Mojave</t>
  </si>
  <si>
    <t>0440-UEDAI</t>
  </si>
  <si>
    <t>Callahan</t>
  </si>
  <si>
    <t>0442-TDYUO</t>
  </si>
  <si>
    <t>Bodega</t>
  </si>
  <si>
    <t>0442-ZXKVS</t>
  </si>
  <si>
    <t>Denair</t>
  </si>
  <si>
    <t>0447-BEMNG</t>
  </si>
  <si>
    <t>Wrightwood</t>
  </si>
  <si>
    <t>0447-RXSGD</t>
  </si>
  <si>
    <t>Monterey</t>
  </si>
  <si>
    <t>0454-OKRCT</t>
  </si>
  <si>
    <t>Palo Alto</t>
  </si>
  <si>
    <t>0455-ENTCR</t>
  </si>
  <si>
    <t>Jamestown</t>
  </si>
  <si>
    <t>0455-XFASS</t>
  </si>
  <si>
    <t>Campbell</t>
  </si>
  <si>
    <t>0458-HEUZG</t>
  </si>
  <si>
    <t>Alderpoint</t>
  </si>
  <si>
    <t>0459-SPZHJ</t>
  </si>
  <si>
    <t>0461-CVKMU</t>
  </si>
  <si>
    <t>Oak Run</t>
  </si>
  <si>
    <t>0463-TXOAK</t>
  </si>
  <si>
    <t>Madison</t>
  </si>
  <si>
    <t>0463-WZZKO</t>
  </si>
  <si>
    <t>Van Nuys</t>
  </si>
  <si>
    <t>0463-ZSDNT</t>
  </si>
  <si>
    <t>0464-WJTKO</t>
  </si>
  <si>
    <t>Cedarville</t>
  </si>
  <si>
    <t>0468-YRPXN</t>
  </si>
  <si>
    <t>Lomita</t>
  </si>
  <si>
    <t>0471-ARVMX</t>
  </si>
  <si>
    <t>Kelseyville</t>
  </si>
  <si>
    <t>0471-LVHGK</t>
  </si>
  <si>
    <t>Orangevale</t>
  </si>
  <si>
    <t>0475-RIJEP</t>
  </si>
  <si>
    <t>Pinecrest</t>
  </si>
  <si>
    <t>0479-HMSWA</t>
  </si>
  <si>
    <t>0480-BIXDE</t>
  </si>
  <si>
    <t>Beale Afb</t>
  </si>
  <si>
    <t>0480-KYJVA</t>
  </si>
  <si>
    <t>0481-SUMCB</t>
  </si>
  <si>
    <t>Greenville</t>
  </si>
  <si>
    <t>0484-FFVBJ</t>
  </si>
  <si>
    <t>Fort Bragg</t>
  </si>
  <si>
    <t>0484-JPBRU</t>
  </si>
  <si>
    <t>0485-ZBSLN</t>
  </si>
  <si>
    <t>Mecca</t>
  </si>
  <si>
    <t>0486-HECZI</t>
  </si>
  <si>
    <t>Torrance</t>
  </si>
  <si>
    <t>0486-LGCCH</t>
  </si>
  <si>
    <t>Victorville</t>
  </si>
  <si>
    <t>0487-CRLZF</t>
  </si>
  <si>
    <t>Poway</t>
  </si>
  <si>
    <t>0487-RPVUM</t>
  </si>
  <si>
    <t>Mount Hermon</t>
  </si>
  <si>
    <t>0487-VVUVK</t>
  </si>
  <si>
    <t>Santa Barbara</t>
  </si>
  <si>
    <t>0488-GSLFR</t>
  </si>
  <si>
    <t>Taylorsville</t>
  </si>
  <si>
    <t>0489-WMEMG</t>
  </si>
  <si>
    <t>0491-KAPQG</t>
  </si>
  <si>
    <t>Pine Valley</t>
  </si>
  <si>
    <t>0495-RVCBF</t>
  </si>
  <si>
    <t>0495-ZBNGW</t>
  </si>
  <si>
    <t>Loma Mar</t>
  </si>
  <si>
    <t>0496-AHOOK</t>
  </si>
  <si>
    <t>Bangor</t>
  </si>
  <si>
    <t>0504-HHAPI</t>
  </si>
  <si>
    <t>Guinda</t>
  </si>
  <si>
    <t>0505-SPOOW</t>
  </si>
  <si>
    <t>0506-LVNGN</t>
  </si>
  <si>
    <t>Rancho Cordova</t>
  </si>
  <si>
    <t>0506-YLVKJ</t>
  </si>
  <si>
    <t>Sultana</t>
  </si>
  <si>
    <t>0508-OOLTO</t>
  </si>
  <si>
    <t>Fort Irwin</t>
  </si>
  <si>
    <t>0508-SQWPL</t>
  </si>
  <si>
    <t>0511-JTEOY</t>
  </si>
  <si>
    <t>Canyon Dam</t>
  </si>
  <si>
    <t>0512-FLFDW</t>
  </si>
  <si>
    <t>0513-RBGPE</t>
  </si>
  <si>
    <t>0515-YPMCW</t>
  </si>
  <si>
    <t>0516-OOHAR</t>
  </si>
  <si>
    <t>Topanga</t>
  </si>
  <si>
    <t>0516-QREYC</t>
  </si>
  <si>
    <t>Capay</t>
  </si>
  <si>
    <t>0516-UXRMT</t>
  </si>
  <si>
    <t>0516-VRYBW</t>
  </si>
  <si>
    <t>Stanton</t>
  </si>
  <si>
    <t>0516-WJVXC</t>
  </si>
  <si>
    <t>0519-DRGTI</t>
  </si>
  <si>
    <t>0519-XUZJU</t>
  </si>
  <si>
    <t>Felton</t>
  </si>
  <si>
    <t>0520-FDVVT</t>
  </si>
  <si>
    <t>Lewiston</t>
  </si>
  <si>
    <t>0523-VNGTF</t>
  </si>
  <si>
    <t>Sun Valley</t>
  </si>
  <si>
    <t>0524-IAVZO</t>
  </si>
  <si>
    <t>Anza</t>
  </si>
  <si>
    <t>0526-SXDJP</t>
  </si>
  <si>
    <t>Bell</t>
  </si>
  <si>
    <t>0529-ONKER</t>
  </si>
  <si>
    <t>Forest Ranch</t>
  </si>
  <si>
    <t>0530-IJVDB</t>
  </si>
  <si>
    <t>Jamul</t>
  </si>
  <si>
    <t>0531-XBKMM</t>
  </si>
  <si>
    <t>Azusa</t>
  </si>
  <si>
    <t>0531-ZZJWQ</t>
  </si>
  <si>
    <t>0533-BNWKF</t>
  </si>
  <si>
    <t>0533-UCAAU</t>
  </si>
  <si>
    <t>Montgomery Creek</t>
  </si>
  <si>
    <t>0536-ACXIP</t>
  </si>
  <si>
    <t>0536-BGFMZ</t>
  </si>
  <si>
    <t>Leggett</t>
  </si>
  <si>
    <t>0536-ESJEP</t>
  </si>
  <si>
    <t>Rough And Ready</t>
  </si>
  <si>
    <t>0537-QYZZN</t>
  </si>
  <si>
    <t>0541-FITGH</t>
  </si>
  <si>
    <t>Hornitos</t>
  </si>
  <si>
    <t>0547-HURJB</t>
  </si>
  <si>
    <t>Dixon</t>
  </si>
  <si>
    <t>0549-CYCQN</t>
  </si>
  <si>
    <t>Flournoy</t>
  </si>
  <si>
    <t>0550-DCXLH</t>
  </si>
  <si>
    <t>Thermal</t>
  </si>
  <si>
    <t>0556-FJEGU</t>
  </si>
  <si>
    <t>Lafayette</t>
  </si>
  <si>
    <t>0557-ASKVU</t>
  </si>
  <si>
    <t>0559-CKHUS</t>
  </si>
  <si>
    <t>Pleasanton</t>
  </si>
  <si>
    <t>0562-FGDCR</t>
  </si>
  <si>
    <t>Whitmore</t>
  </si>
  <si>
    <t>0562-HKHML</t>
  </si>
  <si>
    <t>Alameda</t>
  </si>
  <si>
    <t>0562-KBDVM</t>
  </si>
  <si>
    <t>Herald</t>
  </si>
  <si>
    <t>0564-JJHGS</t>
  </si>
  <si>
    <t>Guerneville</t>
  </si>
  <si>
    <t>0564-MUUQK</t>
  </si>
  <si>
    <t>Imperial Beach</t>
  </si>
  <si>
    <t>0565-IYCGT</t>
  </si>
  <si>
    <t>0565-JUPYD</t>
  </si>
  <si>
    <t>Benicia</t>
  </si>
  <si>
    <t>0567-GGCAC</t>
  </si>
  <si>
    <t>Biola</t>
  </si>
  <si>
    <t>0567-XRHCU</t>
  </si>
  <si>
    <t>0568-ONFPC</t>
  </si>
  <si>
    <t>0570-BFQHT</t>
  </si>
  <si>
    <t>0572-ZJKLT</t>
  </si>
  <si>
    <t>Chester</t>
  </si>
  <si>
    <t>0575-CUQOV</t>
  </si>
  <si>
    <t>Hilmar</t>
  </si>
  <si>
    <t>0576-WNXXC</t>
  </si>
  <si>
    <t>0577-WHMEV</t>
  </si>
  <si>
    <t>0578-SKVMF</t>
  </si>
  <si>
    <t>Seeley</t>
  </si>
  <si>
    <t>0580-PIQHM</t>
  </si>
  <si>
    <t>0581-BXBUB</t>
  </si>
  <si>
    <t>Penn Valley</t>
  </si>
  <si>
    <t>0581-MDMPW</t>
  </si>
  <si>
    <t>0582-AVCLN</t>
  </si>
  <si>
    <t>Bakersfield</t>
  </si>
  <si>
    <t>0584-BJQGZ</t>
  </si>
  <si>
    <t>0585-EGDDA</t>
  </si>
  <si>
    <t>Etna</t>
  </si>
  <si>
    <t>0587-DMGBH</t>
  </si>
  <si>
    <t>Willows</t>
  </si>
  <si>
    <t>0594-UFTUL</t>
  </si>
  <si>
    <t>Mather</t>
  </si>
  <si>
    <t>0595-ITUDF</t>
  </si>
  <si>
    <t>Fairfax</t>
  </si>
  <si>
    <t>0596-BQCEQ</t>
  </si>
  <si>
    <t>Hydesville</t>
  </si>
  <si>
    <t>0599-XNYDO</t>
  </si>
  <si>
    <t>Graton</t>
  </si>
  <si>
    <t>0601-WZHJF</t>
  </si>
  <si>
    <t>Shafter</t>
  </si>
  <si>
    <t>0602-DDUML</t>
  </si>
  <si>
    <t>0603-OLQDC</t>
  </si>
  <si>
    <t>0603-TPMIB</t>
  </si>
  <si>
    <t>San Simeon</t>
  </si>
  <si>
    <t>0604-THJFP</t>
  </si>
  <si>
    <t>Castro Valley</t>
  </si>
  <si>
    <t>0607-DAAHE</t>
  </si>
  <si>
    <t>Olivehurst</t>
  </si>
  <si>
    <t>0607-MVMGC</t>
  </si>
  <si>
    <t>Ranchita</t>
  </si>
  <si>
    <t>0608-JDVEC</t>
  </si>
  <si>
    <t>Dunlap</t>
  </si>
  <si>
    <t>0611-DFXKO</t>
  </si>
  <si>
    <t>Comptche</t>
  </si>
  <si>
    <t>0612-RTZZA</t>
  </si>
  <si>
    <t>Vista</t>
  </si>
  <si>
    <t>0613-WUXUM</t>
  </si>
  <si>
    <t>Soquel</t>
  </si>
  <si>
    <t>0616-ATFGB</t>
  </si>
  <si>
    <t>Shasta Lake</t>
  </si>
  <si>
    <t>0617-AQNWT</t>
  </si>
  <si>
    <t>North Hills</t>
  </si>
  <si>
    <t>0617-FHSGK</t>
  </si>
  <si>
    <t>Extra data charges</t>
  </si>
  <si>
    <t>0618-XWMSS</t>
  </si>
  <si>
    <t>Wasco</t>
  </si>
  <si>
    <t>0619-OLYUR</t>
  </si>
  <si>
    <t>0620-DLSLK</t>
  </si>
  <si>
    <t>Pasadena</t>
  </si>
  <si>
    <t>0620-XEFWH</t>
  </si>
  <si>
    <t>0621-CXBKL</t>
  </si>
  <si>
    <t>0621-HJWXJ</t>
  </si>
  <si>
    <t>0621-JFHOL</t>
  </si>
  <si>
    <t>0621-TSSMU</t>
  </si>
  <si>
    <t>Maywood</t>
  </si>
  <si>
    <t>0621-TWIEM</t>
  </si>
  <si>
    <t>Newhall</t>
  </si>
  <si>
    <t>0623-EJQEG</t>
  </si>
  <si>
    <t>Murphys</t>
  </si>
  <si>
    <t>0623-GDISB</t>
  </si>
  <si>
    <t>0623-IIHUG</t>
  </si>
  <si>
    <t>0625-AFOHS</t>
  </si>
  <si>
    <t>Ferndale</t>
  </si>
  <si>
    <t>0626-QXNGV</t>
  </si>
  <si>
    <t>Arcata</t>
  </si>
  <si>
    <t>0628-CNQRM</t>
  </si>
  <si>
    <t>0634-SZPQA</t>
  </si>
  <si>
    <t>0635-WKOLD</t>
  </si>
  <si>
    <t>Ceres</t>
  </si>
  <si>
    <t>0637-KVDLV</t>
  </si>
  <si>
    <t>Elk Grove</t>
  </si>
  <si>
    <t>0637-UBJRP</t>
  </si>
  <si>
    <t>Wilton</t>
  </si>
  <si>
    <t>0637-YLETY</t>
  </si>
  <si>
    <t>Douglas City</t>
  </si>
  <si>
    <t>0639-TSIQW</t>
  </si>
  <si>
    <t>White Water</t>
  </si>
  <si>
    <t>0640-YJTPY</t>
  </si>
  <si>
    <t>Smartville</t>
  </si>
  <si>
    <t>0641-EVBOJ</t>
  </si>
  <si>
    <t>Coarsegold</t>
  </si>
  <si>
    <t>0643-OKLRP</t>
  </si>
  <si>
    <t>0644-OQMDK</t>
  </si>
  <si>
    <t>Merced</t>
  </si>
  <si>
    <t>0650-BWOZN</t>
  </si>
  <si>
    <t>Aguanga</t>
  </si>
  <si>
    <t>0654-HMSHN</t>
  </si>
  <si>
    <t>0654-PQKDW</t>
  </si>
  <si>
    <t>0655-RBDUG</t>
  </si>
  <si>
    <t>Alviso</t>
  </si>
  <si>
    <t>0655-YDGFJ</t>
  </si>
  <si>
    <t>Palm Springs</t>
  </si>
  <si>
    <t>0657-DOGUM</t>
  </si>
  <si>
    <t>Rancho Cucamonga</t>
  </si>
  <si>
    <t>0661-KBKPA</t>
  </si>
  <si>
    <t>Seaside</t>
  </si>
  <si>
    <t>0661-KQHNK</t>
  </si>
  <si>
    <t>0661-WCQNQ</t>
  </si>
  <si>
    <t>Orleans</t>
  </si>
  <si>
    <t>0661-XEYAN</t>
  </si>
  <si>
    <t>Nevada City</t>
  </si>
  <si>
    <t>0665-XHDJU</t>
  </si>
  <si>
    <t>Monte Rio</t>
  </si>
  <si>
    <t>0666-UXTJO</t>
  </si>
  <si>
    <t>0667-NSRGI</t>
  </si>
  <si>
    <t>0668-OGMHD</t>
  </si>
  <si>
    <t>0670-ANMUU</t>
  </si>
  <si>
    <t>Chino Hills</t>
  </si>
  <si>
    <t>0670-KDOMA</t>
  </si>
  <si>
    <t>Chowchilla</t>
  </si>
  <si>
    <t>0673-IGUQO</t>
  </si>
  <si>
    <t>Phelan</t>
  </si>
  <si>
    <t>0674-DGMAQ</t>
  </si>
  <si>
    <t>Elk</t>
  </si>
  <si>
    <t>0674-EYYZV</t>
  </si>
  <si>
    <t>0674-GCDXG</t>
  </si>
  <si>
    <t>0675-NCDYU</t>
  </si>
  <si>
    <t>Placentia</t>
  </si>
  <si>
    <t>0678-RLHVP</t>
  </si>
  <si>
    <t>0679-IDSTG</t>
  </si>
  <si>
    <t>Branscomb</t>
  </si>
  <si>
    <t>0679-TDGAK</t>
  </si>
  <si>
    <t>0680-DFNNY</t>
  </si>
  <si>
    <t>Winters</t>
  </si>
  <si>
    <t>0682-USIXD</t>
  </si>
  <si>
    <t>Diamond Bar</t>
  </si>
  <si>
    <t>0684-AOSIH</t>
  </si>
  <si>
    <t>Oro Grande</t>
  </si>
  <si>
    <t>0685-MLYYM</t>
  </si>
  <si>
    <t>Buena Park</t>
  </si>
  <si>
    <t>0687-ZVTHB</t>
  </si>
  <si>
    <t>Richmond</t>
  </si>
  <si>
    <t>0689-DSXGL</t>
  </si>
  <si>
    <t>Yreka</t>
  </si>
  <si>
    <t>0689-NKYLF</t>
  </si>
  <si>
    <t>0690-SRQID</t>
  </si>
  <si>
    <t>0691-IFBQW</t>
  </si>
  <si>
    <t>0691-JVSYA</t>
  </si>
  <si>
    <t>0691-NIKRI</t>
  </si>
  <si>
    <t>Elverta</t>
  </si>
  <si>
    <t>0696-UKTOX</t>
  </si>
  <si>
    <t>0697-ZMSWS</t>
  </si>
  <si>
    <t>0699-NDKJM</t>
  </si>
  <si>
    <t>Westlake Village</t>
  </si>
  <si>
    <t>0701-RFGFI</t>
  </si>
  <si>
    <t>0701-TJSEF</t>
  </si>
  <si>
    <t>0702-PGIBZ</t>
  </si>
  <si>
    <t>Dutch Flat</t>
  </si>
  <si>
    <t>0704-VCUMB</t>
  </si>
  <si>
    <t>0707-HOVVN</t>
  </si>
  <si>
    <t>Mi Wuk Village</t>
  </si>
  <si>
    <t>0708-LGSMF</t>
  </si>
  <si>
    <t>Milpitas</t>
  </si>
  <si>
    <t>0708-SJDIS</t>
  </si>
  <si>
    <t>West Hollywood</t>
  </si>
  <si>
    <t>0709-TVGUR</t>
  </si>
  <si>
    <t>0716-BQNDX</t>
  </si>
  <si>
    <t>Madera</t>
  </si>
  <si>
    <t>0719-SYFRB</t>
  </si>
  <si>
    <t>0722-SVSFK</t>
  </si>
  <si>
    <t>Half Moon Bay</t>
  </si>
  <si>
    <t>0722-TROQR</t>
  </si>
  <si>
    <t>Davis</t>
  </si>
  <si>
    <t>0723-DRCLG</t>
  </si>
  <si>
    <t>0723-FDLAY</t>
  </si>
  <si>
    <t>Gold Run</t>
  </si>
  <si>
    <t>0723-VSOBE</t>
  </si>
  <si>
    <t>Dos Rios</t>
  </si>
  <si>
    <t>0725-CXOTM</t>
  </si>
  <si>
    <t>Manteca</t>
  </si>
  <si>
    <t>0727-BMPLR</t>
  </si>
  <si>
    <t>0727-BNRLG</t>
  </si>
  <si>
    <t>0727-IWKVK</t>
  </si>
  <si>
    <t>0730-BGQGF</t>
  </si>
  <si>
    <t>Grover Beach</t>
  </si>
  <si>
    <t>0730-KOAVE</t>
  </si>
  <si>
    <t>0731-EBJQB</t>
  </si>
  <si>
    <t>0732-OCQOC</t>
  </si>
  <si>
    <t>0733-VUNUW</t>
  </si>
  <si>
    <t>0734-OXWBT</t>
  </si>
  <si>
    <t>0739-UUAJR</t>
  </si>
  <si>
    <t>Mountain View</t>
  </si>
  <si>
    <t>0742-LAFQK</t>
  </si>
  <si>
    <t>Fullerton</t>
  </si>
  <si>
    <t>0742-MOABM</t>
  </si>
  <si>
    <t>0742-NXBGR</t>
  </si>
  <si>
    <t>Adin</t>
  </si>
  <si>
    <t>0743-HNPFG</t>
  </si>
  <si>
    <t>Butte City</t>
  </si>
  <si>
    <t>0743-HRVFF</t>
  </si>
  <si>
    <t>0744-BIKKF</t>
  </si>
  <si>
    <t>0744-GKNGE</t>
  </si>
  <si>
    <t>0746-JTRFU</t>
  </si>
  <si>
    <t>Kingsburg</t>
  </si>
  <si>
    <t>0748-RDGGM</t>
  </si>
  <si>
    <t>Tarzana</t>
  </si>
  <si>
    <t>0749-IRGQE</t>
  </si>
  <si>
    <t>0750-EBAIU</t>
  </si>
  <si>
    <t>0750-EKNGL</t>
  </si>
  <si>
    <t>0754-EEBDC</t>
  </si>
  <si>
    <t>0754-UKWQP</t>
  </si>
  <si>
    <t>Cool</t>
  </si>
  <si>
    <t>0756-MPZRL</t>
  </si>
  <si>
    <t>Pauma Valley</t>
  </si>
  <si>
    <t>0757-WCUUZ</t>
  </si>
  <si>
    <t>June Lake</t>
  </si>
  <si>
    <t>0761-AETCS</t>
  </si>
  <si>
    <t>Colton</t>
  </si>
  <si>
    <t>0769-MURVM</t>
  </si>
  <si>
    <t>Carmel Valley</t>
  </si>
  <si>
    <t>0771-CHWSK</t>
  </si>
  <si>
    <t>Brawley</t>
  </si>
  <si>
    <t>0771-WLCLA</t>
  </si>
  <si>
    <t>Big Bear Lake</t>
  </si>
  <si>
    <t>0772-GYEQQ</t>
  </si>
  <si>
    <t>0774-IFUVM</t>
  </si>
  <si>
    <t>0774-RMNUW</t>
  </si>
  <si>
    <t>Pala</t>
  </si>
  <si>
    <t>0778-NELLA</t>
  </si>
  <si>
    <t>Anaheim</t>
  </si>
  <si>
    <t>0780-XNZFN</t>
  </si>
  <si>
    <t>0781-LKXBR</t>
  </si>
  <si>
    <t>0784-GTUUK</t>
  </si>
  <si>
    <t>Newman</t>
  </si>
  <si>
    <t>0784-ZQJZX</t>
  </si>
  <si>
    <t>0786-IVLAW</t>
  </si>
  <si>
    <t>Valley Village</t>
  </si>
  <si>
    <t>0786-VSSUD</t>
  </si>
  <si>
    <t>0787-LHDYT</t>
  </si>
  <si>
    <t>0788-DXBFY</t>
  </si>
  <si>
    <t>Tustin</t>
  </si>
  <si>
    <t>0793-TWELN</t>
  </si>
  <si>
    <t>0794-YVSGE</t>
  </si>
  <si>
    <t>0795-GMVQO</t>
  </si>
  <si>
    <t>0795-LAFGP</t>
  </si>
  <si>
    <t>0795-XCCTE</t>
  </si>
  <si>
    <t>Bishop</t>
  </si>
  <si>
    <t>0799-DDIHE</t>
  </si>
  <si>
    <t>Grenada</t>
  </si>
  <si>
    <t>0804-XBFBV</t>
  </si>
  <si>
    <t>Foothill Ranch</t>
  </si>
  <si>
    <t>0804-YGEQV</t>
  </si>
  <si>
    <t>Palm Desert</t>
  </si>
  <si>
    <t>0807-ZABDG</t>
  </si>
  <si>
    <t>Woodland</t>
  </si>
  <si>
    <t>0810-BDHAW</t>
  </si>
  <si>
    <t>0810-DHDBD</t>
  </si>
  <si>
    <t>Rohnert Park</t>
  </si>
  <si>
    <t>0811-GSDTP</t>
  </si>
  <si>
    <t>0812-WUPTB</t>
  </si>
  <si>
    <t>Corona Del Mar</t>
  </si>
  <si>
    <t>0813-TAXXS</t>
  </si>
  <si>
    <t>0815-MFZGM</t>
  </si>
  <si>
    <t>0816-TSPHQ</t>
  </si>
  <si>
    <t>Kettleman City</t>
  </si>
  <si>
    <t>0817-HSUSE</t>
  </si>
  <si>
    <t>Altadena</t>
  </si>
  <si>
    <t>0818-OCPZO</t>
  </si>
  <si>
    <t>0820-FNRNX</t>
  </si>
  <si>
    <t>0822-GAVAP</t>
  </si>
  <si>
    <t>Posey</t>
  </si>
  <si>
    <t>0822-QGCXA</t>
  </si>
  <si>
    <t>0823-HSCDJ</t>
  </si>
  <si>
    <t>0824-VWDPO</t>
  </si>
  <si>
    <t>0825-CPPQH</t>
  </si>
  <si>
    <t>Laytonville</t>
  </si>
  <si>
    <t>0827-ITJPH</t>
  </si>
  <si>
    <t>0829-DDVLK</t>
  </si>
  <si>
    <t>0829-XXPLX</t>
  </si>
  <si>
    <t>Cutler</t>
  </si>
  <si>
    <t>0831-JNISG</t>
  </si>
  <si>
    <t>0835-DUUIQ</t>
  </si>
  <si>
    <t>0835-JKADZ</t>
  </si>
  <si>
    <t>0836-SEYLU</t>
  </si>
  <si>
    <t>0839-JTCUD</t>
  </si>
  <si>
    <t>Mission Viejo</t>
  </si>
  <si>
    <t>0839-QNXME</t>
  </si>
  <si>
    <t>Surfside</t>
  </si>
  <si>
    <t>0840-DCNZE</t>
  </si>
  <si>
    <t>0840-DFEZH</t>
  </si>
  <si>
    <t>0841-NULXI</t>
  </si>
  <si>
    <t>0842-IWYCP</t>
  </si>
  <si>
    <t>Helendale</t>
  </si>
  <si>
    <t>0843-WTBXE</t>
  </si>
  <si>
    <t>0847-HGRML</t>
  </si>
  <si>
    <t>North Palm Springs</t>
  </si>
  <si>
    <t>0848-SOMKO</t>
  </si>
  <si>
    <t>Shingle Springs</t>
  </si>
  <si>
    <t>0848-ZGQIJ</t>
  </si>
  <si>
    <t>Saratoga</t>
  </si>
  <si>
    <t>0851-DFJKB</t>
  </si>
  <si>
    <t>Concord</t>
  </si>
  <si>
    <t>0853-NWIFK</t>
  </si>
  <si>
    <t>Woodacre</t>
  </si>
  <si>
    <t>0853-TWRVK</t>
  </si>
  <si>
    <t>0854-UYHZD</t>
  </si>
  <si>
    <t>West Covina</t>
  </si>
  <si>
    <t>0856-NAOES</t>
  </si>
  <si>
    <t>0859-YGKFW</t>
  </si>
  <si>
    <t>0862-PRCBS</t>
  </si>
  <si>
    <t>0864-FVJNJ</t>
  </si>
  <si>
    <t>Trinidad</t>
  </si>
  <si>
    <t>0866-QLSIR</t>
  </si>
  <si>
    <t>0867-LDTTC</t>
  </si>
  <si>
    <t>0867-MKZVY</t>
  </si>
  <si>
    <t>0868-VJRDR</t>
  </si>
  <si>
    <t>Cassel</t>
  </si>
  <si>
    <t>0869-PAPRP</t>
  </si>
  <si>
    <t>Pixley</t>
  </si>
  <si>
    <t>0870-VEMYL</t>
  </si>
  <si>
    <t>Columbia</t>
  </si>
  <si>
    <t>0871-OPBXW</t>
  </si>
  <si>
    <t>0871-URUWO</t>
  </si>
  <si>
    <t>Sheep Ranch</t>
  </si>
  <si>
    <t>0872-CASZJ</t>
  </si>
  <si>
    <t>Hamilton City</t>
  </si>
  <si>
    <t>0872-JCPIB</t>
  </si>
  <si>
    <t>0872-NXJYS</t>
  </si>
  <si>
    <t>0875-CABNR</t>
  </si>
  <si>
    <t>San Luis Obispo</t>
  </si>
  <si>
    <t>0876-WDUUZ</t>
  </si>
  <si>
    <t>Pine Grove</t>
  </si>
  <si>
    <t>0877-SDMBN</t>
  </si>
  <si>
    <t>0880-FVFWF</t>
  </si>
  <si>
    <t>Livermore</t>
  </si>
  <si>
    <t>0880-TKATG</t>
  </si>
  <si>
    <t>Lucerne Valley</t>
  </si>
  <si>
    <t>0883-EIBTI</t>
  </si>
  <si>
    <t>0885-HMGPY</t>
  </si>
  <si>
    <t>Honeydew</t>
  </si>
  <si>
    <t>0886-QGENL</t>
  </si>
  <si>
    <t>0887-HJGAR</t>
  </si>
  <si>
    <t>Coalinga</t>
  </si>
  <si>
    <t>0887-WBJVH</t>
  </si>
  <si>
    <t>Cressey</t>
  </si>
  <si>
    <t>0895-DQHEW</t>
  </si>
  <si>
    <t>Burney</t>
  </si>
  <si>
    <t>0895-LMRSF</t>
  </si>
  <si>
    <t>0895-LNKRC</t>
  </si>
  <si>
    <t>0895-UADGO</t>
  </si>
  <si>
    <t>River Pines</t>
  </si>
  <si>
    <t>0897-FEGMU</t>
  </si>
  <si>
    <t>0898-XCGTF</t>
  </si>
  <si>
    <t>0899-LIIBW</t>
  </si>
  <si>
    <t>Forks Of Salmon</t>
  </si>
  <si>
    <t>0899-WZRSD</t>
  </si>
  <si>
    <t>Marina Del Rey</t>
  </si>
  <si>
    <t>0902-RFHOF</t>
  </si>
  <si>
    <t>Loomis</t>
  </si>
  <si>
    <t>0902-XKXPN</t>
  </si>
  <si>
    <t>0906-QVPMS</t>
  </si>
  <si>
    <t>0907-HQNTS</t>
  </si>
  <si>
    <t>Pittsburg</t>
  </si>
  <si>
    <t>0909-SDHNU</t>
  </si>
  <si>
    <t>0909-SELIE</t>
  </si>
  <si>
    <t>Clearlake Oaks</t>
  </si>
  <si>
    <t>0913-XWSCN</t>
  </si>
  <si>
    <t>Sun City</t>
  </si>
  <si>
    <t>0916-KNFAJ</t>
  </si>
  <si>
    <t>0916-QOFDP</t>
  </si>
  <si>
    <t>0917-EZOLA</t>
  </si>
  <si>
    <t>Lakewood</t>
  </si>
  <si>
    <t>0921-OHLVP</t>
  </si>
  <si>
    <t>Paradise</t>
  </si>
  <si>
    <t>0923-PNFUB</t>
  </si>
  <si>
    <t>0924-BJCRC</t>
  </si>
  <si>
    <t>0925-VYDLG</t>
  </si>
  <si>
    <t>0927-CNGRH</t>
  </si>
  <si>
    <t>Alta</t>
  </si>
  <si>
    <t>0927-LCSMG</t>
  </si>
  <si>
    <t>0928-JMXNP</t>
  </si>
  <si>
    <t>Los Molinos</t>
  </si>
  <si>
    <t>0928-XUTSN</t>
  </si>
  <si>
    <t>0929-HYQEW</t>
  </si>
  <si>
    <t>0929-PECLO</t>
  </si>
  <si>
    <t>0930-EHUZA</t>
  </si>
  <si>
    <t>Calpine</t>
  </si>
  <si>
    <t>0931-MHTEM</t>
  </si>
  <si>
    <t>Big Bar</t>
  </si>
  <si>
    <t>0932-YIXYU</t>
  </si>
  <si>
    <t>Dos Palos</t>
  </si>
  <si>
    <t>0936-NQLJU</t>
  </si>
  <si>
    <t>Mokelumne Hill</t>
  </si>
  <si>
    <t>0939-EREMR</t>
  </si>
  <si>
    <t>Chico</t>
  </si>
  <si>
    <t>0939-YAPAF</t>
  </si>
  <si>
    <t>0940-OUQEC</t>
  </si>
  <si>
    <t>0942-KOWSM</t>
  </si>
  <si>
    <t>Hesperia</t>
  </si>
  <si>
    <t>0943-ZQPXH</t>
  </si>
  <si>
    <t>Vacaville</t>
  </si>
  <si>
    <t>0945-TSONX</t>
  </si>
  <si>
    <t>0946-CLJTI</t>
  </si>
  <si>
    <t>0946-FKYTX</t>
  </si>
  <si>
    <t>0947-IDHRQ</t>
  </si>
  <si>
    <t>0947-MUGVO</t>
  </si>
  <si>
    <t>Jolon</t>
  </si>
  <si>
    <t>0952-KMEEH</t>
  </si>
  <si>
    <t>0953-LGOVU</t>
  </si>
  <si>
    <t>Clearlake</t>
  </si>
  <si>
    <t>0956-ACVZC</t>
  </si>
  <si>
    <t>0956-SYCWG</t>
  </si>
  <si>
    <t>Agoura Hills</t>
  </si>
  <si>
    <t>0958-YHXGP</t>
  </si>
  <si>
    <t>0959-WHOKV</t>
  </si>
  <si>
    <t>0960-HUWBM</t>
  </si>
  <si>
    <t>Pleasant Grove</t>
  </si>
  <si>
    <t>0961-ZWLVI</t>
  </si>
  <si>
    <t>0962-CQPWQ</t>
  </si>
  <si>
    <t>0963-ZBDRN</t>
  </si>
  <si>
    <t>0967-BMLBD</t>
  </si>
  <si>
    <t>0968-GSIKN</t>
  </si>
  <si>
    <t>Thousand Palms</t>
  </si>
  <si>
    <t>0969-RGKCU</t>
  </si>
  <si>
    <t>0970-ETWGE</t>
  </si>
  <si>
    <t>Bodfish</t>
  </si>
  <si>
    <t>0970-QXPXW</t>
  </si>
  <si>
    <t>Monrovia</t>
  </si>
  <si>
    <t>0971-QIFJK</t>
  </si>
  <si>
    <t>0973-KYVNF</t>
  </si>
  <si>
    <t>Castaic</t>
  </si>
  <si>
    <t>0975-UYDTX</t>
  </si>
  <si>
    <t>0975-VOOVL</t>
  </si>
  <si>
    <t>0979-MOZQI</t>
  </si>
  <si>
    <t>0979-PHULV</t>
  </si>
  <si>
    <t>0980-FEXWF</t>
  </si>
  <si>
    <t>Fiddletown</t>
  </si>
  <si>
    <t>0980-PVMRC</t>
  </si>
  <si>
    <t>Squaw Valley</t>
  </si>
  <si>
    <t>0983-TATYJ</t>
  </si>
  <si>
    <t>Santa Ynez</t>
  </si>
  <si>
    <t>0988-AADSA</t>
  </si>
  <si>
    <t>Forbestown</t>
  </si>
  <si>
    <t>0988-JRWWP</t>
  </si>
  <si>
    <t>Wilseyville</t>
  </si>
  <si>
    <t>0991-BRRFB</t>
  </si>
  <si>
    <t>Corona</t>
  </si>
  <si>
    <t>0993-OSGPT</t>
  </si>
  <si>
    <t>Junction City</t>
  </si>
  <si>
    <t>0997-YTLNY</t>
  </si>
  <si>
    <t>0999-QXNSA</t>
  </si>
  <si>
    <t>1000-AJSLD</t>
  </si>
  <si>
    <t>1004-NOZNR</t>
  </si>
  <si>
    <t>1009-IRMNA</t>
  </si>
  <si>
    <t>Port Hueneme</t>
  </si>
  <si>
    <t>1010-DIAUQ</t>
  </si>
  <si>
    <t>1013-QCWAM</t>
  </si>
  <si>
    <t>1015-JPFYW</t>
  </si>
  <si>
    <t>Clements</t>
  </si>
  <si>
    <t>1015-OWJKI</t>
  </si>
  <si>
    <t>Lawndale</t>
  </si>
  <si>
    <t>1016-DJTSV</t>
  </si>
  <si>
    <t>Santee</t>
  </si>
  <si>
    <t>1017-FBQMM</t>
  </si>
  <si>
    <t>Acampo</t>
  </si>
  <si>
    <t>1020-JPQOW</t>
  </si>
  <si>
    <t>1022-RKXDR</t>
  </si>
  <si>
    <t>South El Monte</t>
  </si>
  <si>
    <t>1023-BQXZE</t>
  </si>
  <si>
    <t>1024-GUALD</t>
  </si>
  <si>
    <t>1024-KPRBB</t>
  </si>
  <si>
    <t>1024-VRZHF</t>
  </si>
  <si>
    <t>1025-FALIX</t>
  </si>
  <si>
    <t>Nicolaus</t>
  </si>
  <si>
    <t>1027-LKKQQ</t>
  </si>
  <si>
    <t>Plymouth</t>
  </si>
  <si>
    <t>1028-FFNJK</t>
  </si>
  <si>
    <t>Burbank</t>
  </si>
  <si>
    <t>1029-QFBEN</t>
  </si>
  <si>
    <t>1031-IIDEO</t>
  </si>
  <si>
    <t>Sierra City</t>
  </si>
  <si>
    <t>1032-MAELW</t>
  </si>
  <si>
    <t>1035-IPQPU</t>
  </si>
  <si>
    <t>Parker Dam</t>
  </si>
  <si>
    <t>1036-GUDCL</t>
  </si>
  <si>
    <t>1038-RQOST</t>
  </si>
  <si>
    <t>Zenia</t>
  </si>
  <si>
    <t>1038-ZAGBI</t>
  </si>
  <si>
    <t>1041-RXHRA</t>
  </si>
  <si>
    <t>Guatay</t>
  </si>
  <si>
    <t>1042-HFUCW</t>
  </si>
  <si>
    <t>Cobb</t>
  </si>
  <si>
    <t>1043-UXOVO</t>
  </si>
  <si>
    <t>1043-YCUTE</t>
  </si>
  <si>
    <t>Hayward</t>
  </si>
  <si>
    <t>1045-LTCYT</t>
  </si>
  <si>
    <t>1047-NNCBF</t>
  </si>
  <si>
    <t>1047-RNXZV</t>
  </si>
  <si>
    <t>1049-FYSYG</t>
  </si>
  <si>
    <t>1051-EQPZR</t>
  </si>
  <si>
    <t>1051-GEJLJ</t>
  </si>
  <si>
    <t>San Gregorio</t>
  </si>
  <si>
    <t>1052-QJIBV</t>
  </si>
  <si>
    <t>Colfax</t>
  </si>
  <si>
    <t>1053-MXTTK</t>
  </si>
  <si>
    <t>1057-FOGLZ</t>
  </si>
  <si>
    <t>1060-ENTOF</t>
  </si>
  <si>
    <t>1061-PNTHC</t>
  </si>
  <si>
    <t>1062-LHZOD</t>
  </si>
  <si>
    <t>1063-DHQJF</t>
  </si>
  <si>
    <t>1064-FBXNK</t>
  </si>
  <si>
    <t>1066-JKSGK</t>
  </si>
  <si>
    <t>1069-QJOEE</t>
  </si>
  <si>
    <t>1069-XAIEM</t>
  </si>
  <si>
    <t>Mendocino</t>
  </si>
  <si>
    <t>1073-XXCZD</t>
  </si>
  <si>
    <t>1074-AMIOH</t>
  </si>
  <si>
    <t>1074-WVEVG</t>
  </si>
  <si>
    <t>1075-BGWOH</t>
  </si>
  <si>
    <t>Rosemead</t>
  </si>
  <si>
    <t>1077-HUUJM</t>
  </si>
  <si>
    <t>1078-TDCRN</t>
  </si>
  <si>
    <t>1080-BWSYE</t>
  </si>
  <si>
    <t>1084-MNSMJ</t>
  </si>
  <si>
    <t>El Dorado</t>
  </si>
  <si>
    <t>1084-UQCHV</t>
  </si>
  <si>
    <t>Angelus Oaks</t>
  </si>
  <si>
    <t>1085-LDWAM</t>
  </si>
  <si>
    <t>Portola</t>
  </si>
  <si>
    <t>1086-LXKFY</t>
  </si>
  <si>
    <t>Westwood</t>
  </si>
  <si>
    <t>1087-GRUYI</t>
  </si>
  <si>
    <t>1087-UDSIH</t>
  </si>
  <si>
    <t>1088-AUUZZ</t>
  </si>
  <si>
    <t>Shaver Lake</t>
  </si>
  <si>
    <t>1088-CNNKB</t>
  </si>
  <si>
    <t>1089-HDMKP</t>
  </si>
  <si>
    <t>Bridgeport</t>
  </si>
  <si>
    <t>1089-XZWHH</t>
  </si>
  <si>
    <t>Lee Vining</t>
  </si>
  <si>
    <t>1090-ESELR</t>
  </si>
  <si>
    <t>Fawnskin</t>
  </si>
  <si>
    <t>1090-PYKCI</t>
  </si>
  <si>
    <t>Boonville</t>
  </si>
  <si>
    <t>1091-SOZGA</t>
  </si>
  <si>
    <t>La Palma</t>
  </si>
  <si>
    <t>1092-GANHU</t>
  </si>
  <si>
    <t>Magalia</t>
  </si>
  <si>
    <t>1092-WPIVQ</t>
  </si>
  <si>
    <t>French Gulch</t>
  </si>
  <si>
    <t>1093-YSWCA</t>
  </si>
  <si>
    <t>1094-BKOSX</t>
  </si>
  <si>
    <t>1095-JUDTC</t>
  </si>
  <si>
    <t>Woodbridge</t>
  </si>
  <si>
    <t>1095-WGNGG</t>
  </si>
  <si>
    <t>San Pedro</t>
  </si>
  <si>
    <t>1096-ADRUX</t>
  </si>
  <si>
    <t>1097-FSPVW</t>
  </si>
  <si>
    <t>Pioneertown</t>
  </si>
  <si>
    <t>1098-KFQEC</t>
  </si>
  <si>
    <t>1098-TDVUQ</t>
  </si>
  <si>
    <t>Spring Valley</t>
  </si>
  <si>
    <t>1099-BTKWT</t>
  </si>
  <si>
    <t>1099-GODLO</t>
  </si>
  <si>
    <t>1100-DDVRV</t>
  </si>
  <si>
    <t>Twain Harte</t>
  </si>
  <si>
    <t>1101-SSWAG</t>
  </si>
  <si>
    <t>1104-FEJAM</t>
  </si>
  <si>
    <t>Richgrove</t>
  </si>
  <si>
    <t>1104-TNLZA</t>
  </si>
  <si>
    <t>Klamath River</t>
  </si>
  <si>
    <t>1106-HRLKZ</t>
  </si>
  <si>
    <t>Oakley</t>
  </si>
  <si>
    <t>1110-KYLGQ</t>
  </si>
  <si>
    <t>1112-CUNAO</t>
  </si>
  <si>
    <t>Grimes</t>
  </si>
  <si>
    <t>1113-IUJYX</t>
  </si>
  <si>
    <t>Winnetka</t>
  </si>
  <si>
    <t>1114-CENIM</t>
  </si>
  <si>
    <t>San Jacinto</t>
  </si>
  <si>
    <t>1116-DXXDF</t>
  </si>
  <si>
    <t>Porter Ranch</t>
  </si>
  <si>
    <t>1116-FRYVH</t>
  </si>
  <si>
    <t>1120-BMWUB</t>
  </si>
  <si>
    <t>1121-QSIVB</t>
  </si>
  <si>
    <t>1122-JWTJW</t>
  </si>
  <si>
    <t>Ocotillo</t>
  </si>
  <si>
    <t>1122-YJBCS</t>
  </si>
  <si>
    <t>1125-SNVCK</t>
  </si>
  <si>
    <t>1131-ALZWV</t>
  </si>
  <si>
    <t>San Lorenzo</t>
  </si>
  <si>
    <t>1131-QQZEB</t>
  </si>
  <si>
    <t>Sunset Beach</t>
  </si>
  <si>
    <t>1131-SUEKT</t>
  </si>
  <si>
    <t>Hood</t>
  </si>
  <si>
    <t>1133-KXCGE</t>
  </si>
  <si>
    <t>1134-YWTYF</t>
  </si>
  <si>
    <t>1135-HIORI</t>
  </si>
  <si>
    <t>Byron</t>
  </si>
  <si>
    <t>1135-LMECX</t>
  </si>
  <si>
    <t>1136-XGEQU</t>
  </si>
  <si>
    <t>1137-DGOWI</t>
  </si>
  <si>
    <t>Coachella</t>
  </si>
  <si>
    <t>1139-WUOAH</t>
  </si>
  <si>
    <t>Vallecito</t>
  </si>
  <si>
    <t>1140-UKVZG</t>
  </si>
  <si>
    <t>Farmersville</t>
  </si>
  <si>
    <t>1142-IHLOO</t>
  </si>
  <si>
    <t>1142-WACZW</t>
  </si>
  <si>
    <t>1143-NMNQJ</t>
  </si>
  <si>
    <t>Boulder Creek</t>
  </si>
  <si>
    <t>1150-FTQGN</t>
  </si>
  <si>
    <t>Oregon House</t>
  </si>
  <si>
    <t>1150-WFARN</t>
  </si>
  <si>
    <t>1153-GNOLC</t>
  </si>
  <si>
    <t>1154-HYWWO</t>
  </si>
  <si>
    <t>1156-ZFYDO</t>
  </si>
  <si>
    <t>1157-BQCUW</t>
  </si>
  <si>
    <t>Fall River Mills</t>
  </si>
  <si>
    <t>1159-WFSGR</t>
  </si>
  <si>
    <t>South Pasadena</t>
  </si>
  <si>
    <t>1162-ECVII</t>
  </si>
  <si>
    <t>1163-ONYEY</t>
  </si>
  <si>
    <t>Shoshone</t>
  </si>
  <si>
    <t>1163-VIPRI</t>
  </si>
  <si>
    <t>1166-PQLGG</t>
  </si>
  <si>
    <t>1167-OYZJF</t>
  </si>
  <si>
    <t>1169-SAOCL</t>
  </si>
  <si>
    <t>Brookdale</t>
  </si>
  <si>
    <t>1169-WCVAK</t>
  </si>
  <si>
    <t>1170-SASML</t>
  </si>
  <si>
    <t>1171-TYKUR</t>
  </si>
  <si>
    <t>1172-VIYBP</t>
  </si>
  <si>
    <t>Cathedral City</t>
  </si>
  <si>
    <t>1173-NOEYG</t>
  </si>
  <si>
    <t>1173-XZPYF</t>
  </si>
  <si>
    <t>1174-FGIFN</t>
  </si>
  <si>
    <t>1177-XZBJL</t>
  </si>
  <si>
    <t>Palermo</t>
  </si>
  <si>
    <t>1178-PZGAB</t>
  </si>
  <si>
    <t>1179-INLAT</t>
  </si>
  <si>
    <t>1183-CANVH</t>
  </si>
  <si>
    <t>1184-PJVDB</t>
  </si>
  <si>
    <t>Amador City</t>
  </si>
  <si>
    <t>1187-WILMM</t>
  </si>
  <si>
    <t>Lindsay</t>
  </si>
  <si>
    <t>1193-RTSLK</t>
  </si>
  <si>
    <t>Happy Camp</t>
  </si>
  <si>
    <t>1194-BHJYC</t>
  </si>
  <si>
    <t>Lockwood</t>
  </si>
  <si>
    <t>1194-HVAIF</t>
  </si>
  <si>
    <t>Capistrano Beach</t>
  </si>
  <si>
    <t>1194-SPVSP</t>
  </si>
  <si>
    <t>1195-OIYEJ</t>
  </si>
  <si>
    <t>1196-AMORA</t>
  </si>
  <si>
    <t>Big Creek</t>
  </si>
  <si>
    <t>1197-BVMVG</t>
  </si>
  <si>
    <t>Friant</t>
  </si>
  <si>
    <t>1200-TUZHR</t>
  </si>
  <si>
    <t>1202-KKGFU</t>
  </si>
  <si>
    <t>1205-WNWPJ</t>
  </si>
  <si>
    <t>Lakehead</t>
  </si>
  <si>
    <t>1206-EHBDD</t>
  </si>
  <si>
    <t>Rodeo</t>
  </si>
  <si>
    <t>1207-BLKSA</t>
  </si>
  <si>
    <t>1208-DNHLN</t>
  </si>
  <si>
    <t>Grizzly Flats</t>
  </si>
  <si>
    <t>1208-NBVFH</t>
  </si>
  <si>
    <t>1209-VFFOC</t>
  </si>
  <si>
    <t>Brisbane</t>
  </si>
  <si>
    <t>1212-GLHMD</t>
  </si>
  <si>
    <t>San Joaquin</t>
  </si>
  <si>
    <t>1213-NGCUN</t>
  </si>
  <si>
    <t>1215-EXRMO</t>
  </si>
  <si>
    <t>1215-FIGMP</t>
  </si>
  <si>
    <t>1215-VFYVK</t>
  </si>
  <si>
    <t>1216-BGTSP</t>
  </si>
  <si>
    <t>Imperial</t>
  </si>
  <si>
    <t>1216-JWVUX</t>
  </si>
  <si>
    <t>San Miguel</t>
  </si>
  <si>
    <t>1217-VASWC</t>
  </si>
  <si>
    <t>Avila Beach</t>
  </si>
  <si>
    <t>1218-VKFPE</t>
  </si>
  <si>
    <t>1219-NNDDO</t>
  </si>
  <si>
    <t>1221-GHZEP</t>
  </si>
  <si>
    <t>Hemet</t>
  </si>
  <si>
    <t>1222-KJNZD</t>
  </si>
  <si>
    <t>Palos Verdes Peninsula</t>
  </si>
  <si>
    <t>1222-LRYKO</t>
  </si>
  <si>
    <t>1223-UNPKS</t>
  </si>
  <si>
    <t>Wendel</t>
  </si>
  <si>
    <t>1226-IENZN</t>
  </si>
  <si>
    <t>1226-JZNKR</t>
  </si>
  <si>
    <t>1226-UDFZR</t>
  </si>
  <si>
    <t>1227-UDMZR</t>
  </si>
  <si>
    <t>1228-FZFRV</t>
  </si>
  <si>
    <t>1228-ZLNBX</t>
  </si>
  <si>
    <t>1229-RCALF</t>
  </si>
  <si>
    <t>1230-QAJDW</t>
  </si>
  <si>
    <t>Somes Bar</t>
  </si>
  <si>
    <t>1231-YNDEK</t>
  </si>
  <si>
    <t>1236-WFCDV</t>
  </si>
  <si>
    <t>Greenbrae</t>
  </si>
  <si>
    <t>1237-WIYYZ</t>
  </si>
  <si>
    <t>1240-HCBOH</t>
  </si>
  <si>
    <t>Windsor</t>
  </si>
  <si>
    <t>1240-KNSEZ</t>
  </si>
  <si>
    <t>1241-EZFMJ</t>
  </si>
  <si>
    <t>Ontario</t>
  </si>
  <si>
    <t>1241-FPMOF</t>
  </si>
  <si>
    <t>Seal Beach</t>
  </si>
  <si>
    <t>1245-HARPS</t>
  </si>
  <si>
    <t>Janesville</t>
  </si>
  <si>
    <t>1247-QBVSH</t>
  </si>
  <si>
    <t>1248-DYXUB</t>
  </si>
  <si>
    <t>Lemon Grove</t>
  </si>
  <si>
    <t>1251-KRREG</t>
  </si>
  <si>
    <t>1251-STYSZ</t>
  </si>
  <si>
    <t>1254-IZEYF</t>
  </si>
  <si>
    <t>1257-SXUXQ</t>
  </si>
  <si>
    <t>Jenner</t>
  </si>
  <si>
    <t>1258-YMZNM</t>
  </si>
  <si>
    <t>Montara</t>
  </si>
  <si>
    <t>1260-TTRXI</t>
  </si>
  <si>
    <t>1261-FWTTE</t>
  </si>
  <si>
    <t>1262-OPMFY</t>
  </si>
  <si>
    <t>1264-BYWMS</t>
  </si>
  <si>
    <t>La Grange</t>
  </si>
  <si>
    <t>1264-FUHCX</t>
  </si>
  <si>
    <t>1265-BCFEO</t>
  </si>
  <si>
    <t>Alamo</t>
  </si>
  <si>
    <t>1265-HVPZB</t>
  </si>
  <si>
    <t>1265-XTECC</t>
  </si>
  <si>
    <t>1265-ZFOSD</t>
  </si>
  <si>
    <t>Stonyford</t>
  </si>
  <si>
    <t>1266-NZYUI</t>
  </si>
  <si>
    <t>1268-ASBGA</t>
  </si>
  <si>
    <t>1269-FOYWN</t>
  </si>
  <si>
    <t>Phillipsville</t>
  </si>
  <si>
    <t>1270-XKUCC</t>
  </si>
  <si>
    <t>1271-SJBGZ</t>
  </si>
  <si>
    <t>Forest Knolls</t>
  </si>
  <si>
    <t>1271-UODNO</t>
  </si>
  <si>
    <t>1272-ILHFG</t>
  </si>
  <si>
    <t>1273-MTETI</t>
  </si>
  <si>
    <t>1282-IHQAC</t>
  </si>
  <si>
    <t>1285-OKIPP</t>
  </si>
  <si>
    <t>1291-CUOCY</t>
  </si>
  <si>
    <t>Yorkville</t>
  </si>
  <si>
    <t>1293-BSEUN</t>
  </si>
  <si>
    <t>Volcano</t>
  </si>
  <si>
    <t>1293-HHSHJ</t>
  </si>
  <si>
    <t>Montrose</t>
  </si>
  <si>
    <t>1297-VQDRP</t>
  </si>
  <si>
    <t>1298-PHBTI</t>
  </si>
  <si>
    <t>1299-AURJA</t>
  </si>
  <si>
    <t>1301-LOPVR</t>
  </si>
  <si>
    <t>1302-TPUBN</t>
  </si>
  <si>
    <t>West Sacramento</t>
  </si>
  <si>
    <t>1302-UHBDD</t>
  </si>
  <si>
    <t>Ladera Ranch</t>
  </si>
  <si>
    <t>1303-SRDOK</t>
  </si>
  <si>
    <t>Rio Dell</t>
  </si>
  <si>
    <t>1304-BCCFO</t>
  </si>
  <si>
    <t>Redlands</t>
  </si>
  <si>
    <t>1304-NECVQ</t>
  </si>
  <si>
    <t>Somis</t>
  </si>
  <si>
    <t>1304-SEGFY</t>
  </si>
  <si>
    <t>National City</t>
  </si>
  <si>
    <t>1306-RPWXZ</t>
  </si>
  <si>
    <t>Mc Farland</t>
  </si>
  <si>
    <t>1307-ATKGB</t>
  </si>
  <si>
    <t>1307-TVUFB</t>
  </si>
  <si>
    <t>1309-BXVOQ</t>
  </si>
  <si>
    <t>Old Station</t>
  </si>
  <si>
    <t>1309-XGFSN</t>
  </si>
  <si>
    <t>Pinon Hills</t>
  </si>
  <si>
    <t>1310-QRITU</t>
  </si>
  <si>
    <t>Hinkley</t>
  </si>
  <si>
    <t>1319-YLZJG</t>
  </si>
  <si>
    <t>1320-GVNHT</t>
  </si>
  <si>
    <t>1320-HTRDR</t>
  </si>
  <si>
    <t>Fellows</t>
  </si>
  <si>
    <t>1320-REHCS</t>
  </si>
  <si>
    <t>1322-AGOQM</t>
  </si>
  <si>
    <t>1323-OOEPC</t>
  </si>
  <si>
    <t>Prather</t>
  </si>
  <si>
    <t>1324-NLTJE</t>
  </si>
  <si>
    <t>Emeryville</t>
  </si>
  <si>
    <t>1325-USMEC</t>
  </si>
  <si>
    <t>Pearblossom</t>
  </si>
  <si>
    <t>1328-EUZHC</t>
  </si>
  <si>
    <t>Carson</t>
  </si>
  <si>
    <t>1329-VHWNP</t>
  </si>
  <si>
    <t>1333-PBMXB</t>
  </si>
  <si>
    <t>1334-FJSVR</t>
  </si>
  <si>
    <t>Sequoia National Park</t>
  </si>
  <si>
    <t>1334-PDUKM</t>
  </si>
  <si>
    <t>1335-HQMKX</t>
  </si>
  <si>
    <t>1335-MXCSE</t>
  </si>
  <si>
    <t>1335-NTIUC</t>
  </si>
  <si>
    <t>Pacoima</t>
  </si>
  <si>
    <t>1336-EZFZY</t>
  </si>
  <si>
    <t>Kings Beach</t>
  </si>
  <si>
    <t>1337-BOZWO</t>
  </si>
  <si>
    <t>Canby</t>
  </si>
  <si>
    <t>1338-CECEE</t>
  </si>
  <si>
    <t>1342-JPNKI</t>
  </si>
  <si>
    <t>Lake Forest</t>
  </si>
  <si>
    <t>1343-EHPYB</t>
  </si>
  <si>
    <t>1345-GKDZZ</t>
  </si>
  <si>
    <t>1345-ZUKID</t>
  </si>
  <si>
    <t>1346-PJWTK</t>
  </si>
  <si>
    <t>1346-UFHAX</t>
  </si>
  <si>
    <t>1347-KTTTA</t>
  </si>
  <si>
    <t>Canyon Country</t>
  </si>
  <si>
    <t>1349-WXNGG</t>
  </si>
  <si>
    <t>1352-HNSAW</t>
  </si>
  <si>
    <t>Aliso Viejo</t>
  </si>
  <si>
    <t>1352-VHKAJ</t>
  </si>
  <si>
    <t>1353-GHZOS</t>
  </si>
  <si>
    <t>1353-LJWEM</t>
  </si>
  <si>
    <t>Cottonwood</t>
  </si>
  <si>
    <t>1354-YZFNB</t>
  </si>
  <si>
    <t>Mad River</t>
  </si>
  <si>
    <t>1355-KUSBG</t>
  </si>
  <si>
    <t>1356-MKYSK</t>
  </si>
  <si>
    <t>1357-BIJKI</t>
  </si>
  <si>
    <t>1357-MVDOZ</t>
  </si>
  <si>
    <t>Firebaugh</t>
  </si>
  <si>
    <t>1360-JYXKQ</t>
  </si>
  <si>
    <t>South Gate</t>
  </si>
  <si>
    <t>1360-RCYRT</t>
  </si>
  <si>
    <t>1360-XFJMR</t>
  </si>
  <si>
    <t>Washington</t>
  </si>
  <si>
    <t>1363-TXLSL</t>
  </si>
  <si>
    <t>1370-GGAWX</t>
  </si>
  <si>
    <t>1371-DWPAZ</t>
  </si>
  <si>
    <t>Redcrest</t>
  </si>
  <si>
    <t>1371-OJCEK</t>
  </si>
  <si>
    <t>Standish</t>
  </si>
  <si>
    <t>1371-WEPDS</t>
  </si>
  <si>
    <t>1373-ORVIZ</t>
  </si>
  <si>
    <t>1374-DMZUI</t>
  </si>
  <si>
    <t>San Ramon</t>
  </si>
  <si>
    <t>1376-HHBDV</t>
  </si>
  <si>
    <t>1379-FRVEB</t>
  </si>
  <si>
    <t>1383-EZRWL</t>
  </si>
  <si>
    <t>1384-RCUXW</t>
  </si>
  <si>
    <t>1385-TQOZW</t>
  </si>
  <si>
    <t>1386-ZIKUV</t>
  </si>
  <si>
    <t>1389-CXMLU</t>
  </si>
  <si>
    <t>1389-WNUIB</t>
  </si>
  <si>
    <t>1391-UBDAR</t>
  </si>
  <si>
    <t>1393-IMKZG</t>
  </si>
  <si>
    <t>1394-SUIUH</t>
  </si>
  <si>
    <t>Mount Shasta</t>
  </si>
  <si>
    <t>1395-OFUWC</t>
  </si>
  <si>
    <t>1395-WSWXR</t>
  </si>
  <si>
    <t>Weldon</t>
  </si>
  <si>
    <t>1396-QWFBJ</t>
  </si>
  <si>
    <t>Rancho Santa Margarita</t>
  </si>
  <si>
    <t>1397-XKKWR</t>
  </si>
  <si>
    <t>1399-OUPJN</t>
  </si>
  <si>
    <t>1399-UBQIU</t>
  </si>
  <si>
    <t>1400-MMYXY</t>
  </si>
  <si>
    <t>1400-WIVLL</t>
  </si>
  <si>
    <t>Oakdale</t>
  </si>
  <si>
    <t>1401-FTHFQ</t>
  </si>
  <si>
    <t>Culver City</t>
  </si>
  <si>
    <t>1402-PTHGN</t>
  </si>
  <si>
    <t>1403-GYAFU</t>
  </si>
  <si>
    <t>1403-LKLIK</t>
  </si>
  <si>
    <t>Olympic Valley</t>
  </si>
  <si>
    <t>1406-PUQVY</t>
  </si>
  <si>
    <t>1407-DIGZV</t>
  </si>
  <si>
    <t>1409-PHXTF</t>
  </si>
  <si>
    <t>1410-RSCMR</t>
  </si>
  <si>
    <t>Edwards</t>
  </si>
  <si>
    <t>1414-YADCW</t>
  </si>
  <si>
    <t>Deer Park</t>
  </si>
  <si>
    <t>1415-YFWLT</t>
  </si>
  <si>
    <t>1421-HCERK</t>
  </si>
  <si>
    <t>Lakeshore</t>
  </si>
  <si>
    <t>1422-DGUBX</t>
  </si>
  <si>
    <t>1423-BMPBQ</t>
  </si>
  <si>
    <t>1427-VERSM</t>
  </si>
  <si>
    <t>Shasta</t>
  </si>
  <si>
    <t>1428-GTBJJ</t>
  </si>
  <si>
    <t>1428-IEDPR</t>
  </si>
  <si>
    <t>1429-UYJSV</t>
  </si>
  <si>
    <t>1430-SFQSA</t>
  </si>
  <si>
    <t>1431-AIDJQ</t>
  </si>
  <si>
    <t>Walnut Creek</t>
  </si>
  <si>
    <t>1431-CYWMH</t>
  </si>
  <si>
    <t>Fish Camp</t>
  </si>
  <si>
    <t>1432-FPAXX</t>
  </si>
  <si>
    <t>1436-ZMJAN</t>
  </si>
  <si>
    <t>Gerber</t>
  </si>
  <si>
    <t>1439-LCGVL</t>
  </si>
  <si>
    <t>1442-BQPVU</t>
  </si>
  <si>
    <t>1442-OKRJE</t>
  </si>
  <si>
    <t>1444-VVSGW</t>
  </si>
  <si>
    <t>1447-GIQMR</t>
  </si>
  <si>
    <t>1447-PJGGA</t>
  </si>
  <si>
    <t>1448-CYWKC</t>
  </si>
  <si>
    <t>Coronado</t>
  </si>
  <si>
    <t>1448-PWKYE</t>
  </si>
  <si>
    <t>1449-XQEMT</t>
  </si>
  <si>
    <t>Susanville</t>
  </si>
  <si>
    <t>1450-GALXR</t>
  </si>
  <si>
    <t>1450-SKCVI</t>
  </si>
  <si>
    <t>Del Mar</t>
  </si>
  <si>
    <t>1452-KIOVK</t>
  </si>
  <si>
    <t>1452-UZOSF</t>
  </si>
  <si>
    <t>1452-VOQCH</t>
  </si>
  <si>
    <t>1452-XRSJV</t>
  </si>
  <si>
    <t>1453-RZFON</t>
  </si>
  <si>
    <t>Cantua Creek</t>
  </si>
  <si>
    <t>1455-ESIQH</t>
  </si>
  <si>
    <t>1455-HFBXA</t>
  </si>
  <si>
    <t>Bethel Island</t>
  </si>
  <si>
    <t>1455-UGQVH</t>
  </si>
  <si>
    <t>1456-TWCGB</t>
  </si>
  <si>
    <t>1459-QNFQT</t>
  </si>
  <si>
    <t>1460-UZPRJ</t>
  </si>
  <si>
    <t>Heber</t>
  </si>
  <si>
    <t>1465-LNTLJ</t>
  </si>
  <si>
    <t>1465-VINDH</t>
  </si>
  <si>
    <t>1465-WCZVT</t>
  </si>
  <si>
    <t>1468-DEFNC</t>
  </si>
  <si>
    <t>1469-LBJQJ</t>
  </si>
  <si>
    <t>1470-PSXNM</t>
  </si>
  <si>
    <t>1471-GIQKQ</t>
  </si>
  <si>
    <t>Niland</t>
  </si>
  <si>
    <t>1472-TNCWL</t>
  </si>
  <si>
    <t>El Sobrante</t>
  </si>
  <si>
    <t>1474-JUWSM</t>
  </si>
  <si>
    <t>Lynwood</t>
  </si>
  <si>
    <t>1475-VWVDO</t>
  </si>
  <si>
    <t>1478-VPOAD</t>
  </si>
  <si>
    <t>1480-BKXGA</t>
  </si>
  <si>
    <t>Mentone</t>
  </si>
  <si>
    <t>1480-IVEVR</t>
  </si>
  <si>
    <t>1481-ZUWZA</t>
  </si>
  <si>
    <t>1482-OXZSY</t>
  </si>
  <si>
    <t>Freedom</t>
  </si>
  <si>
    <t>1485-YDHMM</t>
  </si>
  <si>
    <t>San Ardo</t>
  </si>
  <si>
    <t>1488-PBLJN</t>
  </si>
  <si>
    <t>1488-SYSFC</t>
  </si>
  <si>
    <t>Arcadia</t>
  </si>
  <si>
    <t>1492-KGETH</t>
  </si>
  <si>
    <t>1492-QGCLU</t>
  </si>
  <si>
    <t>1493-AMTIE</t>
  </si>
  <si>
    <t>Ivanhoe</t>
  </si>
  <si>
    <t>1494-EJZDW</t>
  </si>
  <si>
    <t>Nice</t>
  </si>
  <si>
    <t>1496-GGSUK</t>
  </si>
  <si>
    <t>1498-DQNRX</t>
  </si>
  <si>
    <t>1498-NHTLT</t>
  </si>
  <si>
    <t>Citrus Heights</t>
  </si>
  <si>
    <t>1501-SGHBW</t>
  </si>
  <si>
    <t>1502-XFCVR</t>
  </si>
  <si>
    <t>1506-YJTYT</t>
  </si>
  <si>
    <t>1508-DFXCU</t>
  </si>
  <si>
    <t>1513-XNPPH</t>
  </si>
  <si>
    <t>1518-OMDIK</t>
  </si>
  <si>
    <t>1518-VOWAV</t>
  </si>
  <si>
    <t>1522-VVDMG</t>
  </si>
  <si>
    <t>1525-LNLOJ</t>
  </si>
  <si>
    <t>1527-SXDPN</t>
  </si>
  <si>
    <t>1530-ZTDOZ</t>
  </si>
  <si>
    <t>Studio City</t>
  </si>
  <si>
    <t>1534-OULXE</t>
  </si>
  <si>
    <t>1535-VTJOQ</t>
  </si>
  <si>
    <t>1536-HBSWP</t>
  </si>
  <si>
    <t>Terra Bella</t>
  </si>
  <si>
    <t>1536-YHDOE</t>
  </si>
  <si>
    <t>1539-LNKHM</t>
  </si>
  <si>
    <t>Orange Cove</t>
  </si>
  <si>
    <t>1541-ETJZO</t>
  </si>
  <si>
    <t>Wheatland</t>
  </si>
  <si>
    <t>1543-LLLFT</t>
  </si>
  <si>
    <t>Waterford</t>
  </si>
  <si>
    <t>1544-JJMYL</t>
  </si>
  <si>
    <t>1545-ACTAS</t>
  </si>
  <si>
    <t>1545-JFUML</t>
  </si>
  <si>
    <t>1548-ARAGG</t>
  </si>
  <si>
    <t>Cedar Glen</t>
  </si>
  <si>
    <t>1548-FEHVL</t>
  </si>
  <si>
    <t>Weed</t>
  </si>
  <si>
    <t>1550-EENBN</t>
  </si>
  <si>
    <t>1550-LOAHA</t>
  </si>
  <si>
    <t>1552-AAGRX</t>
  </si>
  <si>
    <t>1552-CZCLL</t>
  </si>
  <si>
    <t>Descanso</t>
  </si>
  <si>
    <t>1552-TKMXS</t>
  </si>
  <si>
    <t>1555-DJEQW</t>
  </si>
  <si>
    <t>Cupertino</t>
  </si>
  <si>
    <t>1555-HAPSU</t>
  </si>
  <si>
    <t>1557-EMYVT</t>
  </si>
  <si>
    <t>Tecate</t>
  </si>
  <si>
    <t>1559-DTODC</t>
  </si>
  <si>
    <t>1561-BWHIN</t>
  </si>
  <si>
    <t>1563-IWQEX</t>
  </si>
  <si>
    <t>Chula Vista</t>
  </si>
  <si>
    <t>1564-HJUVY</t>
  </si>
  <si>
    <t>1564-NTYXF</t>
  </si>
  <si>
    <t>1565-RHDJD</t>
  </si>
  <si>
    <t>Palo Cedro</t>
  </si>
  <si>
    <t>1567-DSCIC</t>
  </si>
  <si>
    <t>1568-BEKZM</t>
  </si>
  <si>
    <t>Baldwin Park</t>
  </si>
  <si>
    <t>1568-LJSZU</t>
  </si>
  <si>
    <t>1569-TTNYJ</t>
  </si>
  <si>
    <t>1571-SAVHK</t>
  </si>
  <si>
    <t>Meadow Vista</t>
  </si>
  <si>
    <t>1573-LGXBA</t>
  </si>
  <si>
    <t>Soledad</t>
  </si>
  <si>
    <t>1574-DYCWE</t>
  </si>
  <si>
    <t>1575-KRZZE</t>
  </si>
  <si>
    <t>1576-PFZIW</t>
  </si>
  <si>
    <t>1577-HKTFG</t>
  </si>
  <si>
    <t>1579-KLYDT</t>
  </si>
  <si>
    <t>Hickman</t>
  </si>
  <si>
    <t>1580-BMCMR</t>
  </si>
  <si>
    <t>Tehachapi</t>
  </si>
  <si>
    <t>1582-RAFML</t>
  </si>
  <si>
    <t>1583-IHQZE</t>
  </si>
  <si>
    <t>1585-MQSSU</t>
  </si>
  <si>
    <t>1587-FKLZB</t>
  </si>
  <si>
    <t>1589-AGTLK</t>
  </si>
  <si>
    <t>1591-MQJTP</t>
  </si>
  <si>
    <t>1591-NFNLQ</t>
  </si>
  <si>
    <t>1591-XWLGB</t>
  </si>
  <si>
    <t>1596-BBVTG</t>
  </si>
  <si>
    <t>1596-OQSPS</t>
  </si>
  <si>
    <t>1597-FZREH</t>
  </si>
  <si>
    <t>1597-LHYNC</t>
  </si>
  <si>
    <t>1599-EAHXY</t>
  </si>
  <si>
    <t>1599-MMYRQ</t>
  </si>
  <si>
    <t>Forestville</t>
  </si>
  <si>
    <t>1600-DILPE</t>
  </si>
  <si>
    <t>Richvale</t>
  </si>
  <si>
    <t>1602-IJQQE</t>
  </si>
  <si>
    <t>1608-GMEWB</t>
  </si>
  <si>
    <t>1612-EOHDH</t>
  </si>
  <si>
    <t>1614-JBEBI</t>
  </si>
  <si>
    <t>Georgetown</t>
  </si>
  <si>
    <t>1618-CFHME</t>
  </si>
  <si>
    <t>Riverbank</t>
  </si>
  <si>
    <t>1619-YWUBB</t>
  </si>
  <si>
    <t>Avery</t>
  </si>
  <si>
    <t>1621-YNCJH</t>
  </si>
  <si>
    <t>1622-HSHSF</t>
  </si>
  <si>
    <t>Biggs</t>
  </si>
  <si>
    <t>1623-NLDOT</t>
  </si>
  <si>
    <t>1624-NALOJ</t>
  </si>
  <si>
    <t>1624-WOIWJ</t>
  </si>
  <si>
    <t>Nicasio</t>
  </si>
  <si>
    <t>1625-JAIIY</t>
  </si>
  <si>
    <t>1626-ERCMM</t>
  </si>
  <si>
    <t>Camp Nelson</t>
  </si>
  <si>
    <t>1627-AFWVJ</t>
  </si>
  <si>
    <t>Tahoe Vista</t>
  </si>
  <si>
    <t>1628-BIZYP</t>
  </si>
  <si>
    <t>Brentwood</t>
  </si>
  <si>
    <t>1629-DQQVB</t>
  </si>
  <si>
    <t>1635-FJFCC</t>
  </si>
  <si>
    <t>Acton</t>
  </si>
  <si>
    <t>1635-HDGFT</t>
  </si>
  <si>
    <t>Manton</t>
  </si>
  <si>
    <t>1635-NZATJ</t>
  </si>
  <si>
    <t>1636-NTNCO</t>
  </si>
  <si>
    <t>1640-PLFMP</t>
  </si>
  <si>
    <t>1641-BYBTK</t>
  </si>
  <si>
    <t>1641-RQDAY</t>
  </si>
  <si>
    <t>Wallace</t>
  </si>
  <si>
    <t>1642-HMARX</t>
  </si>
  <si>
    <t>1644-IRKSF</t>
  </si>
  <si>
    <t>1656-DRSMG</t>
  </si>
  <si>
    <t>1657-DYMBM</t>
  </si>
  <si>
    <t>1658-BYGOY</t>
  </si>
  <si>
    <t>1658-TJVOA</t>
  </si>
  <si>
    <t>Cazadero</t>
  </si>
  <si>
    <t>1658-XUHBX</t>
  </si>
  <si>
    <t>1660-HSOOQ</t>
  </si>
  <si>
    <t>1661-CZBAU</t>
  </si>
  <si>
    <t>Carlotta</t>
  </si>
  <si>
    <t>1663-MHLHE</t>
  </si>
  <si>
    <t>1666-JXLKU</t>
  </si>
  <si>
    <t>1666-JZPZT</t>
  </si>
  <si>
    <t>Twin Bridges</t>
  </si>
  <si>
    <t>1670-SVOWZ</t>
  </si>
  <si>
    <t>Mira Loma</t>
  </si>
  <si>
    <t>1676-MQAOA</t>
  </si>
  <si>
    <t>1678-FYZOW</t>
  </si>
  <si>
    <t>1679-JRFBR</t>
  </si>
  <si>
    <t>1680-VDCWW</t>
  </si>
  <si>
    <t>1682-VCOIO</t>
  </si>
  <si>
    <t>1684-FLBGS</t>
  </si>
  <si>
    <t>1685-BQULA</t>
  </si>
  <si>
    <t>La Quinta</t>
  </si>
  <si>
    <t>1685-VAYJF</t>
  </si>
  <si>
    <t>Salinas</t>
  </si>
  <si>
    <t>1686-STUHN</t>
  </si>
  <si>
    <t>Creston</t>
  </si>
  <si>
    <t>1689-MRZQR</t>
  </si>
  <si>
    <t>1689-YQBYY</t>
  </si>
  <si>
    <t>1696-HXOWK</t>
  </si>
  <si>
    <t>1696-MZVAU</t>
  </si>
  <si>
    <t>1697-BCSHV</t>
  </si>
  <si>
    <t>1697-LYYYX</t>
  </si>
  <si>
    <t>Cotati</t>
  </si>
  <si>
    <t>1697-NVVGY</t>
  </si>
  <si>
    <t>1698-XFZCI</t>
  </si>
  <si>
    <t>Artesia</t>
  </si>
  <si>
    <t>1699-HPSBG</t>
  </si>
  <si>
    <t>1699-TLDLZ</t>
  </si>
  <si>
    <t>1699-UOTXU</t>
  </si>
  <si>
    <t>1702-CCFNJ</t>
  </si>
  <si>
    <t>1703-MGIAB</t>
  </si>
  <si>
    <t>1704-NRWYE</t>
  </si>
  <si>
    <t>1705-GUHPV</t>
  </si>
  <si>
    <t>1707-HABPF</t>
  </si>
  <si>
    <t>1708-PBBOA</t>
  </si>
  <si>
    <t>Banning</t>
  </si>
  <si>
    <t>1709-EJDOX</t>
  </si>
  <si>
    <t>1710-RCXUS</t>
  </si>
  <si>
    <t>1716-LSAMB</t>
  </si>
  <si>
    <t>1722-LDZJS</t>
  </si>
  <si>
    <t>Sanger</t>
  </si>
  <si>
    <t>1723-HKXJQ</t>
  </si>
  <si>
    <t>1724-BQUHA</t>
  </si>
  <si>
    <t>1724-IQWNM</t>
  </si>
  <si>
    <t>1725-IQNIY</t>
  </si>
  <si>
    <t>1725-MIMXW</t>
  </si>
  <si>
    <t>Poor expertise of phone support</t>
  </si>
  <si>
    <t>1728-BQDMA</t>
  </si>
  <si>
    <t>Penryn</t>
  </si>
  <si>
    <t>1728-CXQBE</t>
  </si>
  <si>
    <t>Glenn</t>
  </si>
  <si>
    <t>1729-VLAZJ</t>
  </si>
  <si>
    <t>1730-VFMWO</t>
  </si>
  <si>
    <t>1730-ZMAME</t>
  </si>
  <si>
    <t>1731-TVIUK</t>
  </si>
  <si>
    <t>1732-FEKLD</t>
  </si>
  <si>
    <t>1732-VHUBQ</t>
  </si>
  <si>
    <t>1734-ZMNTZ</t>
  </si>
  <si>
    <t>1735-XMJVH</t>
  </si>
  <si>
    <t>1740-CSDJP</t>
  </si>
  <si>
    <t>Oakhurst</t>
  </si>
  <si>
    <t>1741-WTPON</t>
  </si>
  <si>
    <t>Westport</t>
  </si>
  <si>
    <t>1744-JHKYS</t>
  </si>
  <si>
    <t>1746-TGTWV</t>
  </si>
  <si>
    <t>1750-CSKKM</t>
  </si>
  <si>
    <t>1751-NCDLI</t>
  </si>
  <si>
    <t>Castroville</t>
  </si>
  <si>
    <t>1752-OZXFY</t>
  </si>
  <si>
    <t>1754-GKYPY</t>
  </si>
  <si>
    <t>1755-FZQEC</t>
  </si>
  <si>
    <t>Ventura</t>
  </si>
  <si>
    <t>1755-RMCXH</t>
  </si>
  <si>
    <t>1757-TCATG</t>
  </si>
  <si>
    <t>1760-CAZHT</t>
  </si>
  <si>
    <t>1761-AEZZR</t>
  </si>
  <si>
    <t>1763-KUAAW</t>
  </si>
  <si>
    <t>1763-WQFUK</t>
  </si>
  <si>
    <t>1764-VUUMT</t>
  </si>
  <si>
    <t>1766-GKNMI</t>
  </si>
  <si>
    <t>1767-CJKBA</t>
  </si>
  <si>
    <t>1767-TGTKO</t>
  </si>
  <si>
    <t>Dana Point</t>
  </si>
  <si>
    <t>1768-HNVGJ</t>
  </si>
  <si>
    <t>1768-ZAIFU</t>
  </si>
  <si>
    <t>1769-GRUIK</t>
  </si>
  <si>
    <t>Gridley</t>
  </si>
  <si>
    <t>1771-OADNZ</t>
  </si>
  <si>
    <t>1775-KWJKQ</t>
  </si>
  <si>
    <t>1776-SPBWV</t>
  </si>
  <si>
    <t>1777-JYQPJ</t>
  </si>
  <si>
    <t>1779-PWPMG</t>
  </si>
  <si>
    <t>1784-BXEFA</t>
  </si>
  <si>
    <t>1784-EZDKJ</t>
  </si>
  <si>
    <t>1785-BPHTP</t>
  </si>
  <si>
    <t>1790-NESIO</t>
  </si>
  <si>
    <t>1791-PQHBB</t>
  </si>
  <si>
    <t>1792-UXAFY</t>
  </si>
  <si>
    <t>1794-HBQTJ</t>
  </si>
  <si>
    <t>Corcoran</t>
  </si>
  <si>
    <t>1794-SWWKL</t>
  </si>
  <si>
    <t>Dorris</t>
  </si>
  <si>
    <t>1796-JANOW</t>
  </si>
  <si>
    <t>1803-BGNBD</t>
  </si>
  <si>
    <t>1809-DMJHQ</t>
  </si>
  <si>
    <t>1810-BOHSY</t>
  </si>
  <si>
    <t>1810-MVMAI</t>
  </si>
  <si>
    <t>1813-JLKWR</t>
  </si>
  <si>
    <t>1813-JYWTO</t>
  </si>
  <si>
    <t>Shandon</t>
  </si>
  <si>
    <t>1814-DKOLC</t>
  </si>
  <si>
    <t>Loma Linda</t>
  </si>
  <si>
    <t>1814-WFGVS</t>
  </si>
  <si>
    <t>1816-FLZDK</t>
  </si>
  <si>
    <t>1818-ESQMW</t>
  </si>
  <si>
    <t>1820-DJFPH</t>
  </si>
  <si>
    <t>1820-TQVEV</t>
  </si>
  <si>
    <t>1821-BUCWY</t>
  </si>
  <si>
    <t>1830-GGFNM</t>
  </si>
  <si>
    <t>Somerset</t>
  </si>
  <si>
    <t>1830-IPXVJ</t>
  </si>
  <si>
    <t>1832-PEUTS</t>
  </si>
  <si>
    <t>1833-TCXKK</t>
  </si>
  <si>
    <t>1833-VGRUM</t>
  </si>
  <si>
    <t>1834-ABKHQ</t>
  </si>
  <si>
    <t>Upper Lake</t>
  </si>
  <si>
    <t>1834-WULEG</t>
  </si>
  <si>
    <t>1837-YQUCE</t>
  </si>
  <si>
    <t>1839-FBNFR</t>
  </si>
  <si>
    <t>1839-UMACK</t>
  </si>
  <si>
    <t>1840-BIUOG</t>
  </si>
  <si>
    <t>1841-YSJGV</t>
  </si>
  <si>
    <t>1842-EZJMK</t>
  </si>
  <si>
    <t>1843-TLSGD</t>
  </si>
  <si>
    <t>1845-CSBRZ</t>
  </si>
  <si>
    <t>Pomona</t>
  </si>
  <si>
    <t>1845-ZLLIG</t>
  </si>
  <si>
    <t>1846-XWOQN</t>
  </si>
  <si>
    <t>Bradley</t>
  </si>
  <si>
    <t>1848-LBZHY</t>
  </si>
  <si>
    <t>1849-RJYIG</t>
  </si>
  <si>
    <t>1850-AKQEP</t>
  </si>
  <si>
    <t>1852-QSWCD</t>
  </si>
  <si>
    <t>1852-XEMDW</t>
  </si>
  <si>
    <t>1853-ARAAQ</t>
  </si>
  <si>
    <t>Cayucos</t>
  </si>
  <si>
    <t>1853-UDXBW</t>
  </si>
  <si>
    <t>1855-AGAWH</t>
  </si>
  <si>
    <t>1855-CFULU</t>
  </si>
  <si>
    <t>1862-QRWPE</t>
  </si>
  <si>
    <t>Pacific Palisades</t>
  </si>
  <si>
    <t>1862-SKORY</t>
  </si>
  <si>
    <t>1866-DIOQZ</t>
  </si>
  <si>
    <t>1866-NXPSP</t>
  </si>
  <si>
    <t>1866-OBPNR</t>
  </si>
  <si>
    <t>1866-RZZQS</t>
  </si>
  <si>
    <t>1866-ZSLJM</t>
  </si>
  <si>
    <t>Valley Ford</t>
  </si>
  <si>
    <t>1867-BDVFH</t>
  </si>
  <si>
    <t>1867-TJHTS</t>
  </si>
  <si>
    <t>1871-MOWRM</t>
  </si>
  <si>
    <t>1872-EBWSC</t>
  </si>
  <si>
    <t>1875-QIVME</t>
  </si>
  <si>
    <t>1877-HKBQX</t>
  </si>
  <si>
    <t>Cerritos</t>
  </si>
  <si>
    <t>1891-FZYSA</t>
  </si>
  <si>
    <t>Piercy</t>
  </si>
  <si>
    <t>1891-QRQSA</t>
  </si>
  <si>
    <t>1891-UAWWU</t>
  </si>
  <si>
    <t>Johannesburg</t>
  </si>
  <si>
    <t>1894-IGFSG</t>
  </si>
  <si>
    <t>1895-QTKDO</t>
  </si>
  <si>
    <t>1897-OKVMW</t>
  </si>
  <si>
    <t>Lathrop</t>
  </si>
  <si>
    <t>1897-RCFUM</t>
  </si>
  <si>
    <t>Point Arena</t>
  </si>
  <si>
    <t>1898-JSNDC</t>
  </si>
  <si>
    <t>1899-VXWXM</t>
  </si>
  <si>
    <t>1902-XBTFB</t>
  </si>
  <si>
    <t>1904-WAJAA</t>
  </si>
  <si>
    <t>1905-OEILC</t>
  </si>
  <si>
    <t>Pebble Beach</t>
  </si>
  <si>
    <t>1907-UBQFC</t>
  </si>
  <si>
    <t>1907-YLNYW</t>
  </si>
  <si>
    <t>Gasquet</t>
  </si>
  <si>
    <t>1910-FMXJM</t>
  </si>
  <si>
    <t>1915-IOFGU</t>
  </si>
  <si>
    <t>Keene</t>
  </si>
  <si>
    <t>1915-OAKWD</t>
  </si>
  <si>
    <t>Belvedere Tiburon</t>
  </si>
  <si>
    <t>1918-ZBFQJ</t>
  </si>
  <si>
    <t>1919-RTPQD</t>
  </si>
  <si>
    <t>1921-KYSAY</t>
  </si>
  <si>
    <t>1925-GMVBW</t>
  </si>
  <si>
    <t>Oroville</t>
  </si>
  <si>
    <t>1925-LFCZZ</t>
  </si>
  <si>
    <t>Potrero</t>
  </si>
  <si>
    <t>1925-TIBLE</t>
  </si>
  <si>
    <t>1926-QUZNN</t>
  </si>
  <si>
    <t>Carmel</t>
  </si>
  <si>
    <t>1927-QEWMY</t>
  </si>
  <si>
    <t>1928-BXYIV</t>
  </si>
  <si>
    <t>Placerville</t>
  </si>
  <si>
    <t>1929-ZCBHE</t>
  </si>
  <si>
    <t>1930-BZLHI</t>
  </si>
  <si>
    <t>1930-QPBVZ</t>
  </si>
  <si>
    <t>1930-WNXSB</t>
  </si>
  <si>
    <t>1932-UEDCX</t>
  </si>
  <si>
    <t>Manchester</t>
  </si>
  <si>
    <t>1934-MKPXS</t>
  </si>
  <si>
    <t>1934-SJVJK</t>
  </si>
  <si>
    <t>Smith River</t>
  </si>
  <si>
    <t>1935-IMVBB</t>
  </si>
  <si>
    <t>1936-CZAKF</t>
  </si>
  <si>
    <t>1936-UAFEH</t>
  </si>
  <si>
    <t>Pioneer</t>
  </si>
  <si>
    <t>1937-OTUKY</t>
  </si>
  <si>
    <t>1941-HOSAM</t>
  </si>
  <si>
    <t>1942-OQFRW</t>
  </si>
  <si>
    <t>1945-XISKS</t>
  </si>
  <si>
    <t>1950-KSVVJ</t>
  </si>
  <si>
    <t>1951-IEYXM</t>
  </si>
  <si>
    <t>1952-DVVSW</t>
  </si>
  <si>
    <t>1955-IBMMB</t>
  </si>
  <si>
    <t>1956-YIFGE</t>
  </si>
  <si>
    <t>Boulevard</t>
  </si>
  <si>
    <t>1958-RNRKS</t>
  </si>
  <si>
    <t>El Segundo</t>
  </si>
  <si>
    <t>1960-UOTYM</t>
  </si>
  <si>
    <t>1960-UYCNN</t>
  </si>
  <si>
    <t>Julian</t>
  </si>
  <si>
    <t>1963-SVUCV</t>
  </si>
  <si>
    <t>1963-VAUKV</t>
  </si>
  <si>
    <t>Kyburz</t>
  </si>
  <si>
    <t>1964-SVLEA</t>
  </si>
  <si>
    <t>1965-AKTSX</t>
  </si>
  <si>
    <t>1965-DDBWU</t>
  </si>
  <si>
    <t>1970-KKFWL</t>
  </si>
  <si>
    <t>1971-DTCZB</t>
  </si>
  <si>
    <t>1972-XMUWV</t>
  </si>
  <si>
    <t>Miramonte</t>
  </si>
  <si>
    <t>1976-AZZPJ</t>
  </si>
  <si>
    <t>1976-CFOCS</t>
  </si>
  <si>
    <t>1977-STDKI</t>
  </si>
  <si>
    <t>The Sea Ranch</t>
  </si>
  <si>
    <t>1980-KXVPM</t>
  </si>
  <si>
    <t>El Centro</t>
  </si>
  <si>
    <t>1981-INRFU</t>
  </si>
  <si>
    <t>1982-FEBTD</t>
  </si>
  <si>
    <t>1984-FCOWB</t>
  </si>
  <si>
    <t>Templeton</t>
  </si>
  <si>
    <t>1984-GPTEH</t>
  </si>
  <si>
    <t>1985-MBRYP</t>
  </si>
  <si>
    <t>Arnold</t>
  </si>
  <si>
    <t>1986-PHGZF</t>
  </si>
  <si>
    <t>Greenwood</t>
  </si>
  <si>
    <t>1987-AUELQ</t>
  </si>
  <si>
    <t>1989-PRJHP</t>
  </si>
  <si>
    <t>1991-VOPLL</t>
  </si>
  <si>
    <t>1996-DBMUS</t>
  </si>
  <si>
    <t>1998-VHJHK</t>
  </si>
  <si>
    <t>2000-DHJUY</t>
  </si>
  <si>
    <t>Menlo Park</t>
  </si>
  <si>
    <t>2000-MPKCA</t>
  </si>
  <si>
    <t>2001-EWBQU</t>
  </si>
  <si>
    <t>2001-MCUUW</t>
  </si>
  <si>
    <t>2002-MZHWP</t>
  </si>
  <si>
    <t>Delhi</t>
  </si>
  <si>
    <t>2003-CKLOR</t>
  </si>
  <si>
    <t>Igo</t>
  </si>
  <si>
    <t>2004-OCQXK</t>
  </si>
  <si>
    <t>2005-DWQZJ</t>
  </si>
  <si>
    <t>2007-QVGAW</t>
  </si>
  <si>
    <t>2011-TRQYE</t>
  </si>
  <si>
    <t>2012-NWRPA</t>
  </si>
  <si>
    <t>2013-SGDXK</t>
  </si>
  <si>
    <t>Mariposa</t>
  </si>
  <si>
    <t>2014-MKGMH</t>
  </si>
  <si>
    <t>2017-CCBLH</t>
  </si>
  <si>
    <t>Weott</t>
  </si>
  <si>
    <t>2018-PZKMU</t>
  </si>
  <si>
    <t>2018-QKYGT</t>
  </si>
  <si>
    <t>San Gabriel</t>
  </si>
  <si>
    <t>2019-HDCZY</t>
  </si>
  <si>
    <t>2023-VQFDL</t>
  </si>
  <si>
    <t>2024-BASKD</t>
  </si>
  <si>
    <t>Exeter</t>
  </si>
  <si>
    <t>2025-JKFWI</t>
  </si>
  <si>
    <t>2026-TGDHM</t>
  </si>
  <si>
    <t>Cloverdale</t>
  </si>
  <si>
    <t>2027-CWDNU</t>
  </si>
  <si>
    <t>Venice</t>
  </si>
  <si>
    <t>2027-DNKIV</t>
  </si>
  <si>
    <t>2027-FECZV</t>
  </si>
  <si>
    <t>2027-OAQQC</t>
  </si>
  <si>
    <t>Aptos</t>
  </si>
  <si>
    <t>2027-WKXMW</t>
  </si>
  <si>
    <t>2030-BTZRO</t>
  </si>
  <si>
    <t>Northridge</t>
  </si>
  <si>
    <t>2034-CGRHZ</t>
  </si>
  <si>
    <t>2034-GDRCN</t>
  </si>
  <si>
    <t>2037-SGXHH</t>
  </si>
  <si>
    <t>Campo Seco</t>
  </si>
  <si>
    <t>2037-XJFUP</t>
  </si>
  <si>
    <t>2038-LLMLM</t>
  </si>
  <si>
    <t>2038-OEQZH</t>
  </si>
  <si>
    <t>Menifee</t>
  </si>
  <si>
    <t>2038-YSEZE</t>
  </si>
  <si>
    <t>2039-JONDJ</t>
  </si>
  <si>
    <t>2040-LDIWQ</t>
  </si>
  <si>
    <t>2040-OBMLJ</t>
  </si>
  <si>
    <t>2040-VZIKE</t>
  </si>
  <si>
    <t>Stevinson</t>
  </si>
  <si>
    <t>2040-XBAVJ</t>
  </si>
  <si>
    <t>2041-JIJCI</t>
  </si>
  <si>
    <t>2043-WVTQJ</t>
  </si>
  <si>
    <t>Westminster</t>
  </si>
  <si>
    <t>2045-BMBTJ</t>
  </si>
  <si>
    <t>2049-BAFNW</t>
  </si>
  <si>
    <t>Vallejo</t>
  </si>
  <si>
    <t>2050-ONYDQ</t>
  </si>
  <si>
    <t>2054-PJOCK</t>
  </si>
  <si>
    <t>2055-BFOCC</t>
  </si>
  <si>
    <t>Likely</t>
  </si>
  <si>
    <t>2055-PDADH</t>
  </si>
  <si>
    <t>Big Bend</t>
  </si>
  <si>
    <t>2055-SIFSS</t>
  </si>
  <si>
    <t>Westmorland</t>
  </si>
  <si>
    <t>2056-EVGZL</t>
  </si>
  <si>
    <t>2057-BOYKM</t>
  </si>
  <si>
    <t>2057-ZBLPD</t>
  </si>
  <si>
    <t>2058-DCJBE</t>
  </si>
  <si>
    <t>2061-VVFST</t>
  </si>
  <si>
    <t>2065-MMKGR</t>
  </si>
  <si>
    <t>Diamond Springs</t>
  </si>
  <si>
    <t>2067-QYTCF</t>
  </si>
  <si>
    <t>2068-WWXQZ</t>
  </si>
  <si>
    <t>2070-FNEXE</t>
  </si>
  <si>
    <t>2070-XYMFH</t>
  </si>
  <si>
    <t>2072-ZVJJX</t>
  </si>
  <si>
    <t>2073-QBVBI</t>
  </si>
  <si>
    <t>2074-GKOWZ</t>
  </si>
  <si>
    <t>2074-GUHPQ</t>
  </si>
  <si>
    <t>Albion</t>
  </si>
  <si>
    <t>2075-PUEPR</t>
  </si>
  <si>
    <t>Newport Coast</t>
  </si>
  <si>
    <t>2075-RMJIK</t>
  </si>
  <si>
    <t>Santa Ysabel</t>
  </si>
  <si>
    <t>2077-DDHJK</t>
  </si>
  <si>
    <t>Goleta</t>
  </si>
  <si>
    <t>2077-MPJQO</t>
  </si>
  <si>
    <t>2079-FBMZK</t>
  </si>
  <si>
    <t>2080-CAZNM</t>
  </si>
  <si>
    <t>2080-GKCWQ</t>
  </si>
  <si>
    <t>San Pablo</t>
  </si>
  <si>
    <t>2080-SRCDE</t>
  </si>
  <si>
    <t>Walnut</t>
  </si>
  <si>
    <t>2081-KJSQF</t>
  </si>
  <si>
    <t>Isleton</t>
  </si>
  <si>
    <t>2081-VEYEH</t>
  </si>
  <si>
    <t>Compton</t>
  </si>
  <si>
    <t>2082-CEFLT</t>
  </si>
  <si>
    <t>2082-OJVTK</t>
  </si>
  <si>
    <t>2085-BOJKI</t>
  </si>
  <si>
    <t>2085-JVGAD</t>
  </si>
  <si>
    <t>2087-QAREY</t>
  </si>
  <si>
    <t>2088-IEBAU</t>
  </si>
  <si>
    <t>2091-GPPIQ</t>
  </si>
  <si>
    <t>Yuba City</t>
  </si>
  <si>
    <t>2091-MJTFX</t>
  </si>
  <si>
    <t>2091-RFFBA</t>
  </si>
  <si>
    <t>Port Costa</t>
  </si>
  <si>
    <t>2096-XOTMO</t>
  </si>
  <si>
    <t>Marysville</t>
  </si>
  <si>
    <t>2097-YVPKN</t>
  </si>
  <si>
    <t>Healdsburg</t>
  </si>
  <si>
    <t>2100-BDNSN</t>
  </si>
  <si>
    <t>Strawberry Valley</t>
  </si>
  <si>
    <t>2101-RANCD</t>
  </si>
  <si>
    <t>2103-ZRXFN</t>
  </si>
  <si>
    <t>2105-PHWON</t>
  </si>
  <si>
    <t>Navarro</t>
  </si>
  <si>
    <t>2107-FBPTK</t>
  </si>
  <si>
    <t>Ramona</t>
  </si>
  <si>
    <t>2108-GLPQB</t>
  </si>
  <si>
    <t>2108-XWMPY</t>
  </si>
  <si>
    <t>Cabazon</t>
  </si>
  <si>
    <t>2108-YKQTY</t>
  </si>
  <si>
    <t>2111-DWYHN</t>
  </si>
  <si>
    <t>2114-MGINA</t>
  </si>
  <si>
    <t>Rio Vista</t>
  </si>
  <si>
    <t>2115-BFTIW</t>
  </si>
  <si>
    <t>2120-SMPEX</t>
  </si>
  <si>
    <t>2121-JAFOM</t>
  </si>
  <si>
    <t>Danville</t>
  </si>
  <si>
    <t>2122-SZZZD</t>
  </si>
  <si>
    <t>2122-YWVYA</t>
  </si>
  <si>
    <t>2123-AGEEN</t>
  </si>
  <si>
    <t>Millbrae</t>
  </si>
  <si>
    <t>2123-VSCOT</t>
  </si>
  <si>
    <t>2126-GSEGL</t>
  </si>
  <si>
    <t>2129-ALKBS</t>
  </si>
  <si>
    <t>Needles</t>
  </si>
  <si>
    <t>2133-TSRRM</t>
  </si>
  <si>
    <t>2135-DQWAQ</t>
  </si>
  <si>
    <t>2135-RXIHG</t>
  </si>
  <si>
    <t>2137-DQMEV</t>
  </si>
  <si>
    <t>2138-VFAPZ</t>
  </si>
  <si>
    <t>2139-FQHLM</t>
  </si>
  <si>
    <t>2141-RRYGO</t>
  </si>
  <si>
    <t>Camino</t>
  </si>
  <si>
    <t>2143-LJULT</t>
  </si>
  <si>
    <t>2144-BFDSO</t>
  </si>
  <si>
    <t>2144-ESWKO</t>
  </si>
  <si>
    <t>2146-EGVDT</t>
  </si>
  <si>
    <t>Chatsworth</t>
  </si>
  <si>
    <t>2150-OEGBV</t>
  </si>
  <si>
    <t>2150-UWTFY</t>
  </si>
  <si>
    <t>2150-WLKUW</t>
  </si>
  <si>
    <t>2153-MREFK</t>
  </si>
  <si>
    <t>2154-KVJFF</t>
  </si>
  <si>
    <t>2155-AMQRX</t>
  </si>
  <si>
    <t>Norwalk</t>
  </si>
  <si>
    <t>2157-MXBJS</t>
  </si>
  <si>
    <t>2159-TURXX</t>
  </si>
  <si>
    <t>Weaverville</t>
  </si>
  <si>
    <t>2160-GPFXD</t>
  </si>
  <si>
    <t>2162-FRZAA</t>
  </si>
  <si>
    <t>2164-SOQXL</t>
  </si>
  <si>
    <t>2165-VOEGB</t>
  </si>
  <si>
    <t>2167-FQSTQ</t>
  </si>
  <si>
    <t>2169-RRLFW</t>
  </si>
  <si>
    <t>2171-UDMFD</t>
  </si>
  <si>
    <t>2172-EJXVF</t>
  </si>
  <si>
    <t>2176-LVPNX</t>
  </si>
  <si>
    <t>2176-OSJUV</t>
  </si>
  <si>
    <t>2178-PMGCJ</t>
  </si>
  <si>
    <t>2180-DXNEG</t>
  </si>
  <si>
    <t>2181-TIDSV</t>
  </si>
  <si>
    <t>2181-UAESM</t>
  </si>
  <si>
    <t>2186-QZEYA</t>
  </si>
  <si>
    <t>San Leandro</t>
  </si>
  <si>
    <t>2187-LZGPL</t>
  </si>
  <si>
    <t>2187-PKZAY</t>
  </si>
  <si>
    <t>2188-SXWVT</t>
  </si>
  <si>
    <t>Chilcoot</t>
  </si>
  <si>
    <t>2189-UXTKY</t>
  </si>
  <si>
    <t>2189-WWOEW</t>
  </si>
  <si>
    <t>2190-BCXEC</t>
  </si>
  <si>
    <t>2190-PHBHR</t>
  </si>
  <si>
    <t>Hume</t>
  </si>
  <si>
    <t>2192-CKRLV</t>
  </si>
  <si>
    <t>2192-OZITF</t>
  </si>
  <si>
    <t>2193-SFWQW</t>
  </si>
  <si>
    <t>San Rafael</t>
  </si>
  <si>
    <t>2194-IIQOF</t>
  </si>
  <si>
    <t>2195-VVRJF</t>
  </si>
  <si>
    <t>2195-ZRVAX</t>
  </si>
  <si>
    <t>2197-OMWGI</t>
  </si>
  <si>
    <t>2200-DSAAL</t>
  </si>
  <si>
    <t>2202-CUYXZ</t>
  </si>
  <si>
    <t>Dublin</t>
  </si>
  <si>
    <t>2202-OUTMO</t>
  </si>
  <si>
    <t>Caruthers</t>
  </si>
  <si>
    <t>2203-GHNWN</t>
  </si>
  <si>
    <t>2205-LPVGL</t>
  </si>
  <si>
    <t>2205-YMZZJ</t>
  </si>
  <si>
    <t>2207-NHRJK</t>
  </si>
  <si>
    <t>2207-OBZNX</t>
  </si>
  <si>
    <t>2207-QPJED</t>
  </si>
  <si>
    <t>2207-RYYRL</t>
  </si>
  <si>
    <t>2208-MPXIO</t>
  </si>
  <si>
    <t>2208-NKVVH</t>
  </si>
  <si>
    <t>2208-NQBCT</t>
  </si>
  <si>
    <t>2208-UGTGR</t>
  </si>
  <si>
    <t>2209-XADXF</t>
  </si>
  <si>
    <t>Willow Creek</t>
  </si>
  <si>
    <t>2211-RMNHO</t>
  </si>
  <si>
    <t>Rio Nido</t>
  </si>
  <si>
    <t>2212-LYASK</t>
  </si>
  <si>
    <t>Brea</t>
  </si>
  <si>
    <t>2215-ZAFGX</t>
  </si>
  <si>
    <t>2219-MVUSO</t>
  </si>
  <si>
    <t>2220-IAHLS</t>
  </si>
  <si>
    <t>2223-GDSHL</t>
  </si>
  <si>
    <t>Fountain Valley</t>
  </si>
  <si>
    <t>2223-KAGMX</t>
  </si>
  <si>
    <t>2225-ZRGSG</t>
  </si>
  <si>
    <t>Piru</t>
  </si>
  <si>
    <t>2226-ICFDO</t>
  </si>
  <si>
    <t>Covelo</t>
  </si>
  <si>
    <t>2227-JRSJX</t>
  </si>
  <si>
    <t>2228-BZDEE</t>
  </si>
  <si>
    <t>2229-DPMBI</t>
  </si>
  <si>
    <t>Blairsden Graeagle</t>
  </si>
  <si>
    <t>2229-VWQJH</t>
  </si>
  <si>
    <t>Homewood</t>
  </si>
  <si>
    <t>2230-XTUWL</t>
  </si>
  <si>
    <t>2232-DMLXU</t>
  </si>
  <si>
    <t>2233-FAGXV</t>
  </si>
  <si>
    <t>Salton City</t>
  </si>
  <si>
    <t>2233-TXSIU</t>
  </si>
  <si>
    <t>2234-EOFPT</t>
  </si>
  <si>
    <t>2234-XADUH</t>
  </si>
  <si>
    <t>Amboy</t>
  </si>
  <si>
    <t>2235-DWLJU</t>
  </si>
  <si>
    <t>2235-EZAIK</t>
  </si>
  <si>
    <t>2235-ZGKPT</t>
  </si>
  <si>
    <t>2236-HILPA</t>
  </si>
  <si>
    <t>2237-ZFSMY</t>
  </si>
  <si>
    <t>2239-CFOUJ</t>
  </si>
  <si>
    <t>2239-CGBUZ</t>
  </si>
  <si>
    <t>2239-JALAW</t>
  </si>
  <si>
    <t>2240-HSJQD</t>
  </si>
  <si>
    <t>2242-MFOTG</t>
  </si>
  <si>
    <t>2243-FNMMI</t>
  </si>
  <si>
    <t>2245-ADZFJ</t>
  </si>
  <si>
    <t>Castella</t>
  </si>
  <si>
    <t>2249-YPRNG</t>
  </si>
  <si>
    <t>2250-IVBWA</t>
  </si>
  <si>
    <t>2251-PYLPB</t>
  </si>
  <si>
    <t>2252-ISRNH</t>
  </si>
  <si>
    <t>2252-JHJGE</t>
  </si>
  <si>
    <t>2252-NKNSI</t>
  </si>
  <si>
    <t>2253-KPMNB</t>
  </si>
  <si>
    <t>Live Oak</t>
  </si>
  <si>
    <t>2254-DLXRI</t>
  </si>
  <si>
    <t>2256-YLYLP</t>
  </si>
  <si>
    <t>2257-BOVXD</t>
  </si>
  <si>
    <t>Tahoe City</t>
  </si>
  <si>
    <t>2259-OUUSZ</t>
  </si>
  <si>
    <t>2260-USTRB</t>
  </si>
  <si>
    <t>Campo</t>
  </si>
  <si>
    <t>2262-SLNVK</t>
  </si>
  <si>
    <t>Birds Landing</t>
  </si>
  <si>
    <t>2263-SFSQZ</t>
  </si>
  <si>
    <t>2265-CYWIV</t>
  </si>
  <si>
    <t>2266-FUBDZ</t>
  </si>
  <si>
    <t>2266-SJNAT</t>
  </si>
  <si>
    <t>2267-FPIMA</t>
  </si>
  <si>
    <t>San Carlos</t>
  </si>
  <si>
    <t>2267-WTPYD</t>
  </si>
  <si>
    <t>Granada Hills</t>
  </si>
  <si>
    <t>2270-CHBFN</t>
  </si>
  <si>
    <t>2272-JKMSI</t>
  </si>
  <si>
    <t>Roseville</t>
  </si>
  <si>
    <t>2272-QAGFO</t>
  </si>
  <si>
    <t>2272-UOINI</t>
  </si>
  <si>
    <t>2272-WUSPA</t>
  </si>
  <si>
    <t>2273-QCKXA</t>
  </si>
  <si>
    <t>2274-XUATA</t>
  </si>
  <si>
    <t>Earp</t>
  </si>
  <si>
    <t>2275-RBYQS</t>
  </si>
  <si>
    <t>2276-YDAVZ</t>
  </si>
  <si>
    <t>2277-AXSDC</t>
  </si>
  <si>
    <t>2277-BKJKN</t>
  </si>
  <si>
    <t>Camptonville</t>
  </si>
  <si>
    <t>2277-DJJDL</t>
  </si>
  <si>
    <t>2277-VWCNI</t>
  </si>
  <si>
    <t>2279-AXJJK</t>
  </si>
  <si>
    <t>2282-YGNOR</t>
  </si>
  <si>
    <t>2284-VFLKH</t>
  </si>
  <si>
    <t>Clipper Mills</t>
  </si>
  <si>
    <t>2292-XQWSV</t>
  </si>
  <si>
    <t>Temple City</t>
  </si>
  <si>
    <t>2293-IJWPS</t>
  </si>
  <si>
    <t>2294-DMMUS</t>
  </si>
  <si>
    <t>Patterson</t>
  </si>
  <si>
    <t>2294-SALNE</t>
  </si>
  <si>
    <t>2296-DKZFP</t>
  </si>
  <si>
    <t>2300-RQGOI</t>
  </si>
  <si>
    <t>2302-ANTDP</t>
  </si>
  <si>
    <t>Hat Creek</t>
  </si>
  <si>
    <t>2302-OUZXB</t>
  </si>
  <si>
    <t>2303-PJYHN</t>
  </si>
  <si>
    <t>2305-MRGLV</t>
  </si>
  <si>
    <t>2307-FYNNL</t>
  </si>
  <si>
    <t>2308-STERM</t>
  </si>
  <si>
    <t>2309-OSFEU</t>
  </si>
  <si>
    <t>2311-QYMUQ</t>
  </si>
  <si>
    <t>2314-TNDJQ</t>
  </si>
  <si>
    <t>Oceanside</t>
  </si>
  <si>
    <t>2316-ESMLS</t>
  </si>
  <si>
    <t>2320-JRSDE</t>
  </si>
  <si>
    <t>2320-SLKMB</t>
  </si>
  <si>
    <t>Baker</t>
  </si>
  <si>
    <t>2320-TZRRH</t>
  </si>
  <si>
    <t>Three Rivers</t>
  </si>
  <si>
    <t>2320-YKQBO</t>
  </si>
  <si>
    <t>2321-OMBXY</t>
  </si>
  <si>
    <t>2322-VCZHZ</t>
  </si>
  <si>
    <t>2323-ARSVR</t>
  </si>
  <si>
    <t>2324-AALNO</t>
  </si>
  <si>
    <t>Porterville</t>
  </si>
  <si>
    <t>2324-EFHVG</t>
  </si>
  <si>
    <t>2325-NBPZG</t>
  </si>
  <si>
    <t>2325-WINES</t>
  </si>
  <si>
    <t>Littlerock</t>
  </si>
  <si>
    <t>2325-ZUSFD</t>
  </si>
  <si>
    <t>2330-PQGDQ</t>
  </si>
  <si>
    <t>Gualala</t>
  </si>
  <si>
    <t>2332-EFBJY</t>
  </si>
  <si>
    <t>2332-TODQS</t>
  </si>
  <si>
    <t>2333-KWEWW</t>
  </si>
  <si>
    <t>2335-GSODA</t>
  </si>
  <si>
    <t>2338-BQEZT</t>
  </si>
  <si>
    <t>2342-CKIAO</t>
  </si>
  <si>
    <t>Eagleville</t>
  </si>
  <si>
    <t>2344-JMOGN</t>
  </si>
  <si>
    <t>Buttonwillow</t>
  </si>
  <si>
    <t>2346-CZYIL</t>
  </si>
  <si>
    <t>2346-DJQTB</t>
  </si>
  <si>
    <t>2346-LOCWC</t>
  </si>
  <si>
    <t>Arbuckle</t>
  </si>
  <si>
    <t>2347-WKKAE</t>
  </si>
  <si>
    <t>2348-KCJLT</t>
  </si>
  <si>
    <t>2351-BKRZW</t>
  </si>
  <si>
    <t>2351-RRBUE</t>
  </si>
  <si>
    <t>2357-COQEK</t>
  </si>
  <si>
    <t>2359-KLTEK</t>
  </si>
  <si>
    <t>Lookout</t>
  </si>
  <si>
    <t>2359-KMGLI</t>
  </si>
  <si>
    <t>Running Springs</t>
  </si>
  <si>
    <t>2359-QWQUL</t>
  </si>
  <si>
    <t>2360-RDGRO</t>
  </si>
  <si>
    <t>Sutter</t>
  </si>
  <si>
    <t>2361-FJWNO</t>
  </si>
  <si>
    <t>2361-UPSND</t>
  </si>
  <si>
    <t>2362-IBOOY</t>
  </si>
  <si>
    <t>2363-BJLSL</t>
  </si>
  <si>
    <t>Bonita</t>
  </si>
  <si>
    <t>2364-UFROM</t>
  </si>
  <si>
    <t>2368-GAKKQ</t>
  </si>
  <si>
    <t>Sylmar</t>
  </si>
  <si>
    <t>2369-FEVNO</t>
  </si>
  <si>
    <t>2369-UAPKZ</t>
  </si>
  <si>
    <t>2371-JQHZZ</t>
  </si>
  <si>
    <t>2371-JUNGC</t>
  </si>
  <si>
    <t>2371-KFUOG</t>
  </si>
  <si>
    <t>2372-HWUHI</t>
  </si>
  <si>
    <t>2373-NTKOD</t>
  </si>
  <si>
    <t>2378-HTWFW</t>
  </si>
  <si>
    <t>2378-VTKDH</t>
  </si>
  <si>
    <t>2378-YIZKA</t>
  </si>
  <si>
    <t>2379-ENZGV</t>
  </si>
  <si>
    <t>2379-GYFLQ</t>
  </si>
  <si>
    <t>2380-DAMQP</t>
  </si>
  <si>
    <t>2382-BCKQJ</t>
  </si>
  <si>
    <t>2384-OVPSA</t>
  </si>
  <si>
    <t>2386-LAHRK</t>
  </si>
  <si>
    <t>Weimar</t>
  </si>
  <si>
    <t>2386-OWURY</t>
  </si>
  <si>
    <t>Yucaipa</t>
  </si>
  <si>
    <t>2387-KDZQY</t>
  </si>
  <si>
    <t>2388-LAESQ</t>
  </si>
  <si>
    <t>2391-IPLOP</t>
  </si>
  <si>
    <t>2391-SOORI</t>
  </si>
  <si>
    <t>Big Bear City</t>
  </si>
  <si>
    <t>2393-DIVAI</t>
  </si>
  <si>
    <t>2397-BRLOM</t>
  </si>
  <si>
    <t>2398-YPMUR</t>
  </si>
  <si>
    <t>Dinuba</t>
  </si>
  <si>
    <t>2400-FEQME</t>
  </si>
  <si>
    <t>2400-XIWIO</t>
  </si>
  <si>
    <t>Lucerne</t>
  </si>
  <si>
    <t>2402-TAIRZ</t>
  </si>
  <si>
    <t>2403-BCASL</t>
  </si>
  <si>
    <t>2404-JIBFC</t>
  </si>
  <si>
    <t>2405-LBMUW</t>
  </si>
  <si>
    <t>2408-PSJVE</t>
  </si>
  <si>
    <t>2408-TZMJL</t>
  </si>
  <si>
    <t>2408-WITXK</t>
  </si>
  <si>
    <t>2410-CIYFZ</t>
  </si>
  <si>
    <t>2418-TPEUN</t>
  </si>
  <si>
    <t>2419-FSORS</t>
  </si>
  <si>
    <t>2424-WVHPL</t>
  </si>
  <si>
    <t>Redondo Beach</t>
  </si>
  <si>
    <t>2428-HYUNX</t>
  </si>
  <si>
    <t>2428-ZMCTB</t>
  </si>
  <si>
    <t>2429-AYKKO</t>
  </si>
  <si>
    <t>2430-RRYUW</t>
  </si>
  <si>
    <t>2430-USGXP</t>
  </si>
  <si>
    <t>Santa Fe Springs</t>
  </si>
  <si>
    <t>2432-TFSMK</t>
  </si>
  <si>
    <t>Sebastopol</t>
  </si>
  <si>
    <t>2433-KMEAS</t>
  </si>
  <si>
    <t>2434-EEVDB</t>
  </si>
  <si>
    <t>California City</t>
  </si>
  <si>
    <t>2436-QBZFP</t>
  </si>
  <si>
    <t>2439-LYPMQ</t>
  </si>
  <si>
    <t>2439-QKJUL</t>
  </si>
  <si>
    <t>2446-BEGGB</t>
  </si>
  <si>
    <t>2446-PLQVO</t>
  </si>
  <si>
    <t>Santa Clarita</t>
  </si>
  <si>
    <t>2446-ZKVAF</t>
  </si>
  <si>
    <t>2450-ZKEED</t>
  </si>
  <si>
    <t>Mammoth Lakes</t>
  </si>
  <si>
    <t>2451-YMUXS</t>
  </si>
  <si>
    <t>2452-KDRRH</t>
  </si>
  <si>
    <t>2452-MRMZF</t>
  </si>
  <si>
    <t>2452-SNHFZ</t>
  </si>
  <si>
    <t>Elk Creek</t>
  </si>
  <si>
    <t>2453-SAFNS</t>
  </si>
  <si>
    <t>2454-RPBRZ</t>
  </si>
  <si>
    <t>Catheys Valley</t>
  </si>
  <si>
    <t>2455-USLMV</t>
  </si>
  <si>
    <t>2458-EOMRE</t>
  </si>
  <si>
    <t>2460-FPSYH</t>
  </si>
  <si>
    <t>2460-NGXBJ</t>
  </si>
  <si>
    <t>2462-XIIJB</t>
  </si>
  <si>
    <t>Miranda</t>
  </si>
  <si>
    <t>2465-BLLEU</t>
  </si>
  <si>
    <t>2466-FCCPT</t>
  </si>
  <si>
    <t>North Fork</t>
  </si>
  <si>
    <t>2466-NEJOJ</t>
  </si>
  <si>
    <t>2468-SJFLM</t>
  </si>
  <si>
    <t>2469-DTSGX</t>
  </si>
  <si>
    <t>2472-OVKUP</t>
  </si>
  <si>
    <t>Canoga Park</t>
  </si>
  <si>
    <t>2474-BRUCM</t>
  </si>
  <si>
    <t>2474-LCNUE</t>
  </si>
  <si>
    <t>2475-MROZF</t>
  </si>
  <si>
    <t>Murrieta</t>
  </si>
  <si>
    <t>2476-YGEFM</t>
  </si>
  <si>
    <t>2478-EEWWM</t>
  </si>
  <si>
    <t>2479-BRAMR</t>
  </si>
  <si>
    <t>2480-EJWYP</t>
  </si>
  <si>
    <t>2480-JZOSN</t>
  </si>
  <si>
    <t>Woody</t>
  </si>
  <si>
    <t>2480-SQIOB</t>
  </si>
  <si>
    <t>2481-SBOYW</t>
  </si>
  <si>
    <t>2482-CZGBB</t>
  </si>
  <si>
    <t>2483-XSSMZ</t>
  </si>
  <si>
    <t>Orinda</t>
  </si>
  <si>
    <t>2484-DGXPZ</t>
  </si>
  <si>
    <t>2485-ITVKB</t>
  </si>
  <si>
    <t>2486-WYVVE</t>
  </si>
  <si>
    <t>2495-INZWQ</t>
  </si>
  <si>
    <t>San Juan Bautista</t>
  </si>
  <si>
    <t>2495-KZNFB</t>
  </si>
  <si>
    <t>2495-TTHBQ</t>
  </si>
  <si>
    <t>2498-XLDZR</t>
  </si>
  <si>
    <t>2499-AJYUA</t>
  </si>
  <si>
    <t>Benton</t>
  </si>
  <si>
    <t>2501-XWWTZ</t>
  </si>
  <si>
    <t>2504-DSHIH</t>
  </si>
  <si>
    <t>Thousand Oaks</t>
  </si>
  <si>
    <t>2506-CLAKW</t>
  </si>
  <si>
    <t>2506-TNFCO</t>
  </si>
  <si>
    <t>2507-QZPQS</t>
  </si>
  <si>
    <t>2509-TFPJU</t>
  </si>
  <si>
    <t>2511-ALLCS</t>
  </si>
  <si>
    <t>2511-MORQY</t>
  </si>
  <si>
    <t>2514-GINMM</t>
  </si>
  <si>
    <t>2516-VQRRV</t>
  </si>
  <si>
    <t>2516-XSJKX</t>
  </si>
  <si>
    <t>2519-ERQOJ</t>
  </si>
  <si>
    <t>2519-FAKOD</t>
  </si>
  <si>
    <t>2519-LBNQL</t>
  </si>
  <si>
    <t>2519-TWKFS</t>
  </si>
  <si>
    <t>Blocksburg</t>
  </si>
  <si>
    <t>2520-SGTTA</t>
  </si>
  <si>
    <t>Ben Lomond</t>
  </si>
  <si>
    <t>2521-NPUZR</t>
  </si>
  <si>
    <t>Santa Maria</t>
  </si>
  <si>
    <t>2522-AHJXR</t>
  </si>
  <si>
    <t>2522-WLNSF</t>
  </si>
  <si>
    <t>2523-EWWZL</t>
  </si>
  <si>
    <t>Blythe</t>
  </si>
  <si>
    <t>2525-GVKQU</t>
  </si>
  <si>
    <t>2528-HFYZX</t>
  </si>
  <si>
    <t>2530-ENDWQ</t>
  </si>
  <si>
    <t>2530-FMFXO</t>
  </si>
  <si>
    <t>2533-QVMSK</t>
  </si>
  <si>
    <t>March Air Reserve Base</t>
  </si>
  <si>
    <t>2533-TIBIX</t>
  </si>
  <si>
    <t>2535-PBCGC</t>
  </si>
  <si>
    <t>2538-OIMXF</t>
  </si>
  <si>
    <t>2541-YGPKE</t>
  </si>
  <si>
    <t>Lemon Cove</t>
  </si>
  <si>
    <t>2542-HYGIQ</t>
  </si>
  <si>
    <t>2545-EBUPK</t>
  </si>
  <si>
    <t>2545-LXYVJ</t>
  </si>
  <si>
    <t>Suisun City</t>
  </si>
  <si>
    <t>2546-KZAAT</t>
  </si>
  <si>
    <t>2550-AEVRU</t>
  </si>
  <si>
    <t>2550-QHZGP</t>
  </si>
  <si>
    <t>2558-BUOZZ</t>
  </si>
  <si>
    <t>2560-PPCHE</t>
  </si>
  <si>
    <t>2560-QTSBS</t>
  </si>
  <si>
    <t>2560-WBWXF</t>
  </si>
  <si>
    <t>2565-JSLRY</t>
  </si>
  <si>
    <t>2568-BRGYX</t>
  </si>
  <si>
    <t>2568-OIADY</t>
  </si>
  <si>
    <t>2569-WGERO</t>
  </si>
  <si>
    <t>2573-GYRUU</t>
  </si>
  <si>
    <t>2575-GFSOE</t>
  </si>
  <si>
    <t>2576-HXMPA</t>
  </si>
  <si>
    <t>2577-GVSIL</t>
  </si>
  <si>
    <t>Lamont</t>
  </si>
  <si>
    <t>2578-JQPHZ</t>
  </si>
  <si>
    <t>Bayside</t>
  </si>
  <si>
    <t>2580-ASVVY</t>
  </si>
  <si>
    <t>2580-ATZSQ</t>
  </si>
  <si>
    <t>2581-VKIRT</t>
  </si>
  <si>
    <t>2582-FFFZR</t>
  </si>
  <si>
    <t>2585-KTFRE</t>
  </si>
  <si>
    <t>2586-CWXVV</t>
  </si>
  <si>
    <t>Hawaiian Gardens</t>
  </si>
  <si>
    <t>2587-EKXTS</t>
  </si>
  <si>
    <t>2587-YNLES</t>
  </si>
  <si>
    <t>2589-AYCRP</t>
  </si>
  <si>
    <t>2592-HODOV</t>
  </si>
  <si>
    <t>2592-SEIFQ</t>
  </si>
  <si>
    <t>2592-YKDIF</t>
  </si>
  <si>
    <t>2595-KIWPV</t>
  </si>
  <si>
    <t>2599-CIPQE</t>
  </si>
  <si>
    <t>2599-CZABP</t>
  </si>
  <si>
    <t>Meridian</t>
  </si>
  <si>
    <t>2603-HVKCG</t>
  </si>
  <si>
    <t>2604-IJPDU</t>
  </si>
  <si>
    <t>2604-XVDAM</t>
  </si>
  <si>
    <t>Pope Valley</t>
  </si>
  <si>
    <t>2606-PKWJB</t>
  </si>
  <si>
    <t>Little River</t>
  </si>
  <si>
    <t>2606-RMDHZ</t>
  </si>
  <si>
    <t>2607-DHDAK</t>
  </si>
  <si>
    <t>2607-FBDFF</t>
  </si>
  <si>
    <t>2608-BHKFN</t>
  </si>
  <si>
    <t>2609-IAICY</t>
  </si>
  <si>
    <t>2612-PHGOX</t>
  </si>
  <si>
    <t>2612-RANWT</t>
  </si>
  <si>
    <t>Mount Laguna</t>
  </si>
  <si>
    <t>2612-RRIDN</t>
  </si>
  <si>
    <t>2615-YVMYX</t>
  </si>
  <si>
    <t>2616-FLVQC</t>
  </si>
  <si>
    <t>2616-UUTFK</t>
  </si>
  <si>
    <t>2619-WFQWU</t>
  </si>
  <si>
    <t>2621-UDNLU</t>
  </si>
  <si>
    <t>2623-DRYAM</t>
  </si>
  <si>
    <t>2625-TRCZQ</t>
  </si>
  <si>
    <t>2626-URJFX</t>
  </si>
  <si>
    <t>Termo</t>
  </si>
  <si>
    <t>2626-VEEWG</t>
  </si>
  <si>
    <t>2632-IVXVF</t>
  </si>
  <si>
    <t>Kernville</t>
  </si>
  <si>
    <t>2632-TACXW</t>
  </si>
  <si>
    <t>2632-UCGVD</t>
  </si>
  <si>
    <t>2634-HCZGT</t>
  </si>
  <si>
    <t>2636-ALXXZ</t>
  </si>
  <si>
    <t>2636-OHFMN</t>
  </si>
  <si>
    <t>Orosi</t>
  </si>
  <si>
    <t>2636-SJDOU</t>
  </si>
  <si>
    <t>2637-FKFSY</t>
  </si>
  <si>
    <t>2639-UGMAZ</t>
  </si>
  <si>
    <t>2640-LYMOV</t>
  </si>
  <si>
    <t>2640-PMGFL</t>
  </si>
  <si>
    <t>2642-DTVCO</t>
  </si>
  <si>
    <t>Chualar</t>
  </si>
  <si>
    <t>2642-MAWLJ</t>
  </si>
  <si>
    <t>2645-QTLMB</t>
  </si>
  <si>
    <t>Bloomington</t>
  </si>
  <si>
    <t>2649-HWLYB</t>
  </si>
  <si>
    <t>2650-GYRYL</t>
  </si>
  <si>
    <t>Kerman</t>
  </si>
  <si>
    <t>2651-ZCBXV</t>
  </si>
  <si>
    <t>2654-VBVPB</t>
  </si>
  <si>
    <t>2656-FMOKZ</t>
  </si>
  <si>
    <t>2656-TABEH</t>
  </si>
  <si>
    <t>2657-ALMWY</t>
  </si>
  <si>
    <t>2657-VPXTA</t>
  </si>
  <si>
    <t>2659-VXMWZ</t>
  </si>
  <si>
    <t>2660-EMUBI</t>
  </si>
  <si>
    <t>2661-GKBTK</t>
  </si>
  <si>
    <t>2662-NNTDK</t>
  </si>
  <si>
    <t>2664-XJZNO</t>
  </si>
  <si>
    <t>2665-NPTGL</t>
  </si>
  <si>
    <t>2667-WYLWJ</t>
  </si>
  <si>
    <t>Dunnigan</t>
  </si>
  <si>
    <t>2668-TZSPS</t>
  </si>
  <si>
    <t>2669-OIDSD</t>
  </si>
  <si>
    <t>2669-QVCRG</t>
  </si>
  <si>
    <t>2672-DZUOY</t>
  </si>
  <si>
    <t>2672-HUYVI</t>
  </si>
  <si>
    <t>2672-OJQZP</t>
  </si>
  <si>
    <t>2672-TGEFF</t>
  </si>
  <si>
    <t>Traver</t>
  </si>
  <si>
    <t>2673-CXQEU</t>
  </si>
  <si>
    <t>2673-ZALNP</t>
  </si>
  <si>
    <t>Mcarthur</t>
  </si>
  <si>
    <t>2674-MIAHT</t>
  </si>
  <si>
    <t>2674-MLXMN</t>
  </si>
  <si>
    <t>2675-DHUTR</t>
  </si>
  <si>
    <t>Big Pine</t>
  </si>
  <si>
    <t>2675-IJRGJ</t>
  </si>
  <si>
    <t>2675-OTVVJ</t>
  </si>
  <si>
    <t>2676-ISHSF</t>
  </si>
  <si>
    <t>2676-OXPPQ</t>
  </si>
  <si>
    <t>2676-SSLTO</t>
  </si>
  <si>
    <t>2680-XKKNJ</t>
  </si>
  <si>
    <t>2682-KEVRP</t>
  </si>
  <si>
    <t>2683-BPJSO</t>
  </si>
  <si>
    <t>2683-JXWQQ</t>
  </si>
  <si>
    <t>2684-EIWEO</t>
  </si>
  <si>
    <t>2685-SREOM</t>
  </si>
  <si>
    <t>2688-BHGOG</t>
  </si>
  <si>
    <t>Olancha</t>
  </si>
  <si>
    <t>2690-DVRVK</t>
  </si>
  <si>
    <t>2691-NZETQ</t>
  </si>
  <si>
    <t>2692-AQCPF</t>
  </si>
  <si>
    <t>2692-BUCFV</t>
  </si>
  <si>
    <t>2692-PFYTJ</t>
  </si>
  <si>
    <t>Hercules</t>
  </si>
  <si>
    <t>2694-CIUMO</t>
  </si>
  <si>
    <t>2696-ECXKC</t>
  </si>
  <si>
    <t>2696-NARTR</t>
  </si>
  <si>
    <t>2696-RZVZW</t>
  </si>
  <si>
    <t>2697-NQBPF</t>
  </si>
  <si>
    <t>2700-LUEVA</t>
  </si>
  <si>
    <t>2703-AMTUL</t>
  </si>
  <si>
    <t>2706-QZIHY</t>
  </si>
  <si>
    <t>2709-UQGNP</t>
  </si>
  <si>
    <t>2710-WYVXG</t>
  </si>
  <si>
    <t>2712-SYWAY</t>
  </si>
  <si>
    <t>2716-GFZOR</t>
  </si>
  <si>
    <t>Raymond</t>
  </si>
  <si>
    <t>2717-HVIZY</t>
  </si>
  <si>
    <t>2718-GAXQD</t>
  </si>
  <si>
    <t>2718-YSKCS</t>
  </si>
  <si>
    <t>Tomales</t>
  </si>
  <si>
    <t>2719-BDAQO</t>
  </si>
  <si>
    <t>2720-FVBQP</t>
  </si>
  <si>
    <t>Mccloud</t>
  </si>
  <si>
    <t>2720-WGKHP</t>
  </si>
  <si>
    <t>Sloughhouse</t>
  </si>
  <si>
    <t>2722-JMONI</t>
  </si>
  <si>
    <t>2722-VOJQL</t>
  </si>
  <si>
    <t>2724-FJDYW</t>
  </si>
  <si>
    <t>2725-IWWBA</t>
  </si>
  <si>
    <t>2725-KXXWT</t>
  </si>
  <si>
    <t>2725-TTRIQ</t>
  </si>
  <si>
    <t>2729-VNVAP</t>
  </si>
  <si>
    <t>2731-GJRDG</t>
  </si>
  <si>
    <t>2732-ISEZX</t>
  </si>
  <si>
    <t>Pacific Grove</t>
  </si>
  <si>
    <t>2737-WFVYW</t>
  </si>
  <si>
    <t>2737-YNGYW</t>
  </si>
  <si>
    <t>2739-CACDQ</t>
  </si>
  <si>
    <t>La Jolla</t>
  </si>
  <si>
    <t>2739-CCZMB</t>
  </si>
  <si>
    <t>Alleghany</t>
  </si>
  <si>
    <t>2740-JFBOK</t>
  </si>
  <si>
    <t>2740-TVLFN</t>
  </si>
  <si>
    <t>2746-DIJLO</t>
  </si>
  <si>
    <t>2748-MYRVK</t>
  </si>
  <si>
    <t>2749-CTKAJ</t>
  </si>
  <si>
    <t>2750-BJLSB</t>
  </si>
  <si>
    <t>2753-JMMCV</t>
  </si>
  <si>
    <t>Paso Robles</t>
  </si>
  <si>
    <t>2754-SDJRD</t>
  </si>
  <si>
    <t>2754-VDLTR</t>
  </si>
  <si>
    <t>Greenview</t>
  </si>
  <si>
    <t>2754-XBHTB</t>
  </si>
  <si>
    <t>2758-RNWXS</t>
  </si>
  <si>
    <t>2761-OCIAX</t>
  </si>
  <si>
    <t>2761-XECQW</t>
  </si>
  <si>
    <t>2770-NSVDG</t>
  </si>
  <si>
    <t>2773-MADBQ</t>
  </si>
  <si>
    <t>2773-OVBPK</t>
  </si>
  <si>
    <t>2774-LVQUS</t>
  </si>
  <si>
    <t>2775-SEFEE</t>
  </si>
  <si>
    <t>2777-PHDEI</t>
  </si>
  <si>
    <t>2778-OCLGR</t>
  </si>
  <si>
    <t>Soda Springs</t>
  </si>
  <si>
    <t>2782-JEEBU</t>
  </si>
  <si>
    <t>2782-LFZVW</t>
  </si>
  <si>
    <t>2786-GCDPI</t>
  </si>
  <si>
    <t>2788-CJQAQ</t>
  </si>
  <si>
    <t>Winton</t>
  </si>
  <si>
    <t>2789-CZANW</t>
  </si>
  <si>
    <t>2789-HQBOU</t>
  </si>
  <si>
    <t>2790-XUYMV</t>
  </si>
  <si>
    <t>Mount Hamilton</t>
  </si>
  <si>
    <t>2791-SFVEW</t>
  </si>
  <si>
    <t>2792-LSHWX</t>
  </si>
  <si>
    <t>2792-VPPET</t>
  </si>
  <si>
    <t>2794-XIMMO</t>
  </si>
  <si>
    <t>2796-NNUFI</t>
  </si>
  <si>
    <t>2796-UUZZO</t>
  </si>
  <si>
    <t>2798-NYLMZ</t>
  </si>
  <si>
    <t>Los Banos</t>
  </si>
  <si>
    <t>2799-ARNLO</t>
  </si>
  <si>
    <t>Bonsall</t>
  </si>
  <si>
    <t>2799-TSLAG</t>
  </si>
  <si>
    <t>2800-QQUSO</t>
  </si>
  <si>
    <t>2800-VEQXM</t>
  </si>
  <si>
    <t>Lebec</t>
  </si>
  <si>
    <t>2801-NISEI</t>
  </si>
  <si>
    <t>Mt Baldy</t>
  </si>
  <si>
    <t>2804-ETQDK</t>
  </si>
  <si>
    <t>2805-AUFQN</t>
  </si>
  <si>
    <t>2805-EDJPQ</t>
  </si>
  <si>
    <t>2806-MLNTI</t>
  </si>
  <si>
    <t>2808-CHTDM</t>
  </si>
  <si>
    <t>2809-ILCYT</t>
  </si>
  <si>
    <t>2809-ZMYOQ</t>
  </si>
  <si>
    <t>2810-FTLEM</t>
  </si>
  <si>
    <t>2811-POVEX</t>
  </si>
  <si>
    <t>2812-ENYMO</t>
  </si>
  <si>
    <t>2812-REYAT</t>
  </si>
  <si>
    <t>2812-SFXMJ</t>
  </si>
  <si>
    <t>2815-CPTUL</t>
  </si>
  <si>
    <t>2817-LVCPP</t>
  </si>
  <si>
    <t>2817-NTQDO</t>
  </si>
  <si>
    <t>2819-GWENI</t>
  </si>
  <si>
    <t>2821-WARNZ</t>
  </si>
  <si>
    <t>2823-LKABH</t>
  </si>
  <si>
    <t>Rancho Mirage</t>
  </si>
  <si>
    <t>2824-DXNKN</t>
  </si>
  <si>
    <t>2824-MYYBN</t>
  </si>
  <si>
    <t>2826-DXLQO</t>
  </si>
  <si>
    <t>El Cerrito</t>
  </si>
  <si>
    <t>2826-UWHIS</t>
  </si>
  <si>
    <t>2828-SLQPF</t>
  </si>
  <si>
    <t>San Marino</t>
  </si>
  <si>
    <t>2829-HYVZP</t>
  </si>
  <si>
    <t>2830-LEWOA</t>
  </si>
  <si>
    <t>2831-EBWRN</t>
  </si>
  <si>
    <t>2832-KJCRD</t>
  </si>
  <si>
    <t>2832-SCUCO</t>
  </si>
  <si>
    <t>Kirkwood</t>
  </si>
  <si>
    <t>2833-SLKDQ</t>
  </si>
  <si>
    <t>Caspar</t>
  </si>
  <si>
    <t>2834-JKOOW</t>
  </si>
  <si>
    <t>2834-JRTUA</t>
  </si>
  <si>
    <t>2834-SPCJV</t>
  </si>
  <si>
    <t>2839-RFSQE</t>
  </si>
  <si>
    <t>2840-XANRC</t>
  </si>
  <si>
    <t>2842-BCQGE</t>
  </si>
  <si>
    <t>2842-JTCCU</t>
  </si>
  <si>
    <t>Hopland</t>
  </si>
  <si>
    <t>2843-CQMEG</t>
  </si>
  <si>
    <t>2845-AFFTX</t>
  </si>
  <si>
    <t>2845-HSJCY</t>
  </si>
  <si>
    <t>2845-KDHVX</t>
  </si>
  <si>
    <t>2848-YXSMW</t>
  </si>
  <si>
    <t>2851-MMUTZ</t>
  </si>
  <si>
    <t>2851-STERV</t>
  </si>
  <si>
    <t>2853-CWQFQ</t>
  </si>
  <si>
    <t>2856-HYAPG</t>
  </si>
  <si>
    <t>Platina</t>
  </si>
  <si>
    <t>2856-NNASM</t>
  </si>
  <si>
    <t>2858-EIMXH</t>
  </si>
  <si>
    <t>2858-MOFSQ</t>
  </si>
  <si>
    <t>Rio Oso</t>
  </si>
  <si>
    <t>2860-RANUS</t>
  </si>
  <si>
    <t>Mc Kittrick</t>
  </si>
  <si>
    <t>2862-JVEOY</t>
  </si>
  <si>
    <t>2862-PFNIK</t>
  </si>
  <si>
    <t>2863-IMQDR</t>
  </si>
  <si>
    <t>2865-TCHJW</t>
  </si>
  <si>
    <t>2866-IKBTM</t>
  </si>
  <si>
    <t>2867-UIMSS</t>
  </si>
  <si>
    <t>2868-LLSKM</t>
  </si>
  <si>
    <t>2868-MZAGQ</t>
  </si>
  <si>
    <t>2868-SNELZ</t>
  </si>
  <si>
    <t>2869-ADAWR</t>
  </si>
  <si>
    <t>Sutter Creek</t>
  </si>
  <si>
    <t>2873-ZLIWT</t>
  </si>
  <si>
    <t>2874-YXVVA</t>
  </si>
  <si>
    <t>2876-GZYZC</t>
  </si>
  <si>
    <t>2876-VBBBL</t>
  </si>
  <si>
    <t>2877-VDUER</t>
  </si>
  <si>
    <t>2878-DHMIN</t>
  </si>
  <si>
    <t>2878-RMWXY</t>
  </si>
  <si>
    <t>2880-FPNAE</t>
  </si>
  <si>
    <t>2882-DDZPG</t>
  </si>
  <si>
    <t>2882-WDTBA</t>
  </si>
  <si>
    <t>2883-ILGWO</t>
  </si>
  <si>
    <t>2884-GBPFB</t>
  </si>
  <si>
    <t>Morro Bay</t>
  </si>
  <si>
    <t>2885-HIJDH</t>
  </si>
  <si>
    <t>2886-KEFUM</t>
  </si>
  <si>
    <t>2887-JPYLU</t>
  </si>
  <si>
    <t>Stinson Beach</t>
  </si>
  <si>
    <t>2888-ADFAO</t>
  </si>
  <si>
    <t>2889-FPWRM</t>
  </si>
  <si>
    <t>2890-WFBHU</t>
  </si>
  <si>
    <t>Salyer</t>
  </si>
  <si>
    <t>2892-GESUL</t>
  </si>
  <si>
    <t>2894-QOJRX</t>
  </si>
  <si>
    <t>2896-TBNBE</t>
  </si>
  <si>
    <t>Guadalupe</t>
  </si>
  <si>
    <t>2897-DOVND</t>
  </si>
  <si>
    <t>Winterhaven</t>
  </si>
  <si>
    <t>2898-LSJGD</t>
  </si>
  <si>
    <t>2898-MRKPI</t>
  </si>
  <si>
    <t>2900-PHPLN</t>
  </si>
  <si>
    <t>2903-YYTBW</t>
  </si>
  <si>
    <t>2904-GGUAZ</t>
  </si>
  <si>
    <t>2905-KFQUV</t>
  </si>
  <si>
    <t>2907-ILJBN</t>
  </si>
  <si>
    <t>2908-WGAXL</t>
  </si>
  <si>
    <t>2908-ZTPNF</t>
  </si>
  <si>
    <t>2911-IJORQ</t>
  </si>
  <si>
    <t>Stirling City</t>
  </si>
  <si>
    <t>2911-UREFD</t>
  </si>
  <si>
    <t>2911-WDXMV</t>
  </si>
  <si>
    <t>Fontana</t>
  </si>
  <si>
    <t>2916-BQZLN</t>
  </si>
  <si>
    <t>Reseda</t>
  </si>
  <si>
    <t>2919-HBCJO</t>
  </si>
  <si>
    <t>Downieville</t>
  </si>
  <si>
    <t>2920-RNCEZ</t>
  </si>
  <si>
    <t>2921-XWDJH</t>
  </si>
  <si>
    <t>2923-ARZLG</t>
  </si>
  <si>
    <t>La Verne</t>
  </si>
  <si>
    <t>2924-KHUVI</t>
  </si>
  <si>
    <t>Orland</t>
  </si>
  <si>
    <t>2925-MXLSX</t>
  </si>
  <si>
    <t>2925-VDZHY</t>
  </si>
  <si>
    <t>2926-JEJJC</t>
  </si>
  <si>
    <t>2927-CVULT</t>
  </si>
  <si>
    <t>2927-QRRQV</t>
  </si>
  <si>
    <t>Scott Bar</t>
  </si>
  <si>
    <t>2928-HLDBA</t>
  </si>
  <si>
    <t>2929-ERCFZ</t>
  </si>
  <si>
    <t>Independence</t>
  </si>
  <si>
    <t>2929-QNSRW</t>
  </si>
  <si>
    <t>2930-UOTMB</t>
  </si>
  <si>
    <t>2931-FSOHN</t>
  </si>
  <si>
    <t>2931-SVLTV</t>
  </si>
  <si>
    <t>2931-VUVJN</t>
  </si>
  <si>
    <t>2931-XIQBR</t>
  </si>
  <si>
    <t>2933-FILNV</t>
  </si>
  <si>
    <t>Carlsbad</t>
  </si>
  <si>
    <t>2933-XEUJM</t>
  </si>
  <si>
    <t>Ballico</t>
  </si>
  <si>
    <t>2937-FTHUR</t>
  </si>
  <si>
    <t>2946-KIQSP</t>
  </si>
  <si>
    <t>2947-DOMLJ</t>
  </si>
  <si>
    <t>2951-QOQTK</t>
  </si>
  <si>
    <t>2952-QAYZF</t>
  </si>
  <si>
    <t>2954-PIBKO</t>
  </si>
  <si>
    <t>2955-BJZHG</t>
  </si>
  <si>
    <t>Apple Valley</t>
  </si>
  <si>
    <t>2955-PSXOE</t>
  </si>
  <si>
    <t>2956-GGUCQ</t>
  </si>
  <si>
    <t>2957-JIRMN</t>
  </si>
  <si>
    <t>2957-LOLHO</t>
  </si>
  <si>
    <t>2958-NHPPS</t>
  </si>
  <si>
    <t>2959-EEXWB</t>
  </si>
  <si>
    <t>2959-FENLU</t>
  </si>
  <si>
    <t>2959-MJHIC</t>
  </si>
  <si>
    <t>2960-NKRSO</t>
  </si>
  <si>
    <t>2961-VNFKL</t>
  </si>
  <si>
    <t>2962-XPMCQ</t>
  </si>
  <si>
    <t>2967-MXRAV</t>
  </si>
  <si>
    <t>2968-SSGAA</t>
  </si>
  <si>
    <t>2969-QWUBZ</t>
  </si>
  <si>
    <t>Los Altos</t>
  </si>
  <si>
    <t>2969-VAPYH</t>
  </si>
  <si>
    <t>2969-WGHQO</t>
  </si>
  <si>
    <t>2971-SGAFL</t>
  </si>
  <si>
    <t>2972-YDYUW</t>
  </si>
  <si>
    <t>2974-GGUXS</t>
  </si>
  <si>
    <t>Granite Bay</t>
  </si>
  <si>
    <t>2977-CEBSX</t>
  </si>
  <si>
    <t>2978-XXSOG</t>
  </si>
  <si>
    <t>Doyle</t>
  </si>
  <si>
    <t>2979-SXESE</t>
  </si>
  <si>
    <t>2982-IHMFT</t>
  </si>
  <si>
    <t>2982-VPSGI</t>
  </si>
  <si>
    <t>2983-ZANRP</t>
  </si>
  <si>
    <t>2984-AFWNC</t>
  </si>
  <si>
    <t>2984-MIIZL</t>
  </si>
  <si>
    <t>2984-RGEYA</t>
  </si>
  <si>
    <t>2984-TBYKU</t>
  </si>
  <si>
    <t>Barstow</t>
  </si>
  <si>
    <t>2985-FMWYF</t>
  </si>
  <si>
    <t>Myers Flat</t>
  </si>
  <si>
    <t>2985-JUUBZ</t>
  </si>
  <si>
    <t>Dulzura</t>
  </si>
  <si>
    <t>2987-BJXIK</t>
  </si>
  <si>
    <t>2988-GBIVW</t>
  </si>
  <si>
    <t>Knights Landing</t>
  </si>
  <si>
    <t>2988-PLAHS</t>
  </si>
  <si>
    <t>Sierraville</t>
  </si>
  <si>
    <t>2988-QRAJY</t>
  </si>
  <si>
    <t>2990-HWIML</t>
  </si>
  <si>
    <t>2990-IAJSV</t>
  </si>
  <si>
    <t>2990-OGYTD</t>
  </si>
  <si>
    <t>2995-UPRYS</t>
  </si>
  <si>
    <t>2995-YWTCD</t>
  </si>
  <si>
    <t>Browns Valley</t>
  </si>
  <si>
    <t>2996-XAUVF</t>
  </si>
  <si>
    <t>2999-AANRQ</t>
  </si>
  <si>
    <t>3001-CBHLQ</t>
  </si>
  <si>
    <t>Angels Camp</t>
  </si>
  <si>
    <t>3001-UNBTL</t>
  </si>
  <si>
    <t>3002-WQZWT</t>
  </si>
  <si>
    <t>3003-CMDUU</t>
  </si>
  <si>
    <t>Santa Paula</t>
  </si>
  <si>
    <t>3005-NFMTA</t>
  </si>
  <si>
    <t>Valencia</t>
  </si>
  <si>
    <t>3005-TYFRD</t>
  </si>
  <si>
    <t>Tollhouse</t>
  </si>
  <si>
    <t>3006-XIMLN</t>
  </si>
  <si>
    <t>Garden Valley</t>
  </si>
  <si>
    <t>3007-FDPEA</t>
  </si>
  <si>
    <t>3009-JWMPU</t>
  </si>
  <si>
    <t>Five Points</t>
  </si>
  <si>
    <t>3011-WQKSZ</t>
  </si>
  <si>
    <t>Foresthill</t>
  </si>
  <si>
    <t>3012-VFFMN</t>
  </si>
  <si>
    <t>3014-WJKSM</t>
  </si>
  <si>
    <t>3016-KSVCP</t>
  </si>
  <si>
    <t>3018-TFTSU</t>
  </si>
  <si>
    <t>Hathaway Pines</t>
  </si>
  <si>
    <t>3021-VLNRJ</t>
  </si>
  <si>
    <t>3022-BEXHZ</t>
  </si>
  <si>
    <t>Sonoma</t>
  </si>
  <si>
    <t>3023-GFLBR</t>
  </si>
  <si>
    <t>3026-ATZYV</t>
  </si>
  <si>
    <t>3027-YNWZU</t>
  </si>
  <si>
    <t>3027-ZTDHO</t>
  </si>
  <si>
    <t>3030-YDNRM</t>
  </si>
  <si>
    <t>3030-YZADT</t>
  </si>
  <si>
    <t>3030-ZKIWL</t>
  </si>
  <si>
    <t>Lake Isabella</t>
  </si>
  <si>
    <t>3034-ZBEQN</t>
  </si>
  <si>
    <t>3038-PQIUY</t>
  </si>
  <si>
    <t>3039-MJSLN</t>
  </si>
  <si>
    <t>3043-SUDUA</t>
  </si>
  <si>
    <t>3043-TYBNO</t>
  </si>
  <si>
    <t>Kneeland</t>
  </si>
  <si>
    <t>3045-XETSH</t>
  </si>
  <si>
    <t>3049-NDXFL</t>
  </si>
  <si>
    <t>3049-SOLAY</t>
  </si>
  <si>
    <t>3050-GBUSH</t>
  </si>
  <si>
    <t>Burlingame</t>
  </si>
  <si>
    <t>3050-RLLXC</t>
  </si>
  <si>
    <t>3055-MJDSB</t>
  </si>
  <si>
    <t>3055-OYMSE</t>
  </si>
  <si>
    <t>3055-VTCGS</t>
  </si>
  <si>
    <t>3057-VJJQE</t>
  </si>
  <si>
    <t>Yorba Linda</t>
  </si>
  <si>
    <t>3058-HJCUY</t>
  </si>
  <si>
    <t>3058-WQDRE</t>
  </si>
  <si>
    <t>3059-NGMXB</t>
  </si>
  <si>
    <t>3061-BCKYI</t>
  </si>
  <si>
    <t>3062-ICYZQ</t>
  </si>
  <si>
    <t>3063-QFSZL</t>
  </si>
  <si>
    <t>3066-RRJIO</t>
  </si>
  <si>
    <t>3067-SVMTC</t>
  </si>
  <si>
    <t>3068-OMWZA</t>
  </si>
  <si>
    <t>3069-SSVSN</t>
  </si>
  <si>
    <t>3070-BDOQC</t>
  </si>
  <si>
    <t>3070-DVEYC</t>
  </si>
  <si>
    <t>Williams</t>
  </si>
  <si>
    <t>3070-FNFZQ</t>
  </si>
  <si>
    <t>3071-MVJCD</t>
  </si>
  <si>
    <t>3071-VBYPO</t>
  </si>
  <si>
    <t>3074-GQWYX</t>
  </si>
  <si>
    <t>3077-RSNTJ</t>
  </si>
  <si>
    <t>3078-ZKNTS</t>
  </si>
  <si>
    <t>3079-BCHLN</t>
  </si>
  <si>
    <t>Wishon</t>
  </si>
  <si>
    <t>3082-VQXNH</t>
  </si>
  <si>
    <t>3082-WQRVY</t>
  </si>
  <si>
    <t>3082-YVEKW</t>
  </si>
  <si>
    <t>Yucca Valley</t>
  </si>
  <si>
    <t>3084-DOWLE</t>
  </si>
  <si>
    <t>3085-QUOZK</t>
  </si>
  <si>
    <t>Alpine</t>
  </si>
  <si>
    <t>3086-RUCRN</t>
  </si>
  <si>
    <t>Paicines</t>
  </si>
  <si>
    <t>3088-FVYWK</t>
  </si>
  <si>
    <t>3088-LHEFH</t>
  </si>
  <si>
    <t>Pollock Pines</t>
  </si>
  <si>
    <t>3090-HAWSU</t>
  </si>
  <si>
    <t>3090-LETTY</t>
  </si>
  <si>
    <t>3090-QFUVD</t>
  </si>
  <si>
    <t>Reedley</t>
  </si>
  <si>
    <t>3091-FYHKI</t>
  </si>
  <si>
    <t>3092-IGHWF</t>
  </si>
  <si>
    <t>3094-JOJAI</t>
  </si>
  <si>
    <t>Maxwell</t>
  </si>
  <si>
    <t>3096-GKWEB</t>
  </si>
  <si>
    <t>3096-IZETN</t>
  </si>
  <si>
    <t>3096-JRDSO</t>
  </si>
  <si>
    <t>3096-WPXBT</t>
  </si>
  <si>
    <t>3096-YXENJ</t>
  </si>
  <si>
    <t>3097-FQTVJ</t>
  </si>
  <si>
    <t>3097-IDVPU</t>
  </si>
  <si>
    <t>3097-NNSPB</t>
  </si>
  <si>
    <t>3097-NQYSN</t>
  </si>
  <si>
    <t>3097-PYWXL</t>
  </si>
  <si>
    <t>New Cuyama</t>
  </si>
  <si>
    <t>3099-OONVS</t>
  </si>
  <si>
    <t>Crockett</t>
  </si>
  <si>
    <t>3104-OWCGK</t>
  </si>
  <si>
    <t>3106-ULWFW</t>
  </si>
  <si>
    <t>3108-PCCGG</t>
  </si>
  <si>
    <t>Redwood Valley</t>
  </si>
  <si>
    <t>3113-IWHLC</t>
  </si>
  <si>
    <t>Strathmore</t>
  </si>
  <si>
    <t>3115-CZMZD</t>
  </si>
  <si>
    <t>3115-JPJDD</t>
  </si>
  <si>
    <t>3118-UHVVQ</t>
  </si>
  <si>
    <t>3120-FAZKD</t>
  </si>
  <si>
    <t>3125-RAHBV</t>
  </si>
  <si>
    <t>Rocklin</t>
  </si>
  <si>
    <t>3126-WQMGH</t>
  </si>
  <si>
    <t>3128-YOVTD</t>
  </si>
  <si>
    <t>3129-AAQOU</t>
  </si>
  <si>
    <t>Trabuco Canyon</t>
  </si>
  <si>
    <t>3130-ICDUP</t>
  </si>
  <si>
    <t>3131-NWVFJ</t>
  </si>
  <si>
    <t>3132-TVFDZ</t>
  </si>
  <si>
    <t>3133-PZNSR</t>
  </si>
  <si>
    <t>Belmont</t>
  </si>
  <si>
    <t>3134-DSHVC</t>
  </si>
  <si>
    <t>3137-LUPIX</t>
  </si>
  <si>
    <t>3137-NYQQI</t>
  </si>
  <si>
    <t>3138-BKYAV</t>
  </si>
  <si>
    <t>3143-ILDAL</t>
  </si>
  <si>
    <t>3143-JQEGI</t>
  </si>
  <si>
    <t>3144-AUDBS</t>
  </si>
  <si>
    <t>3144-KMTWZ</t>
  </si>
  <si>
    <t>3146-JTQHR</t>
  </si>
  <si>
    <t>San Bruno</t>
  </si>
  <si>
    <t>3146-MSEGF</t>
  </si>
  <si>
    <t>3148-AOIQT</t>
  </si>
  <si>
    <t>3148-BLQJT</t>
  </si>
  <si>
    <t>3154-CFSZG</t>
  </si>
  <si>
    <t>3154-HMWUU</t>
  </si>
  <si>
    <t>3156-QLHBO</t>
  </si>
  <si>
    <t>3158-MOERK</t>
  </si>
  <si>
    <t>3160-TYXLT</t>
  </si>
  <si>
    <t>3161-GETRM</t>
  </si>
  <si>
    <t>3161-ONRWK</t>
  </si>
  <si>
    <t>3162-KKZXO</t>
  </si>
  <si>
    <t>3162-ZJZFU</t>
  </si>
  <si>
    <t>Mill Creek</t>
  </si>
  <si>
    <t>3164-AALRN</t>
  </si>
  <si>
    <t>3164-YAXFY</t>
  </si>
  <si>
    <t>Coulterville</t>
  </si>
  <si>
    <t>3165-HDOEW</t>
  </si>
  <si>
    <t>3166-PNEOF</t>
  </si>
  <si>
    <t>3167-SNQPL</t>
  </si>
  <si>
    <t>3170-GWYKC</t>
  </si>
  <si>
    <t>3170-NMYVV</t>
  </si>
  <si>
    <t>3173-NVMPX</t>
  </si>
  <si>
    <t>3173-WSSUE</t>
  </si>
  <si>
    <t>3174-AKMAS</t>
  </si>
  <si>
    <t>3174-RKMOW</t>
  </si>
  <si>
    <t>3177-LASXD</t>
  </si>
  <si>
    <t>3178-CIFOT</t>
  </si>
  <si>
    <t>3178-FESZO</t>
  </si>
  <si>
    <t>3179-GBRWV</t>
  </si>
  <si>
    <t>3181-MIZBN</t>
  </si>
  <si>
    <t>3181-VTHOE</t>
  </si>
  <si>
    <t>3186-AJIEK</t>
  </si>
  <si>
    <t>3186-BAXNB</t>
  </si>
  <si>
    <t>3190-FZATL</t>
  </si>
  <si>
    <t>Lakeside</t>
  </si>
  <si>
    <t>3190-ITQXP</t>
  </si>
  <si>
    <t>3190-XFANI</t>
  </si>
  <si>
    <t>3191-CSNMG</t>
  </si>
  <si>
    <t>3192-LNKRK</t>
  </si>
  <si>
    <t>3192-NQECA</t>
  </si>
  <si>
    <t>3194-ORPIK</t>
  </si>
  <si>
    <t>3195-TQDZX</t>
  </si>
  <si>
    <t>3196-NVXLZ</t>
  </si>
  <si>
    <t>3197-ARFOY</t>
  </si>
  <si>
    <t>3197-NNYNB</t>
  </si>
  <si>
    <t>3198-VELRD</t>
  </si>
  <si>
    <t>3199-NPKCN</t>
  </si>
  <si>
    <t>3199-XGZCY</t>
  </si>
  <si>
    <t>3200-MNQTF</t>
  </si>
  <si>
    <t>Raisin City</t>
  </si>
  <si>
    <t>3205-MXZRA</t>
  </si>
  <si>
    <t>3207-OYBWH</t>
  </si>
  <si>
    <t>3208-YPIOE</t>
  </si>
  <si>
    <t>3209-ZPKFI</t>
  </si>
  <si>
    <t>Borrego Springs</t>
  </si>
  <si>
    <t>3211-AAPKX</t>
  </si>
  <si>
    <t>3211-ILJTT</t>
  </si>
  <si>
    <t>Taft</t>
  </si>
  <si>
    <t>3212-KXOCR</t>
  </si>
  <si>
    <t>3213-VVOLG</t>
  </si>
  <si>
    <t>3214-IYUUQ</t>
  </si>
  <si>
    <t>3217-FZDMN</t>
  </si>
  <si>
    <t>3219-JQRSL</t>
  </si>
  <si>
    <t>3221-CJMSG</t>
  </si>
  <si>
    <t>3223-DWFIO</t>
  </si>
  <si>
    <t>3223-WZWJM</t>
  </si>
  <si>
    <t>Petrolia</t>
  </si>
  <si>
    <t>3224-DFQNQ</t>
  </si>
  <si>
    <t>3227-WLKLI</t>
  </si>
  <si>
    <t>3229-USWAR</t>
  </si>
  <si>
    <t>3230-IUALN</t>
  </si>
  <si>
    <t>3230-JCNZS</t>
  </si>
  <si>
    <t>3230-WYKIR</t>
  </si>
  <si>
    <t>3234-VKACU</t>
  </si>
  <si>
    <t>Sunol</t>
  </si>
  <si>
    <t>3235-ETOOB</t>
  </si>
  <si>
    <t>3237-AJGEH</t>
  </si>
  <si>
    <t>Bridgeville</t>
  </si>
  <si>
    <t>3239-TPHPZ</t>
  </si>
  <si>
    <t>3243-ZHOHY</t>
  </si>
  <si>
    <t>3244-CQPHU</t>
  </si>
  <si>
    <t>3244-DCJWY</t>
  </si>
  <si>
    <t>3247-MHJKM</t>
  </si>
  <si>
    <t>3247-ZVOUO</t>
  </si>
  <si>
    <t>3249-VHRIP</t>
  </si>
  <si>
    <t>3249-ZPQRG</t>
  </si>
  <si>
    <t>3251-YMVWZ</t>
  </si>
  <si>
    <t>San Andreas</t>
  </si>
  <si>
    <t>3253-HKOKL</t>
  </si>
  <si>
    <t>3254-YRILK</t>
  </si>
  <si>
    <t>Dobbins</t>
  </si>
  <si>
    <t>3255-GRXMG</t>
  </si>
  <si>
    <t>Playa Del Rey</t>
  </si>
  <si>
    <t>3256-EZDBI</t>
  </si>
  <si>
    <t>3258-SANFR</t>
  </si>
  <si>
    <t>3258-SYSWS</t>
  </si>
  <si>
    <t>3258-ZKPAI</t>
  </si>
  <si>
    <t>3259-FDWOY</t>
  </si>
  <si>
    <t>3259-KNMRR</t>
  </si>
  <si>
    <t>3259-QMXUN</t>
  </si>
  <si>
    <t>3261-CQXOL</t>
  </si>
  <si>
    <t>3262-EIDHV</t>
  </si>
  <si>
    <t>3266-FTKHB</t>
  </si>
  <si>
    <t>3269-ATYWD</t>
  </si>
  <si>
    <t>3272-VUHPV</t>
  </si>
  <si>
    <t>3274-NSDWE</t>
  </si>
  <si>
    <t>3275-RHRNE</t>
  </si>
  <si>
    <t>3276-HDUEG</t>
  </si>
  <si>
    <t>3278-FSIXX</t>
  </si>
  <si>
    <t>Blue Lake</t>
  </si>
  <si>
    <t>3279-DYZQM</t>
  </si>
  <si>
    <t>3280-MRDOF</t>
  </si>
  <si>
    <t>3280-NMUVX</t>
  </si>
  <si>
    <t>3282-ZISZV</t>
  </si>
  <si>
    <t>3283-WCWXT</t>
  </si>
  <si>
    <t>3284-SVCRO</t>
  </si>
  <si>
    <t>3285-UCQVC</t>
  </si>
  <si>
    <t>3292-PBZEJ</t>
  </si>
  <si>
    <t>3295-YVUSR</t>
  </si>
  <si>
    <t>3296-SILRA</t>
  </si>
  <si>
    <t>Lakeport</t>
  </si>
  <si>
    <t>3298-QEICA</t>
  </si>
  <si>
    <t>3301-LSLWQ</t>
  </si>
  <si>
    <t>3301-VKTGC</t>
  </si>
  <si>
    <t>Huron</t>
  </si>
  <si>
    <t>3307-TLCUD</t>
  </si>
  <si>
    <t>3308-DGHKL</t>
  </si>
  <si>
    <t>Linden</t>
  </si>
  <si>
    <t>3308-JSGML</t>
  </si>
  <si>
    <t>3308-MHOOC</t>
  </si>
  <si>
    <t>Scotia</t>
  </si>
  <si>
    <t>3312-UUMZW</t>
  </si>
  <si>
    <t>3312-ZWLGF</t>
  </si>
  <si>
    <t>3313-QKNKB</t>
  </si>
  <si>
    <t>3315-IKYZQ</t>
  </si>
  <si>
    <t>3315-TOTBP</t>
  </si>
  <si>
    <t>3316-UWXUY</t>
  </si>
  <si>
    <t>3317-HRTNN</t>
  </si>
  <si>
    <t>3317-VLGQT</t>
  </si>
  <si>
    <t>3318-ISQFQ</t>
  </si>
  <si>
    <t>Newark</t>
  </si>
  <si>
    <t>3318-NMQXL</t>
  </si>
  <si>
    <t>3318-OSATS</t>
  </si>
  <si>
    <t>3319-DWOEP</t>
  </si>
  <si>
    <t>3320-VEOYC</t>
  </si>
  <si>
    <t>3323-CPBWR</t>
  </si>
  <si>
    <t>3324-OIRTO</t>
  </si>
  <si>
    <t>Glennville</t>
  </si>
  <si>
    <t>3325-FUYCG</t>
  </si>
  <si>
    <t>3327-YBAKM</t>
  </si>
  <si>
    <t>3329-WDIOK</t>
  </si>
  <si>
    <t>3331-HQDTW</t>
  </si>
  <si>
    <t>3334-CTHOL</t>
  </si>
  <si>
    <t>Jackson</t>
  </si>
  <si>
    <t>3336-JORSO</t>
  </si>
  <si>
    <t>3338-CVVEH</t>
  </si>
  <si>
    <t>3339-EAQNV</t>
  </si>
  <si>
    <t>3340-QBBFM</t>
  </si>
  <si>
    <t>3345-JHUEO</t>
  </si>
  <si>
    <t>3345-PBBFH</t>
  </si>
  <si>
    <t>Fowler</t>
  </si>
  <si>
    <t>3346-BRMIS</t>
  </si>
  <si>
    <t>3347-YJZZE</t>
  </si>
  <si>
    <t>Los Osos</t>
  </si>
  <si>
    <t>3348-CFRNX</t>
  </si>
  <si>
    <t>3349-ANQNH</t>
  </si>
  <si>
    <t>3351-NGXYI</t>
  </si>
  <si>
    <t>3351-NQLDI</t>
  </si>
  <si>
    <t>Travis Afb</t>
  </si>
  <si>
    <t>3352-ALMCK</t>
  </si>
  <si>
    <t>3352-RICWQ</t>
  </si>
  <si>
    <t>3354-OADJP</t>
  </si>
  <si>
    <t>Bolinas</t>
  </si>
  <si>
    <t>3359-DSRKA</t>
  </si>
  <si>
    <t>3363-DTIVD</t>
  </si>
  <si>
    <t>3363-EWLGO</t>
  </si>
  <si>
    <t>3365-SAIGS</t>
  </si>
  <si>
    <t>3370-GQEAL</t>
  </si>
  <si>
    <t>3370-HXOPH</t>
  </si>
  <si>
    <t>3372-CDXFJ</t>
  </si>
  <si>
    <t>San Quentin</t>
  </si>
  <si>
    <t>3372-KWFBM</t>
  </si>
  <si>
    <t>3373-DIUUN</t>
  </si>
  <si>
    <t>3373-YZZYM</t>
  </si>
  <si>
    <t>3374-LXDEV</t>
  </si>
  <si>
    <t>3374-PZLXD</t>
  </si>
  <si>
    <t>3374-TTZTK</t>
  </si>
  <si>
    <t>3376-BMGFE</t>
  </si>
  <si>
    <t>3378-AJRAO</t>
  </si>
  <si>
    <t>3384-CTMSF</t>
  </si>
  <si>
    <t>Lincoln</t>
  </si>
  <si>
    <t>3387-PLKUI</t>
  </si>
  <si>
    <t>3387-VATUS</t>
  </si>
  <si>
    <t>3389-KTRXV</t>
  </si>
  <si>
    <t>Ravendale</t>
  </si>
  <si>
    <t>3389-YGYAI</t>
  </si>
  <si>
    <t>Princeton</t>
  </si>
  <si>
    <t>3391-JSQEW</t>
  </si>
  <si>
    <t>3392-EHMNK</t>
  </si>
  <si>
    <t>3393-FMZPV</t>
  </si>
  <si>
    <t>3396-DKDEL</t>
  </si>
  <si>
    <t>King City</t>
  </si>
  <si>
    <t>3397-AVTKU</t>
  </si>
  <si>
    <t>3398-FSHON</t>
  </si>
  <si>
    <t>3398-GCPMU</t>
  </si>
  <si>
    <t>3398-ZOUAA</t>
  </si>
  <si>
    <t>3399-BMLVW</t>
  </si>
  <si>
    <t>3400-ESFUW</t>
  </si>
  <si>
    <t>3401-URHDA</t>
  </si>
  <si>
    <t>Emigrant Gap</t>
  </si>
  <si>
    <t>3402-XRIUO</t>
  </si>
  <si>
    <t>3404-JNXAX</t>
  </si>
  <si>
    <t>Ukiah</t>
  </si>
  <si>
    <t>3407-JMJQQ</t>
  </si>
  <si>
    <t>3407-QGWLG</t>
  </si>
  <si>
    <t>3410-MHHUM</t>
  </si>
  <si>
    <t>3410-YOQBQ</t>
  </si>
  <si>
    <t>3411-WLRSQ</t>
  </si>
  <si>
    <t>3413-BMNZE</t>
  </si>
  <si>
    <t>3413-CSSTH</t>
  </si>
  <si>
    <t>3413-DHLPB</t>
  </si>
  <si>
    <t>3415-TAILE</t>
  </si>
  <si>
    <t>3417-TSCIC</t>
  </si>
  <si>
    <t>3419-SNJJD</t>
  </si>
  <si>
    <t>3420-YJLQT</t>
  </si>
  <si>
    <t>Alturas</t>
  </si>
  <si>
    <t>3420-ZDBMA</t>
  </si>
  <si>
    <t>3422-GALYP</t>
  </si>
  <si>
    <t>3422-LYEPQ</t>
  </si>
  <si>
    <t>Carmel By The Sea</t>
  </si>
  <si>
    <t>3422-WJOYD</t>
  </si>
  <si>
    <t>3423-HHXAO</t>
  </si>
  <si>
    <t>3424-NMNBO</t>
  </si>
  <si>
    <t>3426-NIYYL</t>
  </si>
  <si>
    <t>Sausalito</t>
  </si>
  <si>
    <t>3427-GGZZI</t>
  </si>
  <si>
    <t>3428-MMGUB</t>
  </si>
  <si>
    <t>3428-XZMAZ</t>
  </si>
  <si>
    <t>3429-IFLEM</t>
  </si>
  <si>
    <t>3439-GVUSX</t>
  </si>
  <si>
    <t>3440-JPSCL</t>
  </si>
  <si>
    <t>3441-CGZJH</t>
  </si>
  <si>
    <t>3442-ZHHCC</t>
  </si>
  <si>
    <t>3445-HXXGF</t>
  </si>
  <si>
    <t>Sierra Madre</t>
  </si>
  <si>
    <t>3446-QDSZF</t>
  </si>
  <si>
    <t>3450-WXOAT</t>
  </si>
  <si>
    <t>3451-VAWLI</t>
  </si>
  <si>
    <t>3452-ABWRL</t>
  </si>
  <si>
    <t>3452-FLHYD</t>
  </si>
  <si>
    <t>3452-GWUIN</t>
  </si>
  <si>
    <t>3452-SRFEG</t>
  </si>
  <si>
    <t>3453-RTHJQ</t>
  </si>
  <si>
    <t>3454-JFUBC</t>
  </si>
  <si>
    <t>3457-PQBYH</t>
  </si>
  <si>
    <t>3458-IDMFK</t>
  </si>
  <si>
    <t>Idyllwild</t>
  </si>
  <si>
    <t>3460-TJBWI</t>
  </si>
  <si>
    <t>Marshall</t>
  </si>
  <si>
    <t>3462-BJQQA</t>
  </si>
  <si>
    <t>3466-BYAVD</t>
  </si>
  <si>
    <t>3466-RITXD</t>
  </si>
  <si>
    <t>3466-WAESX</t>
  </si>
  <si>
    <t>3468-DRVQJ</t>
  </si>
  <si>
    <t>3470-BTGQO</t>
  </si>
  <si>
    <t>3470-OBUET</t>
  </si>
  <si>
    <t>3472-OAOOR</t>
  </si>
  <si>
    <t>3472-QPRCH</t>
  </si>
  <si>
    <t>3473-XIIIT</t>
  </si>
  <si>
    <t>3474-BAFSJ</t>
  </si>
  <si>
    <t>3481-JHUZH</t>
  </si>
  <si>
    <t>3482-ABPKK</t>
  </si>
  <si>
    <t>Nuevo</t>
  </si>
  <si>
    <t>3486-HOOGQ</t>
  </si>
  <si>
    <t>3486-KHMLI</t>
  </si>
  <si>
    <t>Adelanto</t>
  </si>
  <si>
    <t>3486-NPGST</t>
  </si>
  <si>
    <t>Mill Valley</t>
  </si>
  <si>
    <t>3487-EARAT</t>
  </si>
  <si>
    <t>3488-PGMQJ</t>
  </si>
  <si>
    <t>3489-HHPFY</t>
  </si>
  <si>
    <t>3489-VSFRD</t>
  </si>
  <si>
    <t>Willits</t>
  </si>
  <si>
    <t>3494-JCHRQ</t>
  </si>
  <si>
    <t>3496-LFSZU</t>
  </si>
  <si>
    <t>3498-LZGQZ</t>
  </si>
  <si>
    <t>Walnut Grove</t>
  </si>
  <si>
    <t>3500-NSDOA</t>
  </si>
  <si>
    <t>3500-RMZLT</t>
  </si>
  <si>
    <t>3503-TYDAY</t>
  </si>
  <si>
    <t>3506-LCJDC</t>
  </si>
  <si>
    <t>3506-OVLKD</t>
  </si>
  <si>
    <t>3507-GASNP</t>
  </si>
  <si>
    <t>3508-CFVZL</t>
  </si>
  <si>
    <t>3508-VLHCZ</t>
  </si>
  <si>
    <t>3509-GWQGF</t>
  </si>
  <si>
    <t>Ducor</t>
  </si>
  <si>
    <t>3511-APPBJ</t>
  </si>
  <si>
    <t>3511-BFTJW</t>
  </si>
  <si>
    <t>Glendora</t>
  </si>
  <si>
    <t>3512-IZIKN</t>
  </si>
  <si>
    <t>3518-FSTWG</t>
  </si>
  <si>
    <t>3518-PZXZQ</t>
  </si>
  <si>
    <t>3519-ZKXGG</t>
  </si>
  <si>
    <t>3520-FJGCV</t>
  </si>
  <si>
    <t>3521-HTQTV</t>
  </si>
  <si>
    <t>3521-MNKLV</t>
  </si>
  <si>
    <t>Nubieber</t>
  </si>
  <si>
    <t>3521-SYVOR</t>
  </si>
  <si>
    <t>3522-CDKHF</t>
  </si>
  <si>
    <t>3523-BRGUW</t>
  </si>
  <si>
    <t>3523-QRQLL</t>
  </si>
  <si>
    <t>Bieber</t>
  </si>
  <si>
    <t>3524-WQDSG</t>
  </si>
  <si>
    <t>Corte Madera</t>
  </si>
  <si>
    <t>3525-DVKFN</t>
  </si>
  <si>
    <t>3528-HFRIQ</t>
  </si>
  <si>
    <t>3530-CRZSB</t>
  </si>
  <si>
    <t>3530-VWVGU</t>
  </si>
  <si>
    <t>3533-UVMOM</t>
  </si>
  <si>
    <t>Markleeville</t>
  </si>
  <si>
    <t>3536-IQCTX</t>
  </si>
  <si>
    <t>3537-HPKQT</t>
  </si>
  <si>
    <t>3537-RYBHH</t>
  </si>
  <si>
    <t>3538-WZPHD</t>
  </si>
  <si>
    <t>3540-RZJYU</t>
  </si>
  <si>
    <t>3541-ZNUHK</t>
  </si>
  <si>
    <t>La Crescenta</t>
  </si>
  <si>
    <t>3544-FBCAS</t>
  </si>
  <si>
    <t>Philo</t>
  </si>
  <si>
    <t>3545-CNWRG</t>
  </si>
  <si>
    <t>3546-GHEAE</t>
  </si>
  <si>
    <t>3547-LQRIK</t>
  </si>
  <si>
    <t>3549-ZTMNH</t>
  </si>
  <si>
    <t>3550-SAHFP</t>
  </si>
  <si>
    <t>Saint Helena</t>
  </si>
  <si>
    <t>3551-GAEGL</t>
  </si>
  <si>
    <t>3551-HUAZH</t>
  </si>
  <si>
    <t>Brownsville</t>
  </si>
  <si>
    <t>3552-CTCYF</t>
  </si>
  <si>
    <t>3556-BVQGL</t>
  </si>
  <si>
    <t>3557-HTYWR</t>
  </si>
  <si>
    <t>3563-SVYLG</t>
  </si>
  <si>
    <t>Nipton</t>
  </si>
  <si>
    <t>3565-UNOCC</t>
  </si>
  <si>
    <t>3566-CAAYU</t>
  </si>
  <si>
    <t>3566-HJGPK</t>
  </si>
  <si>
    <t>3566-VVORZ</t>
  </si>
  <si>
    <t>3567-PQTSO</t>
  </si>
  <si>
    <t>3569-EDBPQ</t>
  </si>
  <si>
    <t>3569-JFODW</t>
  </si>
  <si>
    <t>3569-VLDHH</t>
  </si>
  <si>
    <t>3570-YUEKJ</t>
  </si>
  <si>
    <t>3571-DPYUH</t>
  </si>
  <si>
    <t>3571-RFHAR</t>
  </si>
  <si>
    <t>3572-UOLYZ</t>
  </si>
  <si>
    <t>3572-UUHRS</t>
  </si>
  <si>
    <t>3577-AMVUX</t>
  </si>
  <si>
    <t>3580-GICBM</t>
  </si>
  <si>
    <t>3580-HYCSP</t>
  </si>
  <si>
    <t>3580-REOAC</t>
  </si>
  <si>
    <t>3583-EKAPL</t>
  </si>
  <si>
    <t>3583-KRKMD</t>
  </si>
  <si>
    <t>3584-WKTTW</t>
  </si>
  <si>
    <t>3585-ISXZP</t>
  </si>
  <si>
    <t>3585-YNADK</t>
  </si>
  <si>
    <t>3587-PMCOY</t>
  </si>
  <si>
    <t>3588-WSTTJ</t>
  </si>
  <si>
    <t>3589-PPVKW</t>
  </si>
  <si>
    <t>3590-TCXTB</t>
  </si>
  <si>
    <t>3594-BDSOA</t>
  </si>
  <si>
    <t>3594-IVHJZ</t>
  </si>
  <si>
    <t>3594-KADLU</t>
  </si>
  <si>
    <t>Witter Springs</t>
  </si>
  <si>
    <t>3594-UVONA</t>
  </si>
  <si>
    <t>3597-MVHJT</t>
  </si>
  <si>
    <t>3597-YASZG</t>
  </si>
  <si>
    <t>3604-WLABM</t>
  </si>
  <si>
    <t>3605-JISKB</t>
  </si>
  <si>
    <t>Twentynine Palms</t>
  </si>
  <si>
    <t>3606-SBKRY</t>
  </si>
  <si>
    <t>3606-TWKGI</t>
  </si>
  <si>
    <t>Rowland Heights</t>
  </si>
  <si>
    <t>3612-YUNGG</t>
  </si>
  <si>
    <t>3612-YVGSJ</t>
  </si>
  <si>
    <t>La Honda</t>
  </si>
  <si>
    <t>3617-XLSGQ</t>
  </si>
  <si>
    <t>3620-EHIMZ</t>
  </si>
  <si>
    <t>3620-MWJNE</t>
  </si>
  <si>
    <t>Homeland</t>
  </si>
  <si>
    <t>3621-CEOVK</t>
  </si>
  <si>
    <t>Trinity Center</t>
  </si>
  <si>
    <t>3621-CHYVB</t>
  </si>
  <si>
    <t>3623-FQBOX</t>
  </si>
  <si>
    <t>3627-FCRDW</t>
  </si>
  <si>
    <t>Hughson</t>
  </si>
  <si>
    <t>3627-FHKBK</t>
  </si>
  <si>
    <t>3629-WEAAM</t>
  </si>
  <si>
    <t>3629-ZNKXA</t>
  </si>
  <si>
    <t>Seiad Valley</t>
  </si>
  <si>
    <t>3633-CDBUW</t>
  </si>
  <si>
    <t>3635-JBPSG</t>
  </si>
  <si>
    <t>3635-QQRQD</t>
  </si>
  <si>
    <t>3638-DIMPH</t>
  </si>
  <si>
    <t>3638-VBZTA</t>
  </si>
  <si>
    <t>3638-WEABW</t>
  </si>
  <si>
    <t>3639-XJHKQ</t>
  </si>
  <si>
    <t>3640-JQGJG</t>
  </si>
  <si>
    <t>3640-PHQXK</t>
  </si>
  <si>
    <t>Union City</t>
  </si>
  <si>
    <t>3642-BYHDO</t>
  </si>
  <si>
    <t>3642-GKTCT</t>
  </si>
  <si>
    <t>3643-AHCFP</t>
  </si>
  <si>
    <t>Selma</t>
  </si>
  <si>
    <t>3644-QXEHN</t>
  </si>
  <si>
    <t>3645-DEYGF</t>
  </si>
  <si>
    <t>3646-ITDGM</t>
  </si>
  <si>
    <t>3647-GMGDH</t>
  </si>
  <si>
    <t>3648-GZPHF</t>
  </si>
  <si>
    <t>3649-JPUGY</t>
  </si>
  <si>
    <t>3653-NCRDJ</t>
  </si>
  <si>
    <t>3654-ARMGP</t>
  </si>
  <si>
    <t>3655-SNQYZ</t>
  </si>
  <si>
    <t>3656-TKRVZ</t>
  </si>
  <si>
    <t>3657-COGMW</t>
  </si>
  <si>
    <t>3658-KIBGF</t>
  </si>
  <si>
    <t>3658-QQJYD</t>
  </si>
  <si>
    <t>3662-FXJFO</t>
  </si>
  <si>
    <t>3663-MITLP</t>
  </si>
  <si>
    <t>Marina</t>
  </si>
  <si>
    <t>3665-JATSN</t>
  </si>
  <si>
    <t>3668-QPYBK</t>
  </si>
  <si>
    <t>3669-LVWZB</t>
  </si>
  <si>
    <t>Tahoma</t>
  </si>
  <si>
    <t>3669-OYSJI</t>
  </si>
  <si>
    <t>3669-WHAFY</t>
  </si>
  <si>
    <t>3671-SHRSP</t>
  </si>
  <si>
    <t>3672-YITQD</t>
  </si>
  <si>
    <t>3675-EQOZA</t>
  </si>
  <si>
    <t>3675-YDUPJ</t>
  </si>
  <si>
    <t>3677-IYRBF</t>
  </si>
  <si>
    <t>Newcastle</t>
  </si>
  <si>
    <t>3677-TNKIO</t>
  </si>
  <si>
    <t>3678-MNGZX</t>
  </si>
  <si>
    <t>3679-XASPY</t>
  </si>
  <si>
    <t>3680-CTHUH</t>
  </si>
  <si>
    <t>3682-YEUWS</t>
  </si>
  <si>
    <t>3683-QKIUE</t>
  </si>
  <si>
    <t>3685-YLCMQ</t>
  </si>
  <si>
    <t>3688-FTHLT</t>
  </si>
  <si>
    <t>3689-MOZGR</t>
  </si>
  <si>
    <t>3692-JHONH</t>
  </si>
  <si>
    <t>3694-DELSO</t>
  </si>
  <si>
    <t>3694-GLTJM</t>
  </si>
  <si>
    <t>Corning</t>
  </si>
  <si>
    <t>3696-DFHHB</t>
  </si>
  <si>
    <t>3696-XRIEN</t>
  </si>
  <si>
    <t>3701-SFMUH</t>
  </si>
  <si>
    <t>3703-KBKZP</t>
  </si>
  <si>
    <t>3703-TTEPD</t>
  </si>
  <si>
    <t>3703-VAVCL</t>
  </si>
  <si>
    <t>3704-IEAXF</t>
  </si>
  <si>
    <t>3705-PSNGL</t>
  </si>
  <si>
    <t>3705-RHRFR</t>
  </si>
  <si>
    <t>3707-GNWHM</t>
  </si>
  <si>
    <t>3707-LRWZD</t>
  </si>
  <si>
    <t>3709-OIJEA</t>
  </si>
  <si>
    <t>Geyserville</t>
  </si>
  <si>
    <t>3712-PKXZA</t>
  </si>
  <si>
    <t>3714-JTVOV</t>
  </si>
  <si>
    <t>3714-NTNFO</t>
  </si>
  <si>
    <t>3714-XPXBW</t>
  </si>
  <si>
    <t>3716-BDVDB</t>
  </si>
  <si>
    <t>3716-LRGXK</t>
  </si>
  <si>
    <t>3716-UVSPD</t>
  </si>
  <si>
    <t>3717-FDJFU</t>
  </si>
  <si>
    <t>3717-LNXKW</t>
  </si>
  <si>
    <t>3717-OEAUQ</t>
  </si>
  <si>
    <t>3717-OFRTN</t>
  </si>
  <si>
    <t>3719-TDVQB</t>
  </si>
  <si>
    <t>Ripon</t>
  </si>
  <si>
    <t>3720-DBRWL</t>
  </si>
  <si>
    <t>Tehama</t>
  </si>
  <si>
    <t>3721-CNEYS</t>
  </si>
  <si>
    <t>3721-CNZHX</t>
  </si>
  <si>
    <t>3721-WKIIL</t>
  </si>
  <si>
    <t>3722-WPXTK</t>
  </si>
  <si>
    <t>3723-BFBGR</t>
  </si>
  <si>
    <t>3724-BSCVH</t>
  </si>
  <si>
    <t>3724-UCSHY</t>
  </si>
  <si>
    <t>3726-TBHQT</t>
  </si>
  <si>
    <t>3727-JEZTU</t>
  </si>
  <si>
    <t>3727-OVPRY</t>
  </si>
  <si>
    <t>Calabasas</t>
  </si>
  <si>
    <t>3727-OWVYD</t>
  </si>
  <si>
    <t>3727-RJMEO</t>
  </si>
  <si>
    <t>3729-OWRVL</t>
  </si>
  <si>
    <t>3733-LSYCE</t>
  </si>
  <si>
    <t>3733-UOCWF</t>
  </si>
  <si>
    <t>3733-ZEECP</t>
  </si>
  <si>
    <t>3736-BLEPA</t>
  </si>
  <si>
    <t>3737-GCSPV</t>
  </si>
  <si>
    <t>3737-XBQDD</t>
  </si>
  <si>
    <t>3739-YBWAB</t>
  </si>
  <si>
    <t>3740-RLMVT</t>
  </si>
  <si>
    <t>3744-ZBHON</t>
  </si>
  <si>
    <t>3744-ZRRDZ</t>
  </si>
  <si>
    <t>3745-HRPHI</t>
  </si>
  <si>
    <t>3746-EUBYR</t>
  </si>
  <si>
    <t>3748-FVMZZ</t>
  </si>
  <si>
    <t>3750-CKVKH</t>
  </si>
  <si>
    <t>3750-RNQKR</t>
  </si>
  <si>
    <t>3750-YHRYO</t>
  </si>
  <si>
    <t>3751-KTZEL</t>
  </si>
  <si>
    <t>3752-CQSJI</t>
  </si>
  <si>
    <t>3753-TSEMP</t>
  </si>
  <si>
    <t>3754-DXMRT</t>
  </si>
  <si>
    <t>3755-JBMNH</t>
  </si>
  <si>
    <t>3756-VNWDH</t>
  </si>
  <si>
    <t>3757-NJYBX</t>
  </si>
  <si>
    <t>Nipomo</t>
  </si>
  <si>
    <t>3758-CKOQL</t>
  </si>
  <si>
    <t>3761-FLYZI</t>
  </si>
  <si>
    <t>3763-GCZHZ</t>
  </si>
  <si>
    <t>3764-MNMOI</t>
  </si>
  <si>
    <t>3765-JXVKY</t>
  </si>
  <si>
    <t>Paynes Creek</t>
  </si>
  <si>
    <t>3766-EJLFL</t>
  </si>
  <si>
    <t>3768-NLUBH</t>
  </si>
  <si>
    <t>3768-VHXQO</t>
  </si>
  <si>
    <t>3769-MHZNV</t>
  </si>
  <si>
    <t>3771-PZOBW</t>
  </si>
  <si>
    <t>3774-VBNXY</t>
  </si>
  <si>
    <t>3776-EKTKM</t>
  </si>
  <si>
    <t>3777-XROBG</t>
  </si>
  <si>
    <t>Echo Lake</t>
  </si>
  <si>
    <t>3778-FOAQW</t>
  </si>
  <si>
    <t>3779-OSWCF</t>
  </si>
  <si>
    <t>Dillon Beach</t>
  </si>
  <si>
    <t>3780-DDGSE</t>
  </si>
  <si>
    <t>3780-YVMFA</t>
  </si>
  <si>
    <t>3785-KTYSH</t>
  </si>
  <si>
    <t>3785-NRHYR</t>
  </si>
  <si>
    <t>3786-WOVKF</t>
  </si>
  <si>
    <t>3787-TRIAL</t>
  </si>
  <si>
    <t>3791-LGQCY</t>
  </si>
  <si>
    <t>3793-MMFUH</t>
  </si>
  <si>
    <t>3794-NFNCH</t>
  </si>
  <si>
    <t>Bella Vista</t>
  </si>
  <si>
    <t>3795-CAWEX</t>
  </si>
  <si>
    <t>3795-GWTRD</t>
  </si>
  <si>
    <t>3796-ENZGF</t>
  </si>
  <si>
    <t>3797-FKOGQ</t>
  </si>
  <si>
    <t>3797-VTIDR</t>
  </si>
  <si>
    <t>3798-EPWRR</t>
  </si>
  <si>
    <t>3799-ISUZQ</t>
  </si>
  <si>
    <t>California Hot Springs</t>
  </si>
  <si>
    <t>3800-LYTRK</t>
  </si>
  <si>
    <t>3801-HMYNL</t>
  </si>
  <si>
    <t>Brooks</t>
  </si>
  <si>
    <t>3803-KMQFW</t>
  </si>
  <si>
    <t>3804-RVTGV</t>
  </si>
  <si>
    <t>3806-DXQOM</t>
  </si>
  <si>
    <t>3806-YAZOV</t>
  </si>
  <si>
    <t>Lagunitas</t>
  </si>
  <si>
    <t>3807-BPOMJ</t>
  </si>
  <si>
    <t>3807-XHCJH</t>
  </si>
  <si>
    <t>3808-HFKDE</t>
  </si>
  <si>
    <t>3810-DVDQQ</t>
  </si>
  <si>
    <t>3810-PJUHR</t>
  </si>
  <si>
    <t>3811-VBYBZ</t>
  </si>
  <si>
    <t>Lytle Creek</t>
  </si>
  <si>
    <t>3812-LRZIR</t>
  </si>
  <si>
    <t>3813-DHBBB</t>
  </si>
  <si>
    <t>3814-MLAXC</t>
  </si>
  <si>
    <t>3815-SLMEF</t>
  </si>
  <si>
    <t>Avenal</t>
  </si>
  <si>
    <t>3823-KYNQY</t>
  </si>
  <si>
    <t>3824-RHKVR</t>
  </si>
  <si>
    <t>3831-YCPUO</t>
  </si>
  <si>
    <t>Glencoe</t>
  </si>
  <si>
    <t>3834-XUIFC</t>
  </si>
  <si>
    <t>3836-FZSDJ</t>
  </si>
  <si>
    <t>3838-OZURD</t>
  </si>
  <si>
    <t>3841-CONLJ</t>
  </si>
  <si>
    <t>3841-NFECX</t>
  </si>
  <si>
    <t>3842-IYKUE</t>
  </si>
  <si>
    <t>3842-QTGDL</t>
  </si>
  <si>
    <t>3845-FXCYS</t>
  </si>
  <si>
    <t>Long Barn</t>
  </si>
  <si>
    <t>3845-JHAMY</t>
  </si>
  <si>
    <t>3847-BAERP</t>
  </si>
  <si>
    <t>Bass Lake</t>
  </si>
  <si>
    <t>3850-OKINF</t>
  </si>
  <si>
    <t>3853-LYGAM</t>
  </si>
  <si>
    <t>3855-ONCAR</t>
  </si>
  <si>
    <t>3858-VOBET</t>
  </si>
  <si>
    <t>3858-XHYJO</t>
  </si>
  <si>
    <t>3859-CVCET</t>
  </si>
  <si>
    <t>3863-IUBJR</t>
  </si>
  <si>
    <t>3863-QSTYI</t>
  </si>
  <si>
    <t>3865-QBWSJ</t>
  </si>
  <si>
    <t>Courtland</t>
  </si>
  <si>
    <t>3865-YIOTT</t>
  </si>
  <si>
    <t>3865-ZFZIB</t>
  </si>
  <si>
    <t>3865-ZYKAD</t>
  </si>
  <si>
    <t>3866-MDTUB</t>
  </si>
  <si>
    <t>3870-MQAMG</t>
  </si>
  <si>
    <t>3870-SPZSI</t>
  </si>
  <si>
    <t>3871-IKPYH</t>
  </si>
  <si>
    <t>3873-NFTGI</t>
  </si>
  <si>
    <t>3873-WOSBC</t>
  </si>
  <si>
    <t>3874-EQOEP</t>
  </si>
  <si>
    <t>3877-JRJIP</t>
  </si>
  <si>
    <t>3878-AVSOQ</t>
  </si>
  <si>
    <t>3882-IYOIJ</t>
  </si>
  <si>
    <t>3884-HCSWG</t>
  </si>
  <si>
    <t>3884-UEBXB</t>
  </si>
  <si>
    <t>3886-CERTZ</t>
  </si>
  <si>
    <t>3887-PBQAO</t>
  </si>
  <si>
    <t>Hermosa Beach</t>
  </si>
  <si>
    <t>3889-VWBID</t>
  </si>
  <si>
    <t>3890-RTCMS</t>
  </si>
  <si>
    <t>Millville</t>
  </si>
  <si>
    <t>3891-NLXJB</t>
  </si>
  <si>
    <t>3891-PUQOD</t>
  </si>
  <si>
    <t>3892-NXAZG</t>
  </si>
  <si>
    <t>3893-JRNFS</t>
  </si>
  <si>
    <t>3896-RCYYE</t>
  </si>
  <si>
    <t>Atwater</t>
  </si>
  <si>
    <t>3896-ZVNET</t>
  </si>
  <si>
    <t>3898-BSJYF</t>
  </si>
  <si>
    <t>3898-GUYTS</t>
  </si>
  <si>
    <t>3900-AQPHZ</t>
  </si>
  <si>
    <t>3902-FOIGH</t>
  </si>
  <si>
    <t>3902-MIVLE</t>
  </si>
  <si>
    <t>3904-UKFRE</t>
  </si>
  <si>
    <t>3908-BLSYF</t>
  </si>
  <si>
    <t>3908-MKIMJ</t>
  </si>
  <si>
    <t>3910-MRQOY</t>
  </si>
  <si>
    <t>3911-RSNHI</t>
  </si>
  <si>
    <t>3913-FCUUW</t>
  </si>
  <si>
    <t>Hanford</t>
  </si>
  <si>
    <t>3913-RDSJZ</t>
  </si>
  <si>
    <t>3914-FDRHP</t>
  </si>
  <si>
    <t>Warner Springs</t>
  </si>
  <si>
    <t>3915-ODIYG</t>
  </si>
  <si>
    <t>3916-NRPAP</t>
  </si>
  <si>
    <t>Escalon</t>
  </si>
  <si>
    <t>3920-HIHMQ</t>
  </si>
  <si>
    <t>3923-CSIHK</t>
  </si>
  <si>
    <t>3926-CUQZX</t>
  </si>
  <si>
    <t>3926-YZVVX</t>
  </si>
  <si>
    <t>3927-NLNRY</t>
  </si>
  <si>
    <t>3930-ZGWVE</t>
  </si>
  <si>
    <t>3932-CMDTD</t>
  </si>
  <si>
    <t>3932-IJWDZ</t>
  </si>
  <si>
    <t>3933-DQPWX</t>
  </si>
  <si>
    <t>3934-HXCFZ</t>
  </si>
  <si>
    <t>3935-TBRZZ</t>
  </si>
  <si>
    <t>3936-QQFLL</t>
  </si>
  <si>
    <t>3938-YFPXD</t>
  </si>
  <si>
    <t>3941-XTSKM</t>
  </si>
  <si>
    <t>3943-KDREE</t>
  </si>
  <si>
    <t>3945-GFWQL</t>
  </si>
  <si>
    <t>3946-JEWRQ</t>
  </si>
  <si>
    <t>3946-MHCZW</t>
  </si>
  <si>
    <t>3948-FVVRP</t>
  </si>
  <si>
    <t>3948-KXDUF</t>
  </si>
  <si>
    <t>3948-XHGNA</t>
  </si>
  <si>
    <t>3950-VPYJB</t>
  </si>
  <si>
    <t>3951-NJCVI</t>
  </si>
  <si>
    <t>3955-JBZZM</t>
  </si>
  <si>
    <t>3956-CJUST</t>
  </si>
  <si>
    <t>3956-MGXOG</t>
  </si>
  <si>
    <t>3957-HHLMR</t>
  </si>
  <si>
    <t>3957-LXOLK</t>
  </si>
  <si>
    <t>Shingletown</t>
  </si>
  <si>
    <t>3957-SQXML</t>
  </si>
  <si>
    <t>3961-SXAXY</t>
  </si>
  <si>
    <t>3963-RYFNS</t>
  </si>
  <si>
    <t>3966-HRMZA</t>
  </si>
  <si>
    <t>3967-KXAPS</t>
  </si>
  <si>
    <t>3967-VQOGC</t>
  </si>
  <si>
    <t>3969-GYXEL</t>
  </si>
  <si>
    <t>3969-JQABI</t>
  </si>
  <si>
    <t>3970-XGJDU</t>
  </si>
  <si>
    <t>West Hills</t>
  </si>
  <si>
    <t>3973-SKMLN</t>
  </si>
  <si>
    <t>3976-BWUCK</t>
  </si>
  <si>
    <t>3976-HXHCE</t>
  </si>
  <si>
    <t>3976-NLDEZ</t>
  </si>
  <si>
    <t>3977-QCRSL</t>
  </si>
  <si>
    <t>3978-YNKDD</t>
  </si>
  <si>
    <t>3981-QSVQI</t>
  </si>
  <si>
    <t>3982-DQLUS</t>
  </si>
  <si>
    <t>Sunland</t>
  </si>
  <si>
    <t>3982-JGSFD</t>
  </si>
  <si>
    <t>3982-XWFZQ</t>
  </si>
  <si>
    <t>3985-HOYPM</t>
  </si>
  <si>
    <t>3987-KQDDU</t>
  </si>
  <si>
    <t>3988-RQIXO</t>
  </si>
  <si>
    <t>3990-QYKBE</t>
  </si>
  <si>
    <t>La Canada Flintridge</t>
  </si>
  <si>
    <t>3992-YWPKO</t>
  </si>
  <si>
    <t>3995-WFCSM</t>
  </si>
  <si>
    <t>3996-ZNWYK</t>
  </si>
  <si>
    <t>3999-QGRJH</t>
  </si>
  <si>
    <t>3999-WRNGR</t>
  </si>
  <si>
    <t>4000-VGMQP</t>
  </si>
  <si>
    <t>4001-TSBTV</t>
  </si>
  <si>
    <t>4002-BQWPQ</t>
  </si>
  <si>
    <t>4003-FUSHP</t>
  </si>
  <si>
    <t>4003-OCTMP</t>
  </si>
  <si>
    <t>Tracy</t>
  </si>
  <si>
    <t>4006-HKYHO</t>
  </si>
  <si>
    <t>4007-NHVHI</t>
  </si>
  <si>
    <t>Rio Linda</t>
  </si>
  <si>
    <t>4009-ALQFH</t>
  </si>
  <si>
    <t>4010-YLMVT</t>
  </si>
  <si>
    <t>4011-ARPHK</t>
  </si>
  <si>
    <t>4012-YCFAI</t>
  </si>
  <si>
    <t>4012-ZTHBR</t>
  </si>
  <si>
    <t>4013-GUXND</t>
  </si>
  <si>
    <t>4013-TLDHQ</t>
  </si>
  <si>
    <t>4013-UBXWQ</t>
  </si>
  <si>
    <t>4016-BJKTZ</t>
  </si>
  <si>
    <t>4018-KJYUY</t>
  </si>
  <si>
    <t>4018-PPNDW</t>
  </si>
  <si>
    <t>4020-KIUDI</t>
  </si>
  <si>
    <t>4021-RQSNY</t>
  </si>
  <si>
    <t>4023-RTIQM</t>
  </si>
  <si>
    <t>4024-CSNBY</t>
  </si>
  <si>
    <t>4026-SKKHW</t>
  </si>
  <si>
    <t>4029-HPFVY</t>
  </si>
  <si>
    <t>4030-VPZBD</t>
  </si>
  <si>
    <t>4032-RMHCI</t>
  </si>
  <si>
    <t>4039-HEUNW</t>
  </si>
  <si>
    <t>4039-PIMHX</t>
  </si>
  <si>
    <t>4043-MKDTV</t>
  </si>
  <si>
    <t>4049-ZPALD</t>
  </si>
  <si>
    <t>Forest Falls</t>
  </si>
  <si>
    <t>4054-CUMIA</t>
  </si>
  <si>
    <t>4056-QHXHZ</t>
  </si>
  <si>
    <t>4057-FKCZK</t>
  </si>
  <si>
    <t>4059-IIEBK</t>
  </si>
  <si>
    <t>4060-LDNLU</t>
  </si>
  <si>
    <t>4061-UKJWL</t>
  </si>
  <si>
    <t>4062-HBMOS</t>
  </si>
  <si>
    <t>4063-EIKNQ</t>
  </si>
  <si>
    <t>4065-JJAVA</t>
  </si>
  <si>
    <t>4067-HLYQI</t>
  </si>
  <si>
    <t>4070-OKWVH</t>
  </si>
  <si>
    <t>4072-IPYLT</t>
  </si>
  <si>
    <t>4074-SJFFA</t>
  </si>
  <si>
    <t>4075-JFPGR</t>
  </si>
  <si>
    <t>4075-WKNIU</t>
  </si>
  <si>
    <t>4077-CROMM</t>
  </si>
  <si>
    <t>4077-HWUYD</t>
  </si>
  <si>
    <t>4078-SAYYN</t>
  </si>
  <si>
    <t>4079-ULGFR</t>
  </si>
  <si>
    <t>4079-VTGLK</t>
  </si>
  <si>
    <t>4079-WWQQQ</t>
  </si>
  <si>
    <t>4080-IIARD</t>
  </si>
  <si>
    <t>4080-OGPJL</t>
  </si>
  <si>
    <t>4081-DYXAV</t>
  </si>
  <si>
    <t>4083-BFNYK</t>
  </si>
  <si>
    <t>4083-EUGRJ</t>
  </si>
  <si>
    <t>4086-ATNFV</t>
  </si>
  <si>
    <t>4086-WITJG</t>
  </si>
  <si>
    <t>4086-YQSNZ</t>
  </si>
  <si>
    <t>4088-YLDSU</t>
  </si>
  <si>
    <t>4090-KPJIP</t>
  </si>
  <si>
    <t>4091-TVOCN</t>
  </si>
  <si>
    <t>4092-OFQZS</t>
  </si>
  <si>
    <t>Manhattan Beach</t>
  </si>
  <si>
    <t>4094-NSEDU</t>
  </si>
  <si>
    <t>4097-YODCF</t>
  </si>
  <si>
    <t>4098-NAUKP</t>
  </si>
  <si>
    <t>4102-HLENU</t>
  </si>
  <si>
    <t>4102-OQUPX</t>
  </si>
  <si>
    <t>4104-PVRPS</t>
  </si>
  <si>
    <t>Rialto</t>
  </si>
  <si>
    <t>4106-HADHQ</t>
  </si>
  <si>
    <t>4109-CYRBD</t>
  </si>
  <si>
    <t>4110-PFEUZ</t>
  </si>
  <si>
    <t>Daggett</t>
  </si>
  <si>
    <t>4111-BNXIF</t>
  </si>
  <si>
    <t>4112-LUEIZ</t>
  </si>
  <si>
    <t>4114-QMKVN</t>
  </si>
  <si>
    <t>4115-BNPJY</t>
  </si>
  <si>
    <t>4115-NZRKS</t>
  </si>
  <si>
    <t>4115-UMJFQ</t>
  </si>
  <si>
    <t>4116-IQRFR</t>
  </si>
  <si>
    <t>4116-TZAQJ</t>
  </si>
  <si>
    <t>4118-CEVPF</t>
  </si>
  <si>
    <t>4119-ZYPZY</t>
  </si>
  <si>
    <t>4121-AGSIN</t>
  </si>
  <si>
    <t>4123-DVHPH</t>
  </si>
  <si>
    <t>4123-FCVCB</t>
  </si>
  <si>
    <t>4124-MMETB</t>
  </si>
  <si>
    <t>4128-ETESU</t>
  </si>
  <si>
    <t>4129-LYCOI</t>
  </si>
  <si>
    <t>4130-MZLCC</t>
  </si>
  <si>
    <t>4132-KALRO</t>
  </si>
  <si>
    <t>Davis Creek</t>
  </si>
  <si>
    <t>4132-POCZS</t>
  </si>
  <si>
    <t>4134-BSXLX</t>
  </si>
  <si>
    <t>4135-FRWKJ</t>
  </si>
  <si>
    <t>4137-BTIKL</t>
  </si>
  <si>
    <t>4137-JOPHL</t>
  </si>
  <si>
    <t>4138-NAXED</t>
  </si>
  <si>
    <t>Joshua Tree</t>
  </si>
  <si>
    <t>4139-DETXS</t>
  </si>
  <si>
    <t>4139-JPIAM</t>
  </si>
  <si>
    <t>4139-SUGLD</t>
  </si>
  <si>
    <t>4140-MUHUG</t>
  </si>
  <si>
    <t>Oak View</t>
  </si>
  <si>
    <t>4140-WJAWW</t>
  </si>
  <si>
    <t>4143-HHPMK</t>
  </si>
  <si>
    <t>4143-OOBWZ</t>
  </si>
  <si>
    <t>4145-UQXUQ</t>
  </si>
  <si>
    <t>4146-SVFUD</t>
  </si>
  <si>
    <t>4154-AQUGT</t>
  </si>
  <si>
    <t>4159-NAAIX</t>
  </si>
  <si>
    <t>4160-AMJTL</t>
  </si>
  <si>
    <t>4163-HFTUK</t>
  </si>
  <si>
    <t>4163-KIUHY</t>
  </si>
  <si>
    <t>4163-NCJAK</t>
  </si>
  <si>
    <t>4174-LPGTI</t>
  </si>
  <si>
    <t>Beaumont</t>
  </si>
  <si>
    <t>4176-FXYBO</t>
  </si>
  <si>
    <t>4176-RELJR</t>
  </si>
  <si>
    <t>Elmira</t>
  </si>
  <si>
    <t>4177-JPDFU</t>
  </si>
  <si>
    <t>4178-EGMON</t>
  </si>
  <si>
    <t>4182-BGSIQ</t>
  </si>
  <si>
    <t>Durham</t>
  </si>
  <si>
    <t>4183-MYFRB</t>
  </si>
  <si>
    <t>4183-WCSEP</t>
  </si>
  <si>
    <t>4184-TJFAN</t>
  </si>
  <si>
    <t>4184-VODJZ</t>
  </si>
  <si>
    <t>4186-ZBUEW</t>
  </si>
  <si>
    <t>4187-CINZD</t>
  </si>
  <si>
    <t>4188-FRABG</t>
  </si>
  <si>
    <t>4188-PCPIG</t>
  </si>
  <si>
    <t>4189-NAKJS</t>
  </si>
  <si>
    <t>4190-MFLUW</t>
  </si>
  <si>
    <t>4191-XOVOM</t>
  </si>
  <si>
    <t>4192-GORJT</t>
  </si>
  <si>
    <t>4193-IBKSW</t>
  </si>
  <si>
    <t>4193-ORFCL</t>
  </si>
  <si>
    <t>4194-FJARJ</t>
  </si>
  <si>
    <t>Albany</t>
  </si>
  <si>
    <t>4194-WHFCB</t>
  </si>
  <si>
    <t>4195-NZGTA</t>
  </si>
  <si>
    <t>4195-PNGZS</t>
  </si>
  <si>
    <t>4195-SMMNX</t>
  </si>
  <si>
    <t>4198-VFOEA</t>
  </si>
  <si>
    <t>4199-QHJNM</t>
  </si>
  <si>
    <t>4201-JMNGR</t>
  </si>
  <si>
    <t>4203-QGNZA</t>
  </si>
  <si>
    <t>4208-UFFGW</t>
  </si>
  <si>
    <t>4210-QFJMF</t>
  </si>
  <si>
    <t>4211-MMAZN</t>
  </si>
  <si>
    <t>4213-HKBJO</t>
  </si>
  <si>
    <t>4220-TINQT</t>
  </si>
  <si>
    <t>4223-BKEOR</t>
  </si>
  <si>
    <t>4223-WOZCM</t>
  </si>
  <si>
    <t>4226-KKDON</t>
  </si>
  <si>
    <t>French Camp</t>
  </si>
  <si>
    <t>4227-OJHAL</t>
  </si>
  <si>
    <t>4228-ZGYUW</t>
  </si>
  <si>
    <t>4229-CZMLL</t>
  </si>
  <si>
    <t>4231-LZUYM</t>
  </si>
  <si>
    <t>Larkspur</t>
  </si>
  <si>
    <t>4232-JGKIY</t>
  </si>
  <si>
    <t>4234-XTNEA</t>
  </si>
  <si>
    <t>4236-UJPWO</t>
  </si>
  <si>
    <t>4236-XPXAV</t>
  </si>
  <si>
    <t>4237-CLSMM</t>
  </si>
  <si>
    <t>4237-RLAQD</t>
  </si>
  <si>
    <t>4238-HFHSN</t>
  </si>
  <si>
    <t>4238-JSSWH</t>
  </si>
  <si>
    <t>4248-HCETZ</t>
  </si>
  <si>
    <t>4248-QPAVC</t>
  </si>
  <si>
    <t>4250-FDVOU</t>
  </si>
  <si>
    <t>4250-WAROZ</t>
  </si>
  <si>
    <t>4250-ZBWLV</t>
  </si>
  <si>
    <t>Olema</t>
  </si>
  <si>
    <t>4254-QPEDE</t>
  </si>
  <si>
    <t>4255-DDUOU</t>
  </si>
  <si>
    <t>Casmalia</t>
  </si>
  <si>
    <t>4256-ZWTZI</t>
  </si>
  <si>
    <t>4257-GAESD</t>
  </si>
  <si>
    <t>4273-MBHYA</t>
  </si>
  <si>
    <t>4274-DRSQT</t>
  </si>
  <si>
    <t>4274-OWWYO</t>
  </si>
  <si>
    <t>4277-BWBML</t>
  </si>
  <si>
    <t>4277-PVRAN</t>
  </si>
  <si>
    <t>4277-UDIEF</t>
  </si>
  <si>
    <t>4280-DLSHD</t>
  </si>
  <si>
    <t>4282-ACRXS</t>
  </si>
  <si>
    <t>4282-MSACW</t>
  </si>
  <si>
    <t>4282-YMKNA</t>
  </si>
  <si>
    <t>4283-FUTGF</t>
  </si>
  <si>
    <t>4283-IVYCI</t>
  </si>
  <si>
    <t>4285-GYRQC</t>
  </si>
  <si>
    <t>4289-DTDKW</t>
  </si>
  <si>
    <t>4290-BSXUX</t>
  </si>
  <si>
    <t>Fields Landing</t>
  </si>
  <si>
    <t>4291-HPAXL</t>
  </si>
  <si>
    <t>Galt</t>
  </si>
  <si>
    <t>4291-HYEBC</t>
  </si>
  <si>
    <t>4291-SHSBH</t>
  </si>
  <si>
    <t>4291-TPNFG</t>
  </si>
  <si>
    <t>4291-YZODP</t>
  </si>
  <si>
    <t>4293-ETKAP</t>
  </si>
  <si>
    <t>Litchfield</t>
  </si>
  <si>
    <t>4295-YURET</t>
  </si>
  <si>
    <t>4298-OYIFC</t>
  </si>
  <si>
    <t>Loyalton</t>
  </si>
  <si>
    <t>4299-OPXEJ</t>
  </si>
  <si>
    <t>4299-SIMNS</t>
  </si>
  <si>
    <t>4301-VVZKA</t>
  </si>
  <si>
    <t>4302-ZYFEL</t>
  </si>
  <si>
    <t>4304-TSPVK</t>
  </si>
  <si>
    <t>Tupman</t>
  </si>
  <si>
    <t>4304-XUMGI</t>
  </si>
  <si>
    <t>4307-KTUMW</t>
  </si>
  <si>
    <t>4307-KWMXE</t>
  </si>
  <si>
    <t>Llano</t>
  </si>
  <si>
    <t>4310-KEDTB</t>
  </si>
  <si>
    <t>4311-QTTAI</t>
  </si>
  <si>
    <t>4312-GVYNH</t>
  </si>
  <si>
    <t>4312-KFRXN</t>
  </si>
  <si>
    <t>4315-MURBD</t>
  </si>
  <si>
    <t>4316-XCSLJ</t>
  </si>
  <si>
    <t>4317-VTEOA</t>
  </si>
  <si>
    <t>4318-RAJVY</t>
  </si>
  <si>
    <t>4320-QMLLA</t>
  </si>
  <si>
    <t>4322-RCYMT</t>
  </si>
  <si>
    <t>4323-ELYYB</t>
  </si>
  <si>
    <t>4323-OHFOW</t>
  </si>
  <si>
    <t>4323-SADQS</t>
  </si>
  <si>
    <t>4324-AHJKS</t>
  </si>
  <si>
    <t>4324-BZCKL</t>
  </si>
  <si>
    <t>4325-NFSKC</t>
  </si>
  <si>
    <t>4328-VUFWD</t>
  </si>
  <si>
    <t>4329-YPDDQ</t>
  </si>
  <si>
    <t>4332-MUOEZ</t>
  </si>
  <si>
    <t>4334-HOWRP</t>
  </si>
  <si>
    <t>4335-BSMJS</t>
  </si>
  <si>
    <t>4335-UPJSI</t>
  </si>
  <si>
    <t>4338-EYCER</t>
  </si>
  <si>
    <t>4342-HENTK</t>
  </si>
  <si>
    <t>4342-HFXWS</t>
  </si>
  <si>
    <t>4343-EJVQB</t>
  </si>
  <si>
    <t>4349-GFQHK</t>
  </si>
  <si>
    <t>4350-ZTLPI</t>
  </si>
  <si>
    <t>4351-QLCSU</t>
  </si>
  <si>
    <t>Quincy</t>
  </si>
  <si>
    <t>4353-HYOJD</t>
  </si>
  <si>
    <t>4355-CVPVS</t>
  </si>
  <si>
    <t>4355-HBJHH</t>
  </si>
  <si>
    <t>4359-INNWN</t>
  </si>
  <si>
    <t>Dunsmuir</t>
  </si>
  <si>
    <t>4360-PNRQB</t>
  </si>
  <si>
    <t>4360-QRAVE</t>
  </si>
  <si>
    <t>4361-BKAXE</t>
  </si>
  <si>
    <t>4361-FEBGN</t>
  </si>
  <si>
    <t>4361-JEIVL</t>
  </si>
  <si>
    <t>Greenfield</t>
  </si>
  <si>
    <t>4365-MSDYN</t>
  </si>
  <si>
    <t>4366-CTOUZ</t>
  </si>
  <si>
    <t>4367-NHWMM</t>
  </si>
  <si>
    <t>4367-NUYAO</t>
  </si>
  <si>
    <t>4369-HTUIF</t>
  </si>
  <si>
    <t>Pismo Beach</t>
  </si>
  <si>
    <t>4369-NYSCF</t>
  </si>
  <si>
    <t>4373-MAVJG</t>
  </si>
  <si>
    <t>4373-VVHQL</t>
  </si>
  <si>
    <t>Arroyo Grande</t>
  </si>
  <si>
    <t>4374-YMUSQ</t>
  </si>
  <si>
    <t>4376-KFVRS</t>
  </si>
  <si>
    <t>4377-VDHYI</t>
  </si>
  <si>
    <t>4378-BZYFP</t>
  </si>
  <si>
    <t>4378-MYPGO</t>
  </si>
  <si>
    <t>4381-MHQDC</t>
  </si>
  <si>
    <t>4385-GZQXV</t>
  </si>
  <si>
    <t>4385-ZKVNW</t>
  </si>
  <si>
    <t>4389-UEFCZ</t>
  </si>
  <si>
    <t>4390-KYULV</t>
  </si>
  <si>
    <t>4391-LNRXK</t>
  </si>
  <si>
    <t>4391-RESHN</t>
  </si>
  <si>
    <t>4393-GEADV</t>
  </si>
  <si>
    <t>4393-OBCRR</t>
  </si>
  <si>
    <t>4393-RYCRE</t>
  </si>
  <si>
    <t>Macdoel</t>
  </si>
  <si>
    <t>4395-PZMSN</t>
  </si>
  <si>
    <t>4396-KLSEH</t>
  </si>
  <si>
    <t>4397-FRLTA</t>
  </si>
  <si>
    <t>4398-HSCJH</t>
  </si>
  <si>
    <t>4402-FTBXC</t>
  </si>
  <si>
    <t>4403-BWPAY</t>
  </si>
  <si>
    <t>4404-HIBDJ</t>
  </si>
  <si>
    <t>4412-YLTKF</t>
  </si>
  <si>
    <t>Pico Rivera</t>
  </si>
  <si>
    <t>4415-IJZTP</t>
  </si>
  <si>
    <t>4415-WNGVR</t>
  </si>
  <si>
    <t>4418-LZMSV</t>
  </si>
  <si>
    <t>4419-UJMUS</t>
  </si>
  <si>
    <t>Wildomar</t>
  </si>
  <si>
    <t>4422-QVIJA</t>
  </si>
  <si>
    <t>4423-JWZJN</t>
  </si>
  <si>
    <t>Springville</t>
  </si>
  <si>
    <t>4423-YLHDV</t>
  </si>
  <si>
    <t>4424-TKOPW</t>
  </si>
  <si>
    <t>Crestline</t>
  </si>
  <si>
    <t>4425-OWHWB</t>
  </si>
  <si>
    <t>4429-WYGFR</t>
  </si>
  <si>
    <t>4430-UZIPO</t>
  </si>
  <si>
    <t>4430-YHXGG</t>
  </si>
  <si>
    <t>4431-EDMIQ</t>
  </si>
  <si>
    <t>Sugarloaf</t>
  </si>
  <si>
    <t>4432-ADRLB</t>
  </si>
  <si>
    <t>4433-JCGCG</t>
  </si>
  <si>
    <t>4439-JMPMT</t>
  </si>
  <si>
    <t>4439-YRNVD</t>
  </si>
  <si>
    <t>4441-NIHPT</t>
  </si>
  <si>
    <t>4443-EMBNA</t>
  </si>
  <si>
    <t>4445-KWOKW</t>
  </si>
  <si>
    <t>4445-ZJNMU</t>
  </si>
  <si>
    <t>4446-BZKHU</t>
  </si>
  <si>
    <t>Pleasant Hill</t>
  </si>
  <si>
    <t>4450-DLLMH</t>
  </si>
  <si>
    <t>Avalon</t>
  </si>
  <si>
    <t>4450-MDZFX</t>
  </si>
  <si>
    <t>4450-YOOHP</t>
  </si>
  <si>
    <t>4451-RWASJ</t>
  </si>
  <si>
    <t>4452-QIIEB</t>
  </si>
  <si>
    <t>4452-ROHMO</t>
  </si>
  <si>
    <t>4455-BFSPD</t>
  </si>
  <si>
    <t>4456-RHSNB</t>
  </si>
  <si>
    <t>4458-KVRBJ</t>
  </si>
  <si>
    <t>4459-BBGHE</t>
  </si>
  <si>
    <t>4462-CYWMH</t>
  </si>
  <si>
    <t>4464-JCOLN</t>
  </si>
  <si>
    <t>4465-VDKIQ</t>
  </si>
  <si>
    <t>4468-KAZHE</t>
  </si>
  <si>
    <t>4468-YDOVK</t>
  </si>
  <si>
    <t>4471-KXAUH</t>
  </si>
  <si>
    <t>4472-LVYGI</t>
  </si>
  <si>
    <t>4472-VESGY</t>
  </si>
  <si>
    <t>4475-NVTLU</t>
  </si>
  <si>
    <t>4476-OSWTN</t>
  </si>
  <si>
    <t>4480-MBMLB</t>
  </si>
  <si>
    <t>4480-QQRHC</t>
  </si>
  <si>
    <t>4482-EWFMI</t>
  </si>
  <si>
    <t>4482-FTFFX</t>
  </si>
  <si>
    <t>Penngrove</t>
  </si>
  <si>
    <t>4484-CGXFK</t>
  </si>
  <si>
    <t>4484-GLZOU</t>
  </si>
  <si>
    <t>4486-EFAEB</t>
  </si>
  <si>
    <t>4487-ZYJZK</t>
  </si>
  <si>
    <t>4488-KQFDT</t>
  </si>
  <si>
    <t>4488-PSYCG</t>
  </si>
  <si>
    <t>4489-SNOJF</t>
  </si>
  <si>
    <t>4495-LHSSK</t>
  </si>
  <si>
    <t>4500-HKANN</t>
  </si>
  <si>
    <t>4501-EQDRN</t>
  </si>
  <si>
    <t>Montclair</t>
  </si>
  <si>
    <t>4501-UYKBC</t>
  </si>
  <si>
    <t>4501-VCPFK</t>
  </si>
  <si>
    <t>4503-BDXBD</t>
  </si>
  <si>
    <t>4504-YOULA</t>
  </si>
  <si>
    <t>4505-EXZHB</t>
  </si>
  <si>
    <t>4508-OEBEY</t>
  </si>
  <si>
    <t>4510-HIMLV</t>
  </si>
  <si>
    <t>4510-PYUSH</t>
  </si>
  <si>
    <t>4512-ZUIYL</t>
  </si>
  <si>
    <t>4513-CXYIX</t>
  </si>
  <si>
    <t>4514-GFCFI</t>
  </si>
  <si>
    <t>4518-FZBSX</t>
  </si>
  <si>
    <t>4521-WFJAI</t>
  </si>
  <si>
    <t>4521-YEEHE</t>
  </si>
  <si>
    <t>4522-AKYLR</t>
  </si>
  <si>
    <t>4522-XRWWI</t>
  </si>
  <si>
    <t>4523-WXCEF</t>
  </si>
  <si>
    <t>4524-QCSSM</t>
  </si>
  <si>
    <t>4525-VZCZG</t>
  </si>
  <si>
    <t>4526-EXKKN</t>
  </si>
  <si>
    <t>4526-RMTLL</t>
  </si>
  <si>
    <t>4526-ZJJTM</t>
  </si>
  <si>
    <t>4529-CKBCL</t>
  </si>
  <si>
    <t>4530-NDRKU</t>
  </si>
  <si>
    <t>4531-AUZNK</t>
  </si>
  <si>
    <t>4534-WGCIR</t>
  </si>
  <si>
    <t>4536-PLEQY</t>
  </si>
  <si>
    <t>4537-CIBHB</t>
  </si>
  <si>
    <t>Arvin</t>
  </si>
  <si>
    <t>4537-DKTAL</t>
  </si>
  <si>
    <t>4538-WNTMJ</t>
  </si>
  <si>
    <t>4541-RMRLG</t>
  </si>
  <si>
    <t>4544-RXFMG</t>
  </si>
  <si>
    <t>North San Juan</t>
  </si>
  <si>
    <t>4546-FOKWR</t>
  </si>
  <si>
    <t>4547-FZJWE</t>
  </si>
  <si>
    <t>4547-KQRTM</t>
  </si>
  <si>
    <t>Eldridge</t>
  </si>
  <si>
    <t>4547-LYTDD</t>
  </si>
  <si>
    <t>4548-SDBKE</t>
  </si>
  <si>
    <t>4549-ZDQYY</t>
  </si>
  <si>
    <t>4550-EVXNY</t>
  </si>
  <si>
    <t>4550-VBOFE</t>
  </si>
  <si>
    <t>Soulsbyville</t>
  </si>
  <si>
    <t>4553-DVPZG</t>
  </si>
  <si>
    <t>4554-YGZIH</t>
  </si>
  <si>
    <t>Summerland</t>
  </si>
  <si>
    <t>4558-CGYCZ</t>
  </si>
  <si>
    <t>San Fernando</t>
  </si>
  <si>
    <t>4558-FANTW</t>
  </si>
  <si>
    <t>Fair Oaks</t>
  </si>
  <si>
    <t>4559-UWIHT</t>
  </si>
  <si>
    <t>4560-WQAQW</t>
  </si>
  <si>
    <t>4565-EVZMJ</t>
  </si>
  <si>
    <t>4565-NLZBV</t>
  </si>
  <si>
    <t>4566-GOLUK</t>
  </si>
  <si>
    <t>4566-NECEV</t>
  </si>
  <si>
    <t>4566-QVRRW</t>
  </si>
  <si>
    <t>4567-AKPIA</t>
  </si>
  <si>
    <t>4568-KNYWR</t>
  </si>
  <si>
    <t>4568-TTZRT</t>
  </si>
  <si>
    <t>4570-QHXHL</t>
  </si>
  <si>
    <t>4572-DVCGN</t>
  </si>
  <si>
    <t>4573-JKNAE</t>
  </si>
  <si>
    <t>4576-CSAJH</t>
  </si>
  <si>
    <t>4578-PHJYZ</t>
  </si>
  <si>
    <t>4580-TMHJU</t>
  </si>
  <si>
    <t>4581-LNWUM</t>
  </si>
  <si>
    <t>4581-SSPWD</t>
  </si>
  <si>
    <t>4583-PARNH</t>
  </si>
  <si>
    <t>4584-LBNMK</t>
  </si>
  <si>
    <t>4585-HETAI</t>
  </si>
  <si>
    <t>4587-NUKOX</t>
  </si>
  <si>
    <t>4587-VVTOX</t>
  </si>
  <si>
    <t>4588-YBNIB</t>
  </si>
  <si>
    <t>4589-IUAJB</t>
  </si>
  <si>
    <t>4592-IWTJI</t>
  </si>
  <si>
    <t>4597-ELFTS</t>
  </si>
  <si>
    <t>4597-NUCQV</t>
  </si>
  <si>
    <t>4598-XLKNJ</t>
  </si>
  <si>
    <t>4598-ZADCK</t>
  </si>
  <si>
    <t>4603-JANFB</t>
  </si>
  <si>
    <t>4607-CHPCA</t>
  </si>
  <si>
    <t>4608-LCIMN</t>
  </si>
  <si>
    <t>4609-KNNWG</t>
  </si>
  <si>
    <t>4611-ANLQC</t>
  </si>
  <si>
    <t>4612-SSVHJ</t>
  </si>
  <si>
    <t>4612-THJBS</t>
  </si>
  <si>
    <t>4614-NUVZD</t>
  </si>
  <si>
    <t>4615-PIVVU</t>
  </si>
  <si>
    <t>4616-EWBNJ</t>
  </si>
  <si>
    <t>4616-ULAOA</t>
  </si>
  <si>
    <t>4619-EVPHY</t>
  </si>
  <si>
    <t>4622-YNKIJ</t>
  </si>
  <si>
    <t>4623-ZKHLY</t>
  </si>
  <si>
    <t>4625-EWPTF</t>
  </si>
  <si>
    <t>4625-LAMOB</t>
  </si>
  <si>
    <t>4625-XMOYM</t>
  </si>
  <si>
    <t>Annapolis</t>
  </si>
  <si>
    <t>4626-GYCZP</t>
  </si>
  <si>
    <t>4626-OZDTJ</t>
  </si>
  <si>
    <t>4627-MIHJH</t>
  </si>
  <si>
    <t>4628-CTTLA</t>
  </si>
  <si>
    <t>4628-WQCQQ</t>
  </si>
  <si>
    <t>4629-NRXKX</t>
  </si>
  <si>
    <t>4631-OACRM</t>
  </si>
  <si>
    <t>4632-PAOYU</t>
  </si>
  <si>
    <t>4632-XJMEX</t>
  </si>
  <si>
    <t>4633-MKHYU</t>
  </si>
  <si>
    <t>4634-JLRJT</t>
  </si>
  <si>
    <t>4635-EJYPD</t>
  </si>
  <si>
    <t>4636-JGAAI</t>
  </si>
  <si>
    <t>4636-OLWOE</t>
  </si>
  <si>
    <t>4636-QRJKY</t>
  </si>
  <si>
    <t>4636-TVXVG</t>
  </si>
  <si>
    <t>4640-UHDOS</t>
  </si>
  <si>
    <t>4641-FROLU</t>
  </si>
  <si>
    <t>4644-OBGFZ</t>
  </si>
  <si>
    <t>4644-PIZRT</t>
  </si>
  <si>
    <t>4646-QZXTF</t>
  </si>
  <si>
    <t>4647-MUZON</t>
  </si>
  <si>
    <t>4647-XXZAM</t>
  </si>
  <si>
    <t>4648-YPBTM</t>
  </si>
  <si>
    <t>4652-NNHNY</t>
  </si>
  <si>
    <t>4652-ODEVH</t>
  </si>
  <si>
    <t>4654-DLAMQ</t>
  </si>
  <si>
    <t>4654-GGUII</t>
  </si>
  <si>
    <t>4654-ULTTN</t>
  </si>
  <si>
    <t>Fillmore</t>
  </si>
  <si>
    <t>4656-CAURT</t>
  </si>
  <si>
    <t>4657-FWVFY</t>
  </si>
  <si>
    <t>4658-HCOHW</t>
  </si>
  <si>
    <t>4659-NZRUF</t>
  </si>
  <si>
    <t>4660-IRIBM</t>
  </si>
  <si>
    <t>4661-NJEUX</t>
  </si>
  <si>
    <t>Portola Valley</t>
  </si>
  <si>
    <t>4662-EKDPQ</t>
  </si>
  <si>
    <t>4664-NJCMS</t>
  </si>
  <si>
    <t>4667-OHGKG</t>
  </si>
  <si>
    <t>4667-QONEA</t>
  </si>
  <si>
    <t>4670-TABXH</t>
  </si>
  <si>
    <t>4671-LXRDQ</t>
  </si>
  <si>
    <t>4671-VJLCL</t>
  </si>
  <si>
    <t>4672-FOTSD</t>
  </si>
  <si>
    <t>4673-KKSLS</t>
  </si>
  <si>
    <t>4674-HGNUA</t>
  </si>
  <si>
    <t>4676-MQUEA</t>
  </si>
  <si>
    <t>Laguna Beach</t>
  </si>
  <si>
    <t>4676-WLUHT</t>
  </si>
  <si>
    <t>4678-DVQEO</t>
  </si>
  <si>
    <t>4680-KUTAJ</t>
  </si>
  <si>
    <t>4682-BLBUC</t>
  </si>
  <si>
    <t>4683-WYDOU</t>
  </si>
  <si>
    <t>4685-ERGHK</t>
  </si>
  <si>
    <t>4685-TFLLS</t>
  </si>
  <si>
    <t>4686-GEFRM</t>
  </si>
  <si>
    <t>4686-UXDML</t>
  </si>
  <si>
    <t>4690-LLKUA</t>
  </si>
  <si>
    <t>4690-PKDQG</t>
  </si>
  <si>
    <t>4692-NNQRU</t>
  </si>
  <si>
    <t>4693-VWVBO</t>
  </si>
  <si>
    <t>Valley Springs</t>
  </si>
  <si>
    <t>4694-PHWFW</t>
  </si>
  <si>
    <t>4695-VADHF</t>
  </si>
  <si>
    <t>4695-WJZUE</t>
  </si>
  <si>
    <t>4697-LUPSU</t>
  </si>
  <si>
    <t>4698-KVLLG</t>
  </si>
  <si>
    <t>4700-UBQMV</t>
  </si>
  <si>
    <t>4701-AHWMW</t>
  </si>
  <si>
    <t>4701-LKOZD</t>
  </si>
  <si>
    <t>4701-MLJPN</t>
  </si>
  <si>
    <t>4702-HDRKD</t>
  </si>
  <si>
    <t>4702-IOQDC</t>
  </si>
  <si>
    <t>Gustine</t>
  </si>
  <si>
    <t>4703-MQYKT</t>
  </si>
  <si>
    <t>4704-ERYFC</t>
  </si>
  <si>
    <t>4706-AXVKM</t>
  </si>
  <si>
    <t>4706-DGAHW</t>
  </si>
  <si>
    <t>4707-MAXGU</t>
  </si>
  <si>
    <t>4707-YNOQA</t>
  </si>
  <si>
    <t>4709-LKHYG</t>
  </si>
  <si>
    <t>4710-FDUIZ</t>
  </si>
  <si>
    <t>4710-NKCAW</t>
  </si>
  <si>
    <t>4712-AUQZO</t>
  </si>
  <si>
    <t>Pinole</t>
  </si>
  <si>
    <t>4712-UYOOI</t>
  </si>
  <si>
    <t>4713-LZDRV</t>
  </si>
  <si>
    <t>4713-ZBURT</t>
  </si>
  <si>
    <t>4716-HHKQH</t>
  </si>
  <si>
    <t>4716-MRVEN</t>
  </si>
  <si>
    <t>4717-GHADL</t>
  </si>
  <si>
    <t>4718-DHSMV</t>
  </si>
  <si>
    <t>4718-WXBGI</t>
  </si>
  <si>
    <t>4719-UMSIY</t>
  </si>
  <si>
    <t>Lake Arrowhead</t>
  </si>
  <si>
    <t>4720-VSTSI</t>
  </si>
  <si>
    <t>4723-BEGSG</t>
  </si>
  <si>
    <t>4724-WXVWF</t>
  </si>
  <si>
    <t>4726-DLWQN</t>
  </si>
  <si>
    <t>4727-MCYZG</t>
  </si>
  <si>
    <t>4729-XKASR</t>
  </si>
  <si>
    <t>4730-AWNAU</t>
  </si>
  <si>
    <t>Lower Lake</t>
  </si>
  <si>
    <t>4732-RRJZC</t>
  </si>
  <si>
    <t>4735-ASGMA</t>
  </si>
  <si>
    <t>4735-BJKOU</t>
  </si>
  <si>
    <t>4737-AQCPU</t>
  </si>
  <si>
    <t>4737-HOBAX</t>
  </si>
  <si>
    <t>4741-WWJQZ</t>
  </si>
  <si>
    <t>4742-DRORA</t>
  </si>
  <si>
    <t>4742-TXUEX</t>
  </si>
  <si>
    <t>4745-LSPLO</t>
  </si>
  <si>
    <t>4747-LCAQL</t>
  </si>
  <si>
    <t>4749-OJKQU</t>
  </si>
  <si>
    <t>4749-VFKVB</t>
  </si>
  <si>
    <t>4750-UKWJK</t>
  </si>
  <si>
    <t>4750-ZRXIU</t>
  </si>
  <si>
    <t>4751-ERMAN</t>
  </si>
  <si>
    <t>Gazelle</t>
  </si>
  <si>
    <t>4753-PADAS</t>
  </si>
  <si>
    <t>4759-PXTAN</t>
  </si>
  <si>
    <t>Potter Valley</t>
  </si>
  <si>
    <t>4759-TRPLW</t>
  </si>
  <si>
    <t>4760-THGOT</t>
  </si>
  <si>
    <t>4760-XOHVN</t>
  </si>
  <si>
    <t>4763-PGDPO</t>
  </si>
  <si>
    <t>4765-OXPPD</t>
  </si>
  <si>
    <t>4767-HZZHQ</t>
  </si>
  <si>
    <t>4770-QAZXN</t>
  </si>
  <si>
    <t>4770-UEZOX</t>
  </si>
  <si>
    <t>4774-HHGGS</t>
  </si>
  <si>
    <t>4776-XSKYQ</t>
  </si>
  <si>
    <t>Laguna Hills</t>
  </si>
  <si>
    <t>4778-IZARL</t>
  </si>
  <si>
    <t>4779-ZGICK</t>
  </si>
  <si>
    <t>4781-ZXYGU</t>
  </si>
  <si>
    <t>4782-OSFXZ</t>
  </si>
  <si>
    <t>4785-FCIFB</t>
  </si>
  <si>
    <t>4785-NKHCX</t>
  </si>
  <si>
    <t>O Neals</t>
  </si>
  <si>
    <t>4785-QRJHC</t>
  </si>
  <si>
    <t>4786-UKSNZ</t>
  </si>
  <si>
    <t>Clayton</t>
  </si>
  <si>
    <t>4789-KWMXN</t>
  </si>
  <si>
    <t>4791-QRGMF</t>
  </si>
  <si>
    <t>4795-KTRTH</t>
  </si>
  <si>
    <t>4795-UXVCJ</t>
  </si>
  <si>
    <t>4795-WRNVT</t>
  </si>
  <si>
    <t>4797-AXPXK</t>
  </si>
  <si>
    <t>4797-MIWUM</t>
  </si>
  <si>
    <t>4800-CZMPC</t>
  </si>
  <si>
    <t>Delano</t>
  </si>
  <si>
    <t>4800-VHZKI</t>
  </si>
  <si>
    <t>4801-JZAZL</t>
  </si>
  <si>
    <t>4801-KFYKL</t>
  </si>
  <si>
    <t>4803-AXVYP</t>
  </si>
  <si>
    <t>4803-LBYPN</t>
  </si>
  <si>
    <t>4804-NCPET</t>
  </si>
  <si>
    <t>4806-DXQCE</t>
  </si>
  <si>
    <t>4806-HIPDW</t>
  </si>
  <si>
    <t>4806-KEXQR</t>
  </si>
  <si>
    <t>Lockeford</t>
  </si>
  <si>
    <t>4807-IZYOZ</t>
  </si>
  <si>
    <t>4808-YNLEU</t>
  </si>
  <si>
    <t>4811-JBUVU</t>
  </si>
  <si>
    <t>4813-HQMGZ</t>
  </si>
  <si>
    <t>4815-GBTCD</t>
  </si>
  <si>
    <t>4815-TUMEQ</t>
  </si>
  <si>
    <t>4815-YOSUK</t>
  </si>
  <si>
    <t>4816-JBHOV</t>
  </si>
  <si>
    <t>4816-LXZYW</t>
  </si>
  <si>
    <t>4816-OKWNX</t>
  </si>
  <si>
    <t>4817-KEQSP</t>
  </si>
  <si>
    <t>4817-QRJSX</t>
  </si>
  <si>
    <t>4817-VYYWS</t>
  </si>
  <si>
    <t>Silverado</t>
  </si>
  <si>
    <t>4818-DRBQT</t>
  </si>
  <si>
    <t>4818-QIUFN</t>
  </si>
  <si>
    <t>4819-HJPIW</t>
  </si>
  <si>
    <t>4821-SJHJV</t>
  </si>
  <si>
    <t>Calipatria</t>
  </si>
  <si>
    <t>4821-WQOYN</t>
  </si>
  <si>
    <t>4822-LPTYJ</t>
  </si>
  <si>
    <t>4822-NGOCH</t>
  </si>
  <si>
    <t>4822-RVYBB</t>
  </si>
  <si>
    <t>4822-YCXMX</t>
  </si>
  <si>
    <t>4824-GUCBY</t>
  </si>
  <si>
    <t>4825-FUREZ</t>
  </si>
  <si>
    <t>4825-XJGDM</t>
  </si>
  <si>
    <t>4826-DXMUP</t>
  </si>
  <si>
    <t>4826-TZEVA</t>
  </si>
  <si>
    <t>4826-XTSOH</t>
  </si>
  <si>
    <t>Moss Landing</t>
  </si>
  <si>
    <t>4827-DPADN</t>
  </si>
  <si>
    <t>4827-LTQRJ</t>
  </si>
  <si>
    <t>4827-USJHP</t>
  </si>
  <si>
    <t>4828-FAZPK</t>
  </si>
  <si>
    <t>4829-AUOAX</t>
  </si>
  <si>
    <t>4829-ZLJTK</t>
  </si>
  <si>
    <t>4830-FAXFM</t>
  </si>
  <si>
    <t>4831-EOBFE</t>
  </si>
  <si>
    <t>Mountain Ranch</t>
  </si>
  <si>
    <t>4832-VRBMR</t>
  </si>
  <si>
    <t>4833-QTJNO</t>
  </si>
  <si>
    <t>4835-YSJMR</t>
  </si>
  <si>
    <t>4836-WNFNO</t>
  </si>
  <si>
    <t>4837-PZTIC</t>
  </si>
  <si>
    <t>4837-QUSFT</t>
  </si>
  <si>
    <t>4840-ORQXB</t>
  </si>
  <si>
    <t>4844-JJWUY</t>
  </si>
  <si>
    <t>4846-WHAFZ</t>
  </si>
  <si>
    <t>4847-QNOKA</t>
  </si>
  <si>
    <t>4847-TAJYI</t>
  </si>
  <si>
    <t>4849-PYRLQ</t>
  </si>
  <si>
    <t>4851-BQDNX</t>
  </si>
  <si>
    <t>4853-OITSN</t>
  </si>
  <si>
    <t>4853-RULSV</t>
  </si>
  <si>
    <t>4854-CIDCF</t>
  </si>
  <si>
    <t>4854-SSLTN</t>
  </si>
  <si>
    <t>4855-SNKMY</t>
  </si>
  <si>
    <t>4859-ZSRDZ</t>
  </si>
  <si>
    <t>4860-IJUDE</t>
  </si>
  <si>
    <t>4860-YZGZM</t>
  </si>
  <si>
    <t>4868-AADLV</t>
  </si>
  <si>
    <t>4869-EPIUS</t>
  </si>
  <si>
    <t>4871-JTKJF</t>
  </si>
  <si>
    <t>4872-JCVCA</t>
  </si>
  <si>
    <t>4872-VXRIL</t>
  </si>
  <si>
    <t>4873-ILOLJ</t>
  </si>
  <si>
    <t>4877-EVATK</t>
  </si>
  <si>
    <t>4877-TSOFF</t>
  </si>
  <si>
    <t>4878-BUNFV</t>
  </si>
  <si>
    <t>4879-GZLFH</t>
  </si>
  <si>
    <t>4881-GQJTW</t>
  </si>
  <si>
    <t>4881-JVQOD</t>
  </si>
  <si>
    <t>4883-KCPZJ</t>
  </si>
  <si>
    <t>4883-QICIH</t>
  </si>
  <si>
    <t>4884-LEVMQ</t>
  </si>
  <si>
    <t>4884-TVUQF</t>
  </si>
  <si>
    <t>Occidental</t>
  </si>
  <si>
    <t>4884-ZTHVF</t>
  </si>
  <si>
    <t>4890-VMUAV</t>
  </si>
  <si>
    <t>4891-NLUBA</t>
  </si>
  <si>
    <t>4892-VLANZ</t>
  </si>
  <si>
    <t>4893-GYUJU</t>
  </si>
  <si>
    <t>4895-TMWIR</t>
  </si>
  <si>
    <t>4896-CPRPF</t>
  </si>
  <si>
    <t>4897-QSUYC</t>
  </si>
  <si>
    <t>4900-MSOMT</t>
  </si>
  <si>
    <t>4902-OHLSK</t>
  </si>
  <si>
    <t>4903-CNOZC</t>
  </si>
  <si>
    <t>4903-UYAVB</t>
  </si>
  <si>
    <t>4905-JEFDW</t>
  </si>
  <si>
    <t>4906-ZHGPK</t>
  </si>
  <si>
    <t>4908-XAXAY</t>
  </si>
  <si>
    <t>4909-JOUPP</t>
  </si>
  <si>
    <t>4910-AQFFX</t>
  </si>
  <si>
    <t>4910-GMJOT</t>
  </si>
  <si>
    <t>4911-BANWH</t>
  </si>
  <si>
    <t>4912-PIGUY</t>
  </si>
  <si>
    <t>4913-EHYUI</t>
  </si>
  <si>
    <t>4915-BFSXL</t>
  </si>
  <si>
    <t>4918-FYJNT</t>
  </si>
  <si>
    <t>4918-QLLIW</t>
  </si>
  <si>
    <t>4919-IKATY</t>
  </si>
  <si>
    <t>4919-MOAVT</t>
  </si>
  <si>
    <t>4922-CVPDX</t>
  </si>
  <si>
    <t>4923-ADWXJ</t>
  </si>
  <si>
    <t>4925-LMHOK</t>
  </si>
  <si>
    <t>4926-UMJZD</t>
  </si>
  <si>
    <t>4927-WWOOZ</t>
  </si>
  <si>
    <t>4929-BSTRX</t>
  </si>
  <si>
    <t>4929-ROART</t>
  </si>
  <si>
    <t>4929-XIHVW</t>
  </si>
  <si>
    <t>4931-TRZWN</t>
  </si>
  <si>
    <t>Hornbrook</t>
  </si>
  <si>
    <t>4933-BSAIP</t>
  </si>
  <si>
    <t>4933-IKULF</t>
  </si>
  <si>
    <t>4936-YPJNK</t>
  </si>
  <si>
    <t>Rosamond</t>
  </si>
  <si>
    <t>4937-QPZPO</t>
  </si>
  <si>
    <t>4939-KYYPY</t>
  </si>
  <si>
    <t>4940-KHCWD</t>
  </si>
  <si>
    <t>4942-VZZOM</t>
  </si>
  <si>
    <t>4945-RVMTE</t>
  </si>
  <si>
    <t>4946-EDSEW</t>
  </si>
  <si>
    <t>4947-DSMXK</t>
  </si>
  <si>
    <t>4948-WBBKL</t>
  </si>
  <si>
    <t>4950-BDEUX</t>
  </si>
  <si>
    <t>4950-HKQTE</t>
  </si>
  <si>
    <t>4951-UKAAQ</t>
  </si>
  <si>
    <t>4952-YSOGZ</t>
  </si>
  <si>
    <t>4955-VCWBI</t>
  </si>
  <si>
    <t>4957-SREEC</t>
  </si>
  <si>
    <t>4957-TIALW</t>
  </si>
  <si>
    <t>4957-TREIR</t>
  </si>
  <si>
    <t>Stratford</t>
  </si>
  <si>
    <t>4958-GZWIY</t>
  </si>
  <si>
    <t>4958-XCBDQ</t>
  </si>
  <si>
    <t>4959-JOSRX</t>
  </si>
  <si>
    <t>4962-CHQPW</t>
  </si>
  <si>
    <t>4967-WPNCF</t>
  </si>
  <si>
    <t>4971-PUYQO</t>
  </si>
  <si>
    <t>4973-MGTON</t>
  </si>
  <si>
    <t>Topaz</t>
  </si>
  <si>
    <t>4973-RLZVI</t>
  </si>
  <si>
    <t>4976-LNFVV</t>
  </si>
  <si>
    <t>4979-HPRFL</t>
  </si>
  <si>
    <t>4980-URKXC</t>
  </si>
  <si>
    <t>4981-FLTMF</t>
  </si>
  <si>
    <t>4983-CCWMC</t>
  </si>
  <si>
    <t>4983-CLMLV</t>
  </si>
  <si>
    <t>4986-MXSFP</t>
  </si>
  <si>
    <t>4987-GQWPO</t>
  </si>
  <si>
    <t>4988-IQIGL</t>
  </si>
  <si>
    <t>4989-LIXVT</t>
  </si>
  <si>
    <t>4990-ALDGW</t>
  </si>
  <si>
    <t>4992-LTJNE</t>
  </si>
  <si>
    <t>4993-JCRGJ</t>
  </si>
  <si>
    <t>Holtville</t>
  </si>
  <si>
    <t>4994-OBRSZ</t>
  </si>
  <si>
    <t>4998-IKFSE</t>
  </si>
  <si>
    <t>4999-IEZLT</t>
  </si>
  <si>
    <t>5002-GCQFH</t>
  </si>
  <si>
    <t>5003-OKNNK</t>
  </si>
  <si>
    <t>5003-XZWWO</t>
  </si>
  <si>
    <t>5006-MXVRN</t>
  </si>
  <si>
    <t>Keyes</t>
  </si>
  <si>
    <t>5010-IPEAQ</t>
  </si>
  <si>
    <t>5012-YSPJJ</t>
  </si>
  <si>
    <t>5013-SBUIH</t>
  </si>
  <si>
    <t>5014-GSOUQ</t>
  </si>
  <si>
    <t>5014-WUQMG</t>
  </si>
  <si>
    <t>5016-ETTFF</t>
  </si>
  <si>
    <t>5016-IBERQ</t>
  </si>
  <si>
    <t>5016-LIPDW</t>
  </si>
  <si>
    <t>5018-GWURO</t>
  </si>
  <si>
    <t>5018-HEKFO</t>
  </si>
  <si>
    <t>5018-LXQQG</t>
  </si>
  <si>
    <t>5019-GQVCR</t>
  </si>
  <si>
    <t>5020-ZSTTY</t>
  </si>
  <si>
    <t>5022-JNQEQ</t>
  </si>
  <si>
    <t>Esparto</t>
  </si>
  <si>
    <t>5022-KVDQT</t>
  </si>
  <si>
    <t>5025-GOOKI</t>
  </si>
  <si>
    <t>San Geronimo</t>
  </si>
  <si>
    <t>5027-QPKTE</t>
  </si>
  <si>
    <t>5027-XWQHA</t>
  </si>
  <si>
    <t>5027-YOCXN</t>
  </si>
  <si>
    <t>Cardiff By The Sea</t>
  </si>
  <si>
    <t>5028-GZLDO</t>
  </si>
  <si>
    <t>Moraga</t>
  </si>
  <si>
    <t>5028-HTLJB</t>
  </si>
  <si>
    <t>5032-MIYKT</t>
  </si>
  <si>
    <t>5032-USPKF</t>
  </si>
  <si>
    <t>5035-BVCXS</t>
  </si>
  <si>
    <t>5035-PGZXH</t>
  </si>
  <si>
    <t>5038-ETMLM</t>
  </si>
  <si>
    <t>5039-LZRQT</t>
  </si>
  <si>
    <t>Mountain Center</t>
  </si>
  <si>
    <t>5043-TRZWM</t>
  </si>
  <si>
    <t>5044-LRQAQ</t>
  </si>
  <si>
    <t>5044-XDPYX</t>
  </si>
  <si>
    <t>5046-NUHWD</t>
  </si>
  <si>
    <t>Hacienda Heights</t>
  </si>
  <si>
    <t>5047-LHVLY</t>
  </si>
  <si>
    <t>5049-GLYVG</t>
  </si>
  <si>
    <t>5049-MUBWG</t>
  </si>
  <si>
    <t>5052-PNLOS</t>
  </si>
  <si>
    <t>5054-IEXZT</t>
  </si>
  <si>
    <t>5055-BRMNE</t>
  </si>
  <si>
    <t>5055-MGMGF</t>
  </si>
  <si>
    <t>5056-FIMPT</t>
  </si>
  <si>
    <t>5057-LCOUI</t>
  </si>
  <si>
    <t>5057-RKGLH</t>
  </si>
  <si>
    <t>5060-TQUQN</t>
  </si>
  <si>
    <t>5061-PBXFW</t>
  </si>
  <si>
    <t>5062-CJJKH</t>
  </si>
  <si>
    <t>5063-IUOKK</t>
  </si>
  <si>
    <t>5066-GFJMM</t>
  </si>
  <si>
    <t>5067-DGXLL</t>
  </si>
  <si>
    <t>5067-WJEUN</t>
  </si>
  <si>
    <t>5067-XJQFU</t>
  </si>
  <si>
    <t>5071-FBJFS</t>
  </si>
  <si>
    <t>5073-RZGBK</t>
  </si>
  <si>
    <t>5073-WXOYN</t>
  </si>
  <si>
    <t>5074-FBGHB</t>
  </si>
  <si>
    <t>5075-JSDKI</t>
  </si>
  <si>
    <t>5076-YVXCM</t>
  </si>
  <si>
    <t>5077-DXTCG</t>
  </si>
  <si>
    <t>5081-NWSUP</t>
  </si>
  <si>
    <t>5084-OOVCJ</t>
  </si>
  <si>
    <t>5087-SUURX</t>
  </si>
  <si>
    <t>5088-QZLRL</t>
  </si>
  <si>
    <t>5089-IFSDP</t>
  </si>
  <si>
    <t>5090-EMGTC</t>
  </si>
  <si>
    <t>5091-HFAZW</t>
  </si>
  <si>
    <t>5092-STPKP</t>
  </si>
  <si>
    <t>5093-FEGLU</t>
  </si>
  <si>
    <t>5095-AESKG</t>
  </si>
  <si>
    <t>5095-ETBRJ</t>
  </si>
  <si>
    <t>5099-BAILX</t>
  </si>
  <si>
    <t>5103-MHMHY</t>
  </si>
  <si>
    <t>5108-ADXWO</t>
  </si>
  <si>
    <t>5110-CHOPY</t>
  </si>
  <si>
    <t>5115-GZDEL</t>
  </si>
  <si>
    <t>5115-SQAAU</t>
  </si>
  <si>
    <t>5117-IFGPS</t>
  </si>
  <si>
    <t>5117-ZSMHQ</t>
  </si>
  <si>
    <t>5118-MUEYH</t>
  </si>
  <si>
    <t>Grand Terrace</t>
  </si>
  <si>
    <t>5119-KEPFY</t>
  </si>
  <si>
    <t>5119-NZPTV</t>
  </si>
  <si>
    <t>5120-ZBLAI</t>
  </si>
  <si>
    <t>5122-CYFXA</t>
  </si>
  <si>
    <t>5124-EOGYE</t>
  </si>
  <si>
    <t>5125-CNDSP</t>
  </si>
  <si>
    <t>5126-RCXYW</t>
  </si>
  <si>
    <t>5127-BZENZ</t>
  </si>
  <si>
    <t>5129-HHMZC</t>
  </si>
  <si>
    <t>5129-JLPIS</t>
  </si>
  <si>
    <t>5130-IEKQT</t>
  </si>
  <si>
    <t>5130-YPIRV</t>
  </si>
  <si>
    <t>5131-PONJI</t>
  </si>
  <si>
    <t>5133-POWUA</t>
  </si>
  <si>
    <t>5133-VRSAB</t>
  </si>
  <si>
    <t>5134-IKDAY</t>
  </si>
  <si>
    <t>Twain</t>
  </si>
  <si>
    <t>5135-GRQJV</t>
  </si>
  <si>
    <t>5135-RDDQL</t>
  </si>
  <si>
    <t>5136-GFPMB</t>
  </si>
  <si>
    <t>5136-KCKGI</t>
  </si>
  <si>
    <t>5136-RGMZO</t>
  </si>
  <si>
    <t>5138-WVKYJ</t>
  </si>
  <si>
    <t>5140-FOMCQ</t>
  </si>
  <si>
    <t>5141-ZUVBH</t>
  </si>
  <si>
    <t>5143-EGQFK</t>
  </si>
  <si>
    <t>5143-WMWOG</t>
  </si>
  <si>
    <t>5144-PQCDZ</t>
  </si>
  <si>
    <t>5144-TVGLP</t>
  </si>
  <si>
    <t>5146-CBVOE</t>
  </si>
  <si>
    <t>5146-YYFRZ</t>
  </si>
  <si>
    <t>5148-HKFIR</t>
  </si>
  <si>
    <t>5148-ORICT</t>
  </si>
  <si>
    <t>5149-CUZUJ</t>
  </si>
  <si>
    <t>5149-QYTTU</t>
  </si>
  <si>
    <t>5149-TGWDZ</t>
  </si>
  <si>
    <t>5150-ITWWB</t>
  </si>
  <si>
    <t>5150-LJNSR</t>
  </si>
  <si>
    <t>5151-HQRDG</t>
  </si>
  <si>
    <t>5153-LXKDT</t>
  </si>
  <si>
    <t>5153-RTHKF</t>
  </si>
  <si>
    <t>5154-VEKBL</t>
  </si>
  <si>
    <t>5155-AZQPB</t>
  </si>
  <si>
    <t>5156-UMKOW</t>
  </si>
  <si>
    <t>5158-RIVOP</t>
  </si>
  <si>
    <t>5159-YFPKQ</t>
  </si>
  <si>
    <t>5160-UXJED</t>
  </si>
  <si>
    <t>5161-UBZXI</t>
  </si>
  <si>
    <t>5161-XEUVX</t>
  </si>
  <si>
    <t>5167-GBFRE</t>
  </si>
  <si>
    <t>5167-ZFFMM</t>
  </si>
  <si>
    <t>5168-MQQCA</t>
  </si>
  <si>
    <t>5168-MSWXT</t>
  </si>
  <si>
    <t>5170-PTRKA</t>
  </si>
  <si>
    <t>5171-EPLKN</t>
  </si>
  <si>
    <t>5172-MIGPM</t>
  </si>
  <si>
    <t>5172-RKOCB</t>
  </si>
  <si>
    <t>5173-WXOQV</t>
  </si>
  <si>
    <t>5173-ZXXXL</t>
  </si>
  <si>
    <t>5174-ITUMV</t>
  </si>
  <si>
    <t>5174-RNGBH</t>
  </si>
  <si>
    <t>5175-AOBHI</t>
  </si>
  <si>
    <t>5175-WLYXL</t>
  </si>
  <si>
    <t>5176-LDKUH</t>
  </si>
  <si>
    <t>5176-LMJXE</t>
  </si>
  <si>
    <t>5176-OLSKT</t>
  </si>
  <si>
    <t>5177-RVZNU</t>
  </si>
  <si>
    <t>5178-LMXOP</t>
  </si>
  <si>
    <t>5180-UCIIQ</t>
  </si>
  <si>
    <t>5181-OABFK</t>
  </si>
  <si>
    <t>5183-KLYEM</t>
  </si>
  <si>
    <t>5183-SNMJQ</t>
  </si>
  <si>
    <t>5186-EJEGL</t>
  </si>
  <si>
    <t>5186-PEIZU</t>
  </si>
  <si>
    <t>5186-SAMNZ</t>
  </si>
  <si>
    <t>5188-HGMLP</t>
  </si>
  <si>
    <t>5192-EBGOV</t>
  </si>
  <si>
    <t>5193-QLVZB</t>
  </si>
  <si>
    <t>5195-KPUNQ</t>
  </si>
  <si>
    <t>5196-SGOAK</t>
  </si>
  <si>
    <t>Caliente</t>
  </si>
  <si>
    <t>5196-WPYOW</t>
  </si>
  <si>
    <t>5197-LQXXH</t>
  </si>
  <si>
    <t>5197-PYEPU</t>
  </si>
  <si>
    <t>5197-YPYBZ</t>
  </si>
  <si>
    <t>Laguna Niguel</t>
  </si>
  <si>
    <t>5198-EFNBM</t>
  </si>
  <si>
    <t>5198-HQAEN</t>
  </si>
  <si>
    <t>5199-FPUSP</t>
  </si>
  <si>
    <t>5201-CBWYG</t>
  </si>
  <si>
    <t>5201-FRKKS</t>
  </si>
  <si>
    <t>5201-USSQZ</t>
  </si>
  <si>
    <t>5202-IVJNU</t>
  </si>
  <si>
    <t>5203-XEHAX</t>
  </si>
  <si>
    <t>5204-HMGYF</t>
  </si>
  <si>
    <t>5204-QZXPU</t>
  </si>
  <si>
    <t>5206-HPJKM</t>
  </si>
  <si>
    <t>5206-XZZQI</t>
  </si>
  <si>
    <t>5207-PLSTK</t>
  </si>
  <si>
    <t>5208-FVQKB</t>
  </si>
  <si>
    <t>5208-HFSBT</t>
  </si>
  <si>
    <t>5213-TWWJU</t>
  </si>
  <si>
    <t>5214-CHIWJ</t>
  </si>
  <si>
    <t>5214-NLTIT</t>
  </si>
  <si>
    <t>5215-LNLDJ</t>
  </si>
  <si>
    <t>5216-WASFJ</t>
  </si>
  <si>
    <t>5219-YIPTK</t>
  </si>
  <si>
    <t>5220-AGAAX</t>
  </si>
  <si>
    <t>5222-IMUKT</t>
  </si>
  <si>
    <t>5222-JCXZT</t>
  </si>
  <si>
    <t>5223-UZAVK</t>
  </si>
  <si>
    <t>5226-NOZFC</t>
  </si>
  <si>
    <t>5227-JSCFE</t>
  </si>
  <si>
    <t>5228-EXCET</t>
  </si>
  <si>
    <t>5229-DTFYB</t>
  </si>
  <si>
    <t>5229-PRWKT</t>
  </si>
  <si>
    <t>5231-FIQPA</t>
  </si>
  <si>
    <t>5232-NXPAY</t>
  </si>
  <si>
    <t>5233-AOZUF</t>
  </si>
  <si>
    <t>5233-GEEAX</t>
  </si>
  <si>
    <t>5236-PERKL</t>
  </si>
  <si>
    <t>5236-XMZJY</t>
  </si>
  <si>
    <t>5240-CAOYT</t>
  </si>
  <si>
    <t>5240-IJOQT</t>
  </si>
  <si>
    <t>5242-UOWHD</t>
  </si>
  <si>
    <t>5243-SAOTC</t>
  </si>
  <si>
    <t>5244-IRFIH</t>
  </si>
  <si>
    <t>5245-VDBUR</t>
  </si>
  <si>
    <t>5248-KWLAR</t>
  </si>
  <si>
    <t>5248-RPYWW</t>
  </si>
  <si>
    <t>5248-YGIJN</t>
  </si>
  <si>
    <t>5249-QYHEX</t>
  </si>
  <si>
    <t>5256-SKJGO</t>
  </si>
  <si>
    <t>5260-UMPWX</t>
  </si>
  <si>
    <t>5261-QSHQM</t>
  </si>
  <si>
    <t>5266-PFRQK</t>
  </si>
  <si>
    <t>5268-DSMNQ</t>
  </si>
  <si>
    <t>5269-NRGDP</t>
  </si>
  <si>
    <t>5271-DBYSJ</t>
  </si>
  <si>
    <t>5271-YNWVR</t>
  </si>
  <si>
    <t>5274-XHAKY</t>
  </si>
  <si>
    <t>5275-PMFUT</t>
  </si>
  <si>
    <t>5275-SQEIZ</t>
  </si>
  <si>
    <t>5276-KQWHG</t>
  </si>
  <si>
    <t>5277-ZLOOR</t>
  </si>
  <si>
    <t>Applegate</t>
  </si>
  <si>
    <t>5278-PNYOX</t>
  </si>
  <si>
    <t>5281-BUZGT</t>
  </si>
  <si>
    <t>5285-MVEHD</t>
  </si>
  <si>
    <t>5286-YHCVC</t>
  </si>
  <si>
    <t>Laton</t>
  </si>
  <si>
    <t>5287-QWLKY</t>
  </si>
  <si>
    <t>5288-AHOUP</t>
  </si>
  <si>
    <t>5293-WXJAK</t>
  </si>
  <si>
    <t>5294-CDGWY</t>
  </si>
  <si>
    <t>5294-DMSFH</t>
  </si>
  <si>
    <t>5294-IMHHT</t>
  </si>
  <si>
    <t>5295-PCJOO</t>
  </si>
  <si>
    <t>5296-BFCYD</t>
  </si>
  <si>
    <t>5296-PSYVW</t>
  </si>
  <si>
    <t>5297-MDOIR</t>
  </si>
  <si>
    <t>5298-GSTLM</t>
  </si>
  <si>
    <t>5299-RULOA</t>
  </si>
  <si>
    <t>5299-SJCZT</t>
  </si>
  <si>
    <t>5301-GAUUY</t>
  </si>
  <si>
    <t>5302-BDJNT</t>
  </si>
  <si>
    <t>5304-EFJLP</t>
  </si>
  <si>
    <t>5306-BVTKJ</t>
  </si>
  <si>
    <t>5307-DZCVC</t>
  </si>
  <si>
    <t>5307-UVGNB</t>
  </si>
  <si>
    <t>5309-TAIKL</t>
  </si>
  <si>
    <t>5310-NOOVA</t>
  </si>
  <si>
    <t>5311-IHLEI</t>
  </si>
  <si>
    <t>5312-IRCFR</t>
  </si>
  <si>
    <t>5312-TSZVC</t>
  </si>
  <si>
    <t>5312-UXESG</t>
  </si>
  <si>
    <t>5313-FPXWG</t>
  </si>
  <si>
    <t>5315-CKEQK</t>
  </si>
  <si>
    <t>5317-FLPJF</t>
  </si>
  <si>
    <t>5318-IXUZF</t>
  </si>
  <si>
    <t>5318-YKDPV</t>
  </si>
  <si>
    <t>5320-BRKGK</t>
  </si>
  <si>
    <t>5321-NTRKC</t>
  </si>
  <si>
    <t>5322-TEUJK</t>
  </si>
  <si>
    <t>Duncans Mills</t>
  </si>
  <si>
    <t>5322-ZSMZY</t>
  </si>
  <si>
    <t>5324-KTGCG</t>
  </si>
  <si>
    <t>5325-UWTWJ</t>
  </si>
  <si>
    <t>5327-CNLUQ</t>
  </si>
  <si>
    <t>5327-XOKKY</t>
  </si>
  <si>
    <t>5329-KRDTM</t>
  </si>
  <si>
    <t>5331-RGMTT</t>
  </si>
  <si>
    <t>5334-AFQJB</t>
  </si>
  <si>
    <t>5334-JLAXU</t>
  </si>
  <si>
    <t>5336-UFNZP</t>
  </si>
  <si>
    <t>5337-IIWKZ</t>
  </si>
  <si>
    <t>5338-YHWYT</t>
  </si>
  <si>
    <t>5339-PXDVH</t>
  </si>
  <si>
    <t>5339-TJFEK</t>
  </si>
  <si>
    <t>5343-SGUBI</t>
  </si>
  <si>
    <t>5345-BMKWB</t>
  </si>
  <si>
    <t>5346-BZCHP</t>
  </si>
  <si>
    <t>5348-CAGXB</t>
  </si>
  <si>
    <t>5349-AZPEW</t>
  </si>
  <si>
    <t>5349-IECLD</t>
  </si>
  <si>
    <t>5351-QESIO</t>
  </si>
  <si>
    <t>5353-WILCI</t>
  </si>
  <si>
    <t>5356-CSVSQ</t>
  </si>
  <si>
    <t>5356-KZCKT</t>
  </si>
  <si>
    <t>5356-RHIPP</t>
  </si>
  <si>
    <t>5357-TZHPP</t>
  </si>
  <si>
    <t>5360-LJCNJ</t>
  </si>
  <si>
    <t>5360-XGYAZ</t>
  </si>
  <si>
    <t>5364-EVNIB</t>
  </si>
  <si>
    <t>5364-XYIRR</t>
  </si>
  <si>
    <t>5365-LLFYV</t>
  </si>
  <si>
    <t>5366-IJEQJ</t>
  </si>
  <si>
    <t>5366-OBVMR</t>
  </si>
  <si>
    <t>5370-IIVVL</t>
  </si>
  <si>
    <t>5371-VYLSX</t>
  </si>
  <si>
    <t>5372-FBKBN</t>
  </si>
  <si>
    <t>5373-SFODM</t>
  </si>
  <si>
    <t>5375-XLDOF</t>
  </si>
  <si>
    <t>5376-DEQCP</t>
  </si>
  <si>
    <t>5376-PCKNB</t>
  </si>
  <si>
    <t>5377-NDTOU</t>
  </si>
  <si>
    <t>5378-IKEEG</t>
  </si>
  <si>
    <t>5380-AFSSK</t>
  </si>
  <si>
    <t>5380-WJKOV</t>
  </si>
  <si>
    <t>5380-XPJNZ</t>
  </si>
  <si>
    <t>5382-SOYZL</t>
  </si>
  <si>
    <t>5382-TEMLV</t>
  </si>
  <si>
    <t>5383-MMTWC</t>
  </si>
  <si>
    <t>5384-ZTTWP</t>
  </si>
  <si>
    <t>5385-SUIRI</t>
  </si>
  <si>
    <t>5386-THSLQ</t>
  </si>
  <si>
    <t>5387-ASZNZ</t>
  </si>
  <si>
    <t>5389-FFVKB</t>
  </si>
  <si>
    <t>5392-AKEMH</t>
  </si>
  <si>
    <t>5393-HJZSM</t>
  </si>
  <si>
    <t>5393-RXQSZ</t>
  </si>
  <si>
    <t>5394-MEITZ</t>
  </si>
  <si>
    <t>5394-SVGJV</t>
  </si>
  <si>
    <t>5396-IZEPB</t>
  </si>
  <si>
    <t>5397-NSKQG</t>
  </si>
  <si>
    <t>5397-TUPSH</t>
  </si>
  <si>
    <t>5399-ZIMKF</t>
  </si>
  <si>
    <t>5402-HTOTQ</t>
  </si>
  <si>
    <t>5404-GGUKR</t>
  </si>
  <si>
    <t>5405-ZMYXQ</t>
  </si>
  <si>
    <t>5406-KGRMX</t>
  </si>
  <si>
    <t>Helm</t>
  </si>
  <si>
    <t>5414-OFQCB</t>
  </si>
  <si>
    <t>5419-CONWX</t>
  </si>
  <si>
    <t>5419-JKZNQ</t>
  </si>
  <si>
    <t>5419-JPRRN</t>
  </si>
  <si>
    <t>5419-KLXBN</t>
  </si>
  <si>
    <t>5423-BHIXO</t>
  </si>
  <si>
    <t>5424-RLQLC</t>
  </si>
  <si>
    <t>5429-LWCMV</t>
  </si>
  <si>
    <t>5433-KYGHE</t>
  </si>
  <si>
    <t>5438-QMDDL</t>
  </si>
  <si>
    <t>5439-WIKXB</t>
  </si>
  <si>
    <t>5440-FLBQG</t>
  </si>
  <si>
    <t>5440-VHLUL</t>
  </si>
  <si>
    <t>5442-BHQNG</t>
  </si>
  <si>
    <t>5442-BXVND</t>
  </si>
  <si>
    <t>5442-PPTJY</t>
  </si>
  <si>
    <t>5442-UTCVD</t>
  </si>
  <si>
    <t>5442-XSDCW</t>
  </si>
  <si>
    <t>5443-SCMKX</t>
  </si>
  <si>
    <t>Newbury Park</t>
  </si>
  <si>
    <t>5445-GLVOT</t>
  </si>
  <si>
    <t>5445-PZWGX</t>
  </si>
  <si>
    <t>5445-UTODQ</t>
  </si>
  <si>
    <t>5446-DKWYW</t>
  </si>
  <si>
    <t>5447-VYTKW</t>
  </si>
  <si>
    <t>5447-WZAFP</t>
  </si>
  <si>
    <t>5448-VWNAM</t>
  </si>
  <si>
    <t>5449-FIBXJ</t>
  </si>
  <si>
    <t>5451-MHQOF</t>
  </si>
  <si>
    <t>5451-YHYPW</t>
  </si>
  <si>
    <t>5453-AXEPF</t>
  </si>
  <si>
    <t>5453-YBTWV</t>
  </si>
  <si>
    <t>5456-ITGIC</t>
  </si>
  <si>
    <t>5457-COLHT</t>
  </si>
  <si>
    <t>5458-CQJTA</t>
  </si>
  <si>
    <t>5461-QKNTN</t>
  </si>
  <si>
    <t>5465-BUBFA</t>
  </si>
  <si>
    <t>El Nido</t>
  </si>
  <si>
    <t>5468-BPMMO</t>
  </si>
  <si>
    <t>5469-CTCWN</t>
  </si>
  <si>
    <t>5469-NUJUR</t>
  </si>
  <si>
    <t>5472-CVMDX</t>
  </si>
  <si>
    <t>5473-KHBPS</t>
  </si>
  <si>
    <t>5474-LAMUQ</t>
  </si>
  <si>
    <t>5478-JJVZK</t>
  </si>
  <si>
    <t>5480-HPRRX</t>
  </si>
  <si>
    <t>5480-TBGPH</t>
  </si>
  <si>
    <t>5480-XTFFL</t>
  </si>
  <si>
    <t>5481-NTDOH</t>
  </si>
  <si>
    <t>5482-NUPNA</t>
  </si>
  <si>
    <t>5482-PLVPE</t>
  </si>
  <si>
    <t>5482-VXSXJ</t>
  </si>
  <si>
    <t>5485-ITNPC</t>
  </si>
  <si>
    <t>5485-WUYWF</t>
  </si>
  <si>
    <t>5493-SDRDQ</t>
  </si>
  <si>
    <t>5494-HECPR</t>
  </si>
  <si>
    <t>5494-WOZRZ</t>
  </si>
  <si>
    <t>5495-GPSRW</t>
  </si>
  <si>
    <t>5498-IBWPI</t>
  </si>
  <si>
    <t>5498-TXHLF</t>
  </si>
  <si>
    <t>5499-ECUTN</t>
  </si>
  <si>
    <t>5501-TVMGM</t>
  </si>
  <si>
    <t>5502-RLUYV</t>
  </si>
  <si>
    <t>5504-WSIUR</t>
  </si>
  <si>
    <t>5505-OVWQW</t>
  </si>
  <si>
    <t>5510-BOIUJ</t>
  </si>
  <si>
    <t>5512-IDZEI</t>
  </si>
  <si>
    <t>5514-YQENT</t>
  </si>
  <si>
    <t>5515-AKOAJ</t>
  </si>
  <si>
    <t>5515-IDEJJ</t>
  </si>
  <si>
    <t>5515-RUGKN</t>
  </si>
  <si>
    <t>5519-NPHVG</t>
  </si>
  <si>
    <t>5519-TEEUH</t>
  </si>
  <si>
    <t>5519-YLDGW</t>
  </si>
  <si>
    <t>5520-FVEWJ</t>
  </si>
  <si>
    <t>5522-JBWMO</t>
  </si>
  <si>
    <t>5522-NYKPB</t>
  </si>
  <si>
    <t>5524-KHNJP</t>
  </si>
  <si>
    <t>5527-ACHSO</t>
  </si>
  <si>
    <t>5529-GIBVH</t>
  </si>
  <si>
    <t>5533-NHFRF</t>
  </si>
  <si>
    <t>5533-RJFTJ</t>
  </si>
  <si>
    <t>Lemoore</t>
  </si>
  <si>
    <t>5536-RTPWK</t>
  </si>
  <si>
    <t>5536-SLHPM</t>
  </si>
  <si>
    <t>5537-UXXVS</t>
  </si>
  <si>
    <t>5539-HIVAK</t>
  </si>
  <si>
    <t>5539-TMZLF</t>
  </si>
  <si>
    <t>5542-DHSXL</t>
  </si>
  <si>
    <t>5542-NKVRU</t>
  </si>
  <si>
    <t>5542-TBBWB</t>
  </si>
  <si>
    <t>5543-QDCRY</t>
  </si>
  <si>
    <t>5546-BYZSM</t>
  </si>
  <si>
    <t>5546-QUERU</t>
  </si>
  <si>
    <t>5549-ZGHFB</t>
  </si>
  <si>
    <t>5550-VFRLC</t>
  </si>
  <si>
    <t>5552-ZNFSJ</t>
  </si>
  <si>
    <t>5553-AOINX</t>
  </si>
  <si>
    <t>5555-RNPGT</t>
  </si>
  <si>
    <t>5561-NWEVX</t>
  </si>
  <si>
    <t>5562-BETPV</t>
  </si>
  <si>
    <t>5562-YJQGT</t>
  </si>
  <si>
    <t>5564-NEMQO</t>
  </si>
  <si>
    <t>5565-FILXA</t>
  </si>
  <si>
    <t>5566-SOEZD</t>
  </si>
  <si>
    <t>Madeline</t>
  </si>
  <si>
    <t>5567-GZKQY</t>
  </si>
  <si>
    <t>5567-WSELE</t>
  </si>
  <si>
    <t>5568-DMXZS</t>
  </si>
  <si>
    <t>5569-IDSEY</t>
  </si>
  <si>
    <t>5569-KGJHX</t>
  </si>
  <si>
    <t>5569-OUICF</t>
  </si>
  <si>
    <t>5570-PTWEH</t>
  </si>
  <si>
    <t>5572-ZDXHY</t>
  </si>
  <si>
    <t>5574-NXZIU</t>
  </si>
  <si>
    <t>Los Alamos</t>
  </si>
  <si>
    <t>5575-GNVDE</t>
  </si>
  <si>
    <t>5575-TPIZQ</t>
  </si>
  <si>
    <t>5577-OTWWW</t>
  </si>
  <si>
    <t>5578-NKCXI</t>
  </si>
  <si>
    <t>5583-EJXRD</t>
  </si>
  <si>
    <t>5583-SXDAG</t>
  </si>
  <si>
    <t>5590-BYNII</t>
  </si>
  <si>
    <t>5590-YRFJT</t>
  </si>
  <si>
    <t>5590-ZSKRV</t>
  </si>
  <si>
    <t>5593-SUAOO</t>
  </si>
  <si>
    <t>5597-GLBUC</t>
  </si>
  <si>
    <t>5598-IKHQQ</t>
  </si>
  <si>
    <t>5599-HVLTW</t>
  </si>
  <si>
    <t>5600-KTXFM</t>
  </si>
  <si>
    <t>5600-PDUJF</t>
  </si>
  <si>
    <t>5602-BVFMK</t>
  </si>
  <si>
    <t>5605-IYGFG</t>
  </si>
  <si>
    <t>5605-XNWEN</t>
  </si>
  <si>
    <t>Montebello</t>
  </si>
  <si>
    <t>5606-AMZBO</t>
  </si>
  <si>
    <t>5609-CEBID</t>
  </si>
  <si>
    <t>5609-IMCGG</t>
  </si>
  <si>
    <t>5614-DNZCE</t>
  </si>
  <si>
    <t>5616-PRTNT</t>
  </si>
  <si>
    <t>5619-PTMIK</t>
  </si>
  <si>
    <t>5619-XZZKR</t>
  </si>
  <si>
    <t>5622-UEJFI</t>
  </si>
  <si>
    <t>5624-BQSSA</t>
  </si>
  <si>
    <t>5624-RYAMH</t>
  </si>
  <si>
    <t>5626-MGTUK</t>
  </si>
  <si>
    <t>5627-TVBPP</t>
  </si>
  <si>
    <t>5628-FCGYG</t>
  </si>
  <si>
    <t>5628-RKIFK</t>
  </si>
  <si>
    <t>5630-AHZIL</t>
  </si>
  <si>
    <t>5630-IXDXV</t>
  </si>
  <si>
    <t>5639-NTUPK</t>
  </si>
  <si>
    <t>5640-CAXOA</t>
  </si>
  <si>
    <t>Auberry</t>
  </si>
  <si>
    <t>5641-DMBFJ</t>
  </si>
  <si>
    <t>5642-MHDQT</t>
  </si>
  <si>
    <t>5644-PDMZC</t>
  </si>
  <si>
    <t>5647-FXOTP</t>
  </si>
  <si>
    <t>5647-URDKA</t>
  </si>
  <si>
    <t>5649-ANRML</t>
  </si>
  <si>
    <t>5649-RXQTV</t>
  </si>
  <si>
    <t>5649-TJHOV</t>
  </si>
  <si>
    <t>Davenport</t>
  </si>
  <si>
    <t>5649-VUKMC</t>
  </si>
  <si>
    <t>5650-VDUDS</t>
  </si>
  <si>
    <t>5650-YLIBA</t>
  </si>
  <si>
    <t>5651-CPDND</t>
  </si>
  <si>
    <t>5651-CRHKQ</t>
  </si>
  <si>
    <t>5651-WYIPH</t>
  </si>
  <si>
    <t>5651-YLPRD</t>
  </si>
  <si>
    <t>5652-MSDEY</t>
  </si>
  <si>
    <t>5655-JSMZM</t>
  </si>
  <si>
    <t>5656-JAMLX</t>
  </si>
  <si>
    <t>5656-MJEFC</t>
  </si>
  <si>
    <t>5663-QBGIS</t>
  </si>
  <si>
    <t>5666-CYCYZ</t>
  </si>
  <si>
    <t>5666-MBJPT</t>
  </si>
  <si>
    <t>5668-MEISB</t>
  </si>
  <si>
    <t>5669-SRAIP</t>
  </si>
  <si>
    <t>5671-RQRLP</t>
  </si>
  <si>
    <t>5671-UUNXD</t>
  </si>
  <si>
    <t>5673-FSSMF</t>
  </si>
  <si>
    <t>5673-TIYIB</t>
  </si>
  <si>
    <t>5676-CFLYY</t>
  </si>
  <si>
    <t>5678-VFNEQ</t>
  </si>
  <si>
    <t>5680-LQOGP</t>
  </si>
  <si>
    <t>5681-LLOEI</t>
  </si>
  <si>
    <t>5684-FJVYR</t>
  </si>
  <si>
    <t>5685-IIXLY</t>
  </si>
  <si>
    <t>5686-CMAWK</t>
  </si>
  <si>
    <t>5687-DKDTV</t>
  </si>
  <si>
    <t>5688-KZTSN</t>
  </si>
  <si>
    <t>5692-FPTAH</t>
  </si>
  <si>
    <t>5692-ICXLW</t>
  </si>
  <si>
    <t>5693-PIPCS</t>
  </si>
  <si>
    <t>5696-CEIQJ</t>
  </si>
  <si>
    <t>5696-EXCYS</t>
  </si>
  <si>
    <t>5696-JVVQY</t>
  </si>
  <si>
    <t>5696-QURRL</t>
  </si>
  <si>
    <t>5697-GOMBF</t>
  </si>
  <si>
    <t>5698-BQJOH</t>
  </si>
  <si>
    <t>5699-BNCAS</t>
  </si>
  <si>
    <t>Valley Center</t>
  </si>
  <si>
    <t>5701-GUXDC</t>
  </si>
  <si>
    <t>5701-SVCWR</t>
  </si>
  <si>
    <t>5701-YVSVF</t>
  </si>
  <si>
    <t>5701-ZIKJE</t>
  </si>
  <si>
    <t>5702-KVQRD</t>
  </si>
  <si>
    <t>5702-SKUOB</t>
  </si>
  <si>
    <t>5707-ORNDZ</t>
  </si>
  <si>
    <t>5707-ZMDJP</t>
  </si>
  <si>
    <t>5708-EVONK</t>
  </si>
  <si>
    <t>5709-LVOEQ</t>
  </si>
  <si>
    <t>5712-AHQNN</t>
  </si>
  <si>
    <t>5712-PTIWW</t>
  </si>
  <si>
    <t>5712-VBOXD</t>
  </si>
  <si>
    <t>5716-EZXZN</t>
  </si>
  <si>
    <t>5716-LIBJC</t>
  </si>
  <si>
    <t>5724-BIDBU</t>
  </si>
  <si>
    <t>5726-CVNYA</t>
  </si>
  <si>
    <t>5727-MYATE</t>
  </si>
  <si>
    <t>5729-KLZAR</t>
  </si>
  <si>
    <t>5730-DBDSI</t>
  </si>
  <si>
    <t>5730-RIITO</t>
  </si>
  <si>
    <t>5732-IKGQH</t>
  </si>
  <si>
    <t>5734-EJKXG</t>
  </si>
  <si>
    <t>Goodyears Bar</t>
  </si>
  <si>
    <t>5736-YEJAX</t>
  </si>
  <si>
    <t>5740-YHGTW</t>
  </si>
  <si>
    <t>5743-KHMNA</t>
  </si>
  <si>
    <t>5747-PMBSQ</t>
  </si>
  <si>
    <t>5748-RNCJT</t>
  </si>
  <si>
    <t>5751-USDBL</t>
  </si>
  <si>
    <t>5753-QQWPW</t>
  </si>
  <si>
    <t>5756-JYOJT</t>
  </si>
  <si>
    <t>5756-OZRIO</t>
  </si>
  <si>
    <t>5759-RCVCB</t>
  </si>
  <si>
    <t>5760-FXFVO</t>
  </si>
  <si>
    <t>5760-IFJOZ</t>
  </si>
  <si>
    <t>5760-WRAHC</t>
  </si>
  <si>
    <t>5762-TJXGK</t>
  </si>
  <si>
    <t>5766-FTRTS</t>
  </si>
  <si>
    <t>5766-XQXMQ</t>
  </si>
  <si>
    <t>5766-ZJYBB</t>
  </si>
  <si>
    <t>5774-QPLTF</t>
  </si>
  <si>
    <t>5774-XZTQC</t>
  </si>
  <si>
    <t>5777-KJIRB</t>
  </si>
  <si>
    <t>5777-ZPQNC</t>
  </si>
  <si>
    <t>5778-BVOFB</t>
  </si>
  <si>
    <t>5780-INQIK</t>
  </si>
  <si>
    <t>5781-BKHOP</t>
  </si>
  <si>
    <t>5781-RFZRP</t>
  </si>
  <si>
    <t>5787-KXGIY</t>
  </si>
  <si>
    <t>5788-YPOEG</t>
  </si>
  <si>
    <t>5789-LDFXO</t>
  </si>
  <si>
    <t>5791-KAJFD</t>
  </si>
  <si>
    <t>5792-JALQC</t>
  </si>
  <si>
    <t>5793-YOLJN</t>
  </si>
  <si>
    <t>5795-BKOYE</t>
  </si>
  <si>
    <t>5795-KTGUD</t>
  </si>
  <si>
    <t>5797-APWZC</t>
  </si>
  <si>
    <t>5799-JRCZO</t>
  </si>
  <si>
    <t>5802-ADBRC</t>
  </si>
  <si>
    <t>5803-NQJZO</t>
  </si>
  <si>
    <t>5804-HYIEZ</t>
  </si>
  <si>
    <t>5804-JMYIO</t>
  </si>
  <si>
    <t>5804-LEPIM</t>
  </si>
  <si>
    <t>5808-TOTXO</t>
  </si>
  <si>
    <t>5811-IWXYM</t>
  </si>
  <si>
    <t>5813-UECBU</t>
  </si>
  <si>
    <t>5815-HGGHV</t>
  </si>
  <si>
    <t>5816-JMLGY</t>
  </si>
  <si>
    <t>Red Bluff</t>
  </si>
  <si>
    <t>5816-QVHRX</t>
  </si>
  <si>
    <t>5816-SCGFC</t>
  </si>
  <si>
    <t>5820-PTRYM</t>
  </si>
  <si>
    <t>5821-MMEIL</t>
  </si>
  <si>
    <t>5825-XJOCM</t>
  </si>
  <si>
    <t>5827-MWCZK</t>
  </si>
  <si>
    <t>5828-AVIPD</t>
  </si>
  <si>
    <t>5828-DWPIL</t>
  </si>
  <si>
    <t>5829-NVSQN</t>
  </si>
  <si>
    <t>5832-EXGTT</t>
  </si>
  <si>
    <t>5832-TRLPB</t>
  </si>
  <si>
    <t>5832-XKAES</t>
  </si>
  <si>
    <t>5834-ASPWA</t>
  </si>
  <si>
    <t>5835-BEQEU</t>
  </si>
  <si>
    <t>5837-LXSDN</t>
  </si>
  <si>
    <t>5839-SUYVZ</t>
  </si>
  <si>
    <t>5840-NVDCG</t>
  </si>
  <si>
    <t>5842-POCOP</t>
  </si>
  <si>
    <t>5843-TTHGI</t>
  </si>
  <si>
    <t>5844-QVTAT</t>
  </si>
  <si>
    <t>5845-BZZIB</t>
  </si>
  <si>
    <t>5846-ABOBJ</t>
  </si>
  <si>
    <t>5846-NEQVZ</t>
  </si>
  <si>
    <t>5846-QFDFI</t>
  </si>
  <si>
    <t>5847-MXBEO</t>
  </si>
  <si>
    <t>5848-FHRFC</t>
  </si>
  <si>
    <t>5849-ASHZJ</t>
  </si>
  <si>
    <t>5850-BDWCY</t>
  </si>
  <si>
    <t>5854-KSRBJ</t>
  </si>
  <si>
    <t>5855-EIBDE</t>
  </si>
  <si>
    <t>5857-TYBCJ</t>
  </si>
  <si>
    <t>5857-XRECV</t>
  </si>
  <si>
    <t>5858-EAFCZ</t>
  </si>
  <si>
    <t>5859-HZYLF</t>
  </si>
  <si>
    <t>5862-BRIXZ</t>
  </si>
  <si>
    <t>5863-OOKCL</t>
  </si>
  <si>
    <t>5868-CZJDR</t>
  </si>
  <si>
    <t>5868-YTYKS</t>
  </si>
  <si>
    <t>5868-YWPDW</t>
  </si>
  <si>
    <t>5871-DGTXZ</t>
  </si>
  <si>
    <t>5872-OEQNH</t>
  </si>
  <si>
    <t>Carmichael</t>
  </si>
  <si>
    <t>5875-YPQFJ</t>
  </si>
  <si>
    <t>5876-HZVZM</t>
  </si>
  <si>
    <t>5876-QMYLD</t>
  </si>
  <si>
    <t>5879-HMFFH</t>
  </si>
  <si>
    <t>5879-SESNB</t>
  </si>
  <si>
    <t>5882-CMAZQ</t>
  </si>
  <si>
    <t>5883-GTGVD</t>
  </si>
  <si>
    <t>5884-FBCTL</t>
  </si>
  <si>
    <t>5884-GCYMI</t>
  </si>
  <si>
    <t>5886-VLQVU</t>
  </si>
  <si>
    <t>5887-IKKYO</t>
  </si>
  <si>
    <t>5889-JTMUL</t>
  </si>
  <si>
    <t>5889-LFOLL</t>
  </si>
  <si>
    <t>5893-KCLGT</t>
  </si>
  <si>
    <t>5893-PYOLZ</t>
  </si>
  <si>
    <t>5895-QSXOD</t>
  </si>
  <si>
    <t>5896-NPFWW</t>
  </si>
  <si>
    <t>5897-ZYEKH</t>
  </si>
  <si>
    <t>5898-IGSLP</t>
  </si>
  <si>
    <t>5899-MQZZL</t>
  </si>
  <si>
    <t>5899-OUVKV</t>
  </si>
  <si>
    <t>5902-WBLSE</t>
  </si>
  <si>
    <t>5906-BFOZT</t>
  </si>
  <si>
    <t>Loleta</t>
  </si>
  <si>
    <t>5906-CVLHP</t>
  </si>
  <si>
    <t>5906-DVAPM</t>
  </si>
  <si>
    <t>5908-QMGOE</t>
  </si>
  <si>
    <t>5909-ECHUI</t>
  </si>
  <si>
    <t>5913-INRQV</t>
  </si>
  <si>
    <t>5914-DVBWJ</t>
  </si>
  <si>
    <t>5914-GXMDA</t>
  </si>
  <si>
    <t>5914-XRFQB</t>
  </si>
  <si>
    <t>5915-ANOEI</t>
  </si>
  <si>
    <t>5915-DGNVC</t>
  </si>
  <si>
    <t>5916-QEWPT</t>
  </si>
  <si>
    <t>5917-HBSDW</t>
  </si>
  <si>
    <t>5917-RYRMG</t>
  </si>
  <si>
    <t>5918-VUKWP</t>
  </si>
  <si>
    <t>5919-TMRGD</t>
  </si>
  <si>
    <t>5919-VCZYM</t>
  </si>
  <si>
    <t>5921-NGYRH</t>
  </si>
  <si>
    <t>5922-ABDVO</t>
  </si>
  <si>
    <t>5923-GXUOC</t>
  </si>
  <si>
    <t>5924-IFQTT</t>
  </si>
  <si>
    <t>Crescent Mills</t>
  </si>
  <si>
    <t>5924-SNGKP</t>
  </si>
  <si>
    <t>Solana Beach</t>
  </si>
  <si>
    <t>5928-QLDHB</t>
  </si>
  <si>
    <t>5930-GBIWP</t>
  </si>
  <si>
    <t>5931-FLJJF</t>
  </si>
  <si>
    <t>5934-RMPOV</t>
  </si>
  <si>
    <t>5934-TSSAU</t>
  </si>
  <si>
    <t>5935-FCCNB</t>
  </si>
  <si>
    <t>5937-EORGB</t>
  </si>
  <si>
    <t>5939-SXWHM</t>
  </si>
  <si>
    <t>5939-XAIXZ</t>
  </si>
  <si>
    <t>5940-AHUHD</t>
  </si>
  <si>
    <t>5940-NFXKV</t>
  </si>
  <si>
    <t>5944-UGLLK</t>
  </si>
  <si>
    <t>5945-AZYHT</t>
  </si>
  <si>
    <t>Antioch</t>
  </si>
  <si>
    <t>5947-SGKCL</t>
  </si>
  <si>
    <t>5948-UJZLF</t>
  </si>
  <si>
    <t>5949-EBSQK</t>
  </si>
  <si>
    <t>5949-HGVJL</t>
  </si>
  <si>
    <t>5949-XIKAE</t>
  </si>
  <si>
    <t>5950-AAAGJ</t>
  </si>
  <si>
    <t>5951-AOFIH</t>
  </si>
  <si>
    <t>5954-BDFSG</t>
  </si>
  <si>
    <t>5955-EPOAZ</t>
  </si>
  <si>
    <t>5955-ERIHD</t>
  </si>
  <si>
    <t>5956-VKDTT</t>
  </si>
  <si>
    <t>5956-YHHRX</t>
  </si>
  <si>
    <t>5959-BELXA</t>
  </si>
  <si>
    <t>5960-MVTUK</t>
  </si>
  <si>
    <t>5960-WPXQM</t>
  </si>
  <si>
    <t>5961-VUSRV</t>
  </si>
  <si>
    <t>5965-GGPRW</t>
  </si>
  <si>
    <t>5966-EMAZU</t>
  </si>
  <si>
    <t>Fort Bidwell</t>
  </si>
  <si>
    <t>5968-HYJRZ</t>
  </si>
  <si>
    <t>5968-VXZLG</t>
  </si>
  <si>
    <t>5968-XQIVE</t>
  </si>
  <si>
    <t>5970-GHJAW</t>
  </si>
  <si>
    <t>5973-EJGDP</t>
  </si>
  <si>
    <t>5975-BAICR</t>
  </si>
  <si>
    <t>Yountville</t>
  </si>
  <si>
    <t>5976-JCJRH</t>
  </si>
  <si>
    <t>5977-CKHON</t>
  </si>
  <si>
    <t>5980-BDHPY</t>
  </si>
  <si>
    <t>5980-NOPLP</t>
  </si>
  <si>
    <t>5981-ITEMU</t>
  </si>
  <si>
    <t>5981-ZVXOT</t>
  </si>
  <si>
    <t>5982-FPVQN</t>
  </si>
  <si>
    <t>5982-PSMKW</t>
  </si>
  <si>
    <t>5982-XMDEX</t>
  </si>
  <si>
    <t>5985-BEHZK</t>
  </si>
  <si>
    <t>5985-TBABQ</t>
  </si>
  <si>
    <t>5986-WWXDV</t>
  </si>
  <si>
    <t>5989-AXPUC</t>
  </si>
  <si>
    <t>5989-OMNJE</t>
  </si>
  <si>
    <t>5989-PGKJB</t>
  </si>
  <si>
    <t>5993-BQHEA</t>
  </si>
  <si>
    <t>5993-JSUWV</t>
  </si>
  <si>
    <t>5995-LFTLE</t>
  </si>
  <si>
    <t>5995-OIGLP</t>
  </si>
  <si>
    <t>5995-SNNEW</t>
  </si>
  <si>
    <t>5995-WWKKG</t>
  </si>
  <si>
    <t>5996-DAOQL</t>
  </si>
  <si>
    <t>5996-EBTKM</t>
  </si>
  <si>
    <t>5996-NRVXR</t>
  </si>
  <si>
    <t>5997-OPVFA</t>
  </si>
  <si>
    <t>5998-DZLYR</t>
  </si>
  <si>
    <t>5998-VVEJY</t>
  </si>
  <si>
    <t>5999-LCXAO</t>
  </si>
  <si>
    <t>6000-APYLU</t>
  </si>
  <si>
    <t>6000-UKLWI</t>
  </si>
  <si>
    <t>6005-OBZPH</t>
  </si>
  <si>
    <t>6007-TCTST</t>
  </si>
  <si>
    <t>6008-NAIXK</t>
  </si>
  <si>
    <t>6010-DDPPW</t>
  </si>
  <si>
    <t>6013-BHCAW</t>
  </si>
  <si>
    <t>6015-VVHHE</t>
  </si>
  <si>
    <t>6016-LVTJQ</t>
  </si>
  <si>
    <t>6016-NXBNJ</t>
  </si>
  <si>
    <t>6017-PPLPX</t>
  </si>
  <si>
    <t>6022-KOUQO</t>
  </si>
  <si>
    <t>6022-UGGSO</t>
  </si>
  <si>
    <t>6023-GSSXW</t>
  </si>
  <si>
    <t>Wofford Heights</t>
  </si>
  <si>
    <t>6023-YEBUP</t>
  </si>
  <si>
    <t>6024-RUGGH</t>
  </si>
  <si>
    <t>6029-CSMJE</t>
  </si>
  <si>
    <t>6029-WTIPC</t>
  </si>
  <si>
    <t>6030-REHUX</t>
  </si>
  <si>
    <t>6032-IGALN</t>
  </si>
  <si>
    <t>6032-KRXXO</t>
  </si>
  <si>
    <t>6034-YMTOB</t>
  </si>
  <si>
    <t>6034-ZRYCV</t>
  </si>
  <si>
    <t>6035-BXTTY</t>
  </si>
  <si>
    <t>6035-RIIOM</t>
  </si>
  <si>
    <t>6036-TTFYU</t>
  </si>
  <si>
    <t>6038-GCYEC</t>
  </si>
  <si>
    <t>6040-CGACY</t>
  </si>
  <si>
    <t>6047-SUHPR</t>
  </si>
  <si>
    <t>6047-YHPVI</t>
  </si>
  <si>
    <t>6048-NJXHX</t>
  </si>
  <si>
    <t>6048-QBXKL</t>
  </si>
  <si>
    <t>6048-UWKAL</t>
  </si>
  <si>
    <t>6050-FFXES</t>
  </si>
  <si>
    <t>6050-IJRHS</t>
  </si>
  <si>
    <t>6051-PTVNS</t>
  </si>
  <si>
    <t>6060-DRTNL</t>
  </si>
  <si>
    <t>6060-QBMGV</t>
  </si>
  <si>
    <t>6061-GWWAV</t>
  </si>
  <si>
    <t>6061-PQHMK</t>
  </si>
  <si>
    <t>6064-PUPMC</t>
  </si>
  <si>
    <t>6064-ZATLR</t>
  </si>
  <si>
    <t>6067-NGCEU</t>
  </si>
  <si>
    <t>6072-NUQCB</t>
  </si>
  <si>
    <t>Villa Park</t>
  </si>
  <si>
    <t>6075-QMNRR</t>
  </si>
  <si>
    <t>6075-SLNIL</t>
  </si>
  <si>
    <t>6077-BDPXA</t>
  </si>
  <si>
    <t>6078-VESFR</t>
  </si>
  <si>
    <t>6080-LNESI</t>
  </si>
  <si>
    <t>6080-TCMYC</t>
  </si>
  <si>
    <t>6082-GLJIX</t>
  </si>
  <si>
    <t>6082-OQFBA</t>
  </si>
  <si>
    <t>6086-ESGRL</t>
  </si>
  <si>
    <t>6087-MVHJH</t>
  </si>
  <si>
    <t>6087-YPWHO</t>
  </si>
  <si>
    <t>6088-BXMRG</t>
  </si>
  <si>
    <t>6092-QZVPP</t>
  </si>
  <si>
    <t>6094-ZIVKX</t>
  </si>
  <si>
    <t>6096-EGVTU</t>
  </si>
  <si>
    <t>6097-EQISJ</t>
  </si>
  <si>
    <t>6100-FJZDG</t>
  </si>
  <si>
    <t>6100-QQHEB</t>
  </si>
  <si>
    <t>6101-IMRMM</t>
  </si>
  <si>
    <t>6103-BOCOU</t>
  </si>
  <si>
    <t>6103-LIANB</t>
  </si>
  <si>
    <t>6103-QCKFX</t>
  </si>
  <si>
    <t>6108-OQZDQ</t>
  </si>
  <si>
    <t>6110-OHIHY</t>
  </si>
  <si>
    <t>6112-KTHFQ</t>
  </si>
  <si>
    <t>6114-TCFID</t>
  </si>
  <si>
    <t>6115-ZTBFQ</t>
  </si>
  <si>
    <t>6116-RFVHN</t>
  </si>
  <si>
    <t>6119-SPUDB</t>
  </si>
  <si>
    <t>6120-RJKLU</t>
  </si>
  <si>
    <t>6121-TNHBO</t>
  </si>
  <si>
    <t>6121-VZNQB</t>
  </si>
  <si>
    <t>6122-EFVKN</t>
  </si>
  <si>
    <t>6122-LJADA</t>
  </si>
  <si>
    <t>6124-ACRHJ</t>
  </si>
  <si>
    <t>6127-ISGTU</t>
  </si>
  <si>
    <t>6127-IYJOZ</t>
  </si>
  <si>
    <t>6128-AQBMT</t>
  </si>
  <si>
    <t>6128-CZOMY</t>
  </si>
  <si>
    <t>6128-DAFVY</t>
  </si>
  <si>
    <t>6131-FOYAS</t>
  </si>
  <si>
    <t>6131-IUNXN</t>
  </si>
  <si>
    <t>6131-JLWZM</t>
  </si>
  <si>
    <t>6133-OZILE</t>
  </si>
  <si>
    <t>6134-KWTBV</t>
  </si>
  <si>
    <t>6135-OZQVA</t>
  </si>
  <si>
    <t>6137-MFAJN</t>
  </si>
  <si>
    <t>6137-NICCO</t>
  </si>
  <si>
    <t>6139-ZZRBQ</t>
  </si>
  <si>
    <t>6140-QNRQQ</t>
  </si>
  <si>
    <t>6141-OOXUQ</t>
  </si>
  <si>
    <t>6142-VSJQO</t>
  </si>
  <si>
    <t>6143-JQKEA</t>
  </si>
  <si>
    <t>6145-NNPNO</t>
  </si>
  <si>
    <t>6147-CBCRA</t>
  </si>
  <si>
    <t>6152-ONASV</t>
  </si>
  <si>
    <t>6156-UZDLF</t>
  </si>
  <si>
    <t>6158-DWPZT</t>
  </si>
  <si>
    <t>6158-HDPXZ</t>
  </si>
  <si>
    <t>6161-ERDGD</t>
  </si>
  <si>
    <t>6161-UUUTA</t>
  </si>
  <si>
    <t>6164-HAQTX</t>
  </si>
  <si>
    <t>6164-HXUGH</t>
  </si>
  <si>
    <t>6166-ILMNY</t>
  </si>
  <si>
    <t>6166-YIPFO</t>
  </si>
  <si>
    <t>6168-WFVVF</t>
  </si>
  <si>
    <t>6168-YBYNP</t>
  </si>
  <si>
    <t>6169-PGNCD</t>
  </si>
  <si>
    <t>6169-PPETC</t>
  </si>
  <si>
    <t>6171-ZTVYB</t>
  </si>
  <si>
    <t>6172-FECYY</t>
  </si>
  <si>
    <t>6173-GOLSU</t>
  </si>
  <si>
    <t>6173-ITPWD</t>
  </si>
  <si>
    <t>6174-NRBTZ</t>
  </si>
  <si>
    <t>6175-IRFIT</t>
  </si>
  <si>
    <t>6176-YJWAS</t>
  </si>
  <si>
    <t>6177-PEVRA</t>
  </si>
  <si>
    <t>6178-KFNHS</t>
  </si>
  <si>
    <t>6179-GJPSO</t>
  </si>
  <si>
    <t>6180-YBIQI</t>
  </si>
  <si>
    <t>6181-AXXYF</t>
  </si>
  <si>
    <t>6184-DYUOB</t>
  </si>
  <si>
    <t>6185-TASNN</t>
  </si>
  <si>
    <t>6188-UXBBR</t>
  </si>
  <si>
    <t>6194-HBGQN</t>
  </si>
  <si>
    <t>6195-MELTI</t>
  </si>
  <si>
    <t>6196-HBOBZ</t>
  </si>
  <si>
    <t>6198-PNNSZ</t>
  </si>
  <si>
    <t>6198-RTPMF</t>
  </si>
  <si>
    <t>6198-ZFIOJ</t>
  </si>
  <si>
    <t>6199-IPCAO</t>
  </si>
  <si>
    <t>6199-IWKGC</t>
  </si>
  <si>
    <t>6202-DYYFX</t>
  </si>
  <si>
    <t>6202-JVYEU</t>
  </si>
  <si>
    <t>6203-HBZPA</t>
  </si>
  <si>
    <t>6204-IEUXJ</t>
  </si>
  <si>
    <t>6207-WIOLX</t>
  </si>
  <si>
    <t>6210-KBBPI</t>
  </si>
  <si>
    <t>6211-WHMYA</t>
  </si>
  <si>
    <t>6211-WWLTF</t>
  </si>
  <si>
    <t>6212-ATMLK</t>
  </si>
  <si>
    <t>6214-EDAKZ</t>
  </si>
  <si>
    <t>6215-NQCPY</t>
  </si>
  <si>
    <t>6217-KDYWC</t>
  </si>
  <si>
    <t>6217-TOWGS</t>
  </si>
  <si>
    <t>6218-KNUBD</t>
  </si>
  <si>
    <t>6221-AVQYL</t>
  </si>
  <si>
    <t>6223-DHJGV</t>
  </si>
  <si>
    <t>6227-FBDXH</t>
  </si>
  <si>
    <t>6227-HWPWX</t>
  </si>
  <si>
    <t>6229-LSCKB</t>
  </si>
  <si>
    <t>6229-UOLQL</t>
  </si>
  <si>
    <t>6230-BSUXY</t>
  </si>
  <si>
    <t>6231-WFGFH</t>
  </si>
  <si>
    <t>6233-HXJMX</t>
  </si>
  <si>
    <t>6234-PFPXL</t>
  </si>
  <si>
    <t>6234-RAAPL</t>
  </si>
  <si>
    <t>6235-VDHOM</t>
  </si>
  <si>
    <t>6240-EURKS</t>
  </si>
  <si>
    <t>6242-FEGFD</t>
  </si>
  <si>
    <t>6242-MBHPK</t>
  </si>
  <si>
    <t>6242-SGYTS</t>
  </si>
  <si>
    <t>6243-OZGFH</t>
  </si>
  <si>
    <t>6244-BESBM</t>
  </si>
  <si>
    <t>6248-BSHKG</t>
  </si>
  <si>
    <t>6248-TKCQV</t>
  </si>
  <si>
    <t>6250-CGGUN</t>
  </si>
  <si>
    <t>6252-DFGTK</t>
  </si>
  <si>
    <t>6253-GNHWH</t>
  </si>
  <si>
    <t>6253-WRFHY</t>
  </si>
  <si>
    <t>6257-DTAYD</t>
  </si>
  <si>
    <t>6257-RJOHI</t>
  </si>
  <si>
    <t>6258-NGCNG</t>
  </si>
  <si>
    <t>6258-PVZWJ</t>
  </si>
  <si>
    <t>6259-WJQLC</t>
  </si>
  <si>
    <t>Pacifica</t>
  </si>
  <si>
    <t>6260-ONULR</t>
  </si>
  <si>
    <t>6260-XLACS</t>
  </si>
  <si>
    <t>6261-LHRTG</t>
  </si>
  <si>
    <t>6261-RCVNS</t>
  </si>
  <si>
    <t>6265-FRMTQ</t>
  </si>
  <si>
    <t>6265-SXWBU</t>
  </si>
  <si>
    <t>6266-QHOJZ</t>
  </si>
  <si>
    <t>6267-DCFFZ</t>
  </si>
  <si>
    <t>6270-OMFIW</t>
  </si>
  <si>
    <t>6275-YDUVO</t>
  </si>
  <si>
    <t>6278-FEPBZ</t>
  </si>
  <si>
    <t>6281-FKEWS</t>
  </si>
  <si>
    <t>6283-GITPX</t>
  </si>
  <si>
    <t>6284-AHOOQ</t>
  </si>
  <si>
    <t>6284-KMNUF</t>
  </si>
  <si>
    <t>6285-FTQBF</t>
  </si>
  <si>
    <t>6286-SUUWT</t>
  </si>
  <si>
    <t>6286-ZHAOK</t>
  </si>
  <si>
    <t>6288-CHQJB</t>
  </si>
  <si>
    <t>6288-LBEAR</t>
  </si>
  <si>
    <t>6289-CPNLD</t>
  </si>
  <si>
    <t>6292-TOSSS</t>
  </si>
  <si>
    <t>6295-OSINB</t>
  </si>
  <si>
    <t>6296-DDOOR</t>
  </si>
  <si>
    <t>6297-NOOPG</t>
  </si>
  <si>
    <t>6298-QDFNH</t>
  </si>
  <si>
    <t>6300-BWMJX</t>
  </si>
  <si>
    <t>6302-JGYRJ</t>
  </si>
  <si>
    <t>6303-KFWSL</t>
  </si>
  <si>
    <t>6304-IJFSQ</t>
  </si>
  <si>
    <t>6305-YLBMM</t>
  </si>
  <si>
    <t>6308-CQRBU</t>
  </si>
  <si>
    <t>6311-UEUME</t>
  </si>
  <si>
    <t>6313-GIDIT</t>
  </si>
  <si>
    <t>6317-YPKDH</t>
  </si>
  <si>
    <t>6319-IEJWJ</t>
  </si>
  <si>
    <t>6319-QSUSR</t>
  </si>
  <si>
    <t>6322-HRPFA</t>
  </si>
  <si>
    <t>6322-PJJDJ</t>
  </si>
  <si>
    <t>6323-AYBRX</t>
  </si>
  <si>
    <t>6326-MTTXK</t>
  </si>
  <si>
    <t>6328-ZPBGN</t>
  </si>
  <si>
    <t>6330-JKLPC</t>
  </si>
  <si>
    <t>6331-EWIEB</t>
  </si>
  <si>
    <t>6331-LWDTQ</t>
  </si>
  <si>
    <t>6332-FBZRI</t>
  </si>
  <si>
    <t>6333-YDVLT</t>
  </si>
  <si>
    <t>6338-AVWCY</t>
  </si>
  <si>
    <t>6339-DKLMK</t>
  </si>
  <si>
    <t>6339-RZCBJ</t>
  </si>
  <si>
    <t>6339-TBELP</t>
  </si>
  <si>
    <t>6339-YPSAH</t>
  </si>
  <si>
    <t>6340-DACFT</t>
  </si>
  <si>
    <t>6341-AEVKX</t>
  </si>
  <si>
    <t>6341-JVQGF</t>
  </si>
  <si>
    <t>6344-SFJVH</t>
  </si>
  <si>
    <t>6345-FZOQH</t>
  </si>
  <si>
    <t>6345-HOVES</t>
  </si>
  <si>
    <t>6345-ULYRW</t>
  </si>
  <si>
    <t>6347-DCUIK</t>
  </si>
  <si>
    <t>6348-SNFUS</t>
  </si>
  <si>
    <t>6349-JDHQP</t>
  </si>
  <si>
    <t>6350-XFYGW</t>
  </si>
  <si>
    <t>6351-SCJKT</t>
  </si>
  <si>
    <t>6352-GIGGQ</t>
  </si>
  <si>
    <t>6352-TWCAU</t>
  </si>
  <si>
    <t>6353-BRMMA</t>
  </si>
  <si>
    <t>6356-ELRKD</t>
  </si>
  <si>
    <t>6357-JJPQT</t>
  </si>
  <si>
    <t>6358-LYNGM</t>
  </si>
  <si>
    <t>6360-SVNWV</t>
  </si>
  <si>
    <t>6362-QHAFM</t>
  </si>
  <si>
    <t>6365-HITVU</t>
  </si>
  <si>
    <t>6365-MTGZX</t>
  </si>
  <si>
    <t>6366-XIVKZ</t>
  </si>
  <si>
    <t>6366-ZGQGL</t>
  </si>
  <si>
    <t>6368-NWMCE</t>
  </si>
  <si>
    <t>6368-TZZDT</t>
  </si>
  <si>
    <t>6369-MCAKO</t>
  </si>
  <si>
    <t>6370-ZVHDV</t>
  </si>
  <si>
    <t>6371-NZYEG</t>
  </si>
  <si>
    <t>6372-RFVNS</t>
  </si>
  <si>
    <t>6374-AFWOX</t>
  </si>
  <si>
    <t>6374-NTQLP</t>
  </si>
  <si>
    <t>6376-GAHQE</t>
  </si>
  <si>
    <t>6377-KSLXC</t>
  </si>
  <si>
    <t>6377-WHAOX</t>
  </si>
  <si>
    <t>6379-RXJRQ</t>
  </si>
  <si>
    <t>6380-ARCEH</t>
  </si>
  <si>
    <t>6383-ZTSIW</t>
  </si>
  <si>
    <t>6384-VMJHP</t>
  </si>
  <si>
    <t>6386-SZZKH</t>
  </si>
  <si>
    <t>6388-TABGU</t>
  </si>
  <si>
    <t>6390-DSAZX</t>
  </si>
  <si>
    <t>6393-WRYZE</t>
  </si>
  <si>
    <t>6394-HHHZM</t>
  </si>
  <si>
    <t>6394-MFYNG</t>
  </si>
  <si>
    <t>6397-JNZZG</t>
  </si>
  <si>
    <t>6400-BWQKW</t>
  </si>
  <si>
    <t>6402-EJMWF</t>
  </si>
  <si>
    <t>6402-SSEJG</t>
  </si>
  <si>
    <t>6402-ZFPPI</t>
  </si>
  <si>
    <t>6407-GSJNL</t>
  </si>
  <si>
    <t>6407-UTSLV</t>
  </si>
  <si>
    <t>6408-OTUBZ</t>
  </si>
  <si>
    <t>6408-WHTEF</t>
  </si>
  <si>
    <t>6410-LEFEN</t>
  </si>
  <si>
    <t>6413-XKKPU</t>
  </si>
  <si>
    <t>6416-JNVRK</t>
  </si>
  <si>
    <t>6416-TVAIH</t>
  </si>
  <si>
    <t>6416-YJTTB</t>
  </si>
  <si>
    <t>6418-HNFED</t>
  </si>
  <si>
    <t>6418-PIQSP</t>
  </si>
  <si>
    <t>6419-ZTTLE</t>
  </si>
  <si>
    <t>6421-SZVEM</t>
  </si>
  <si>
    <t>6424-ELEYH</t>
  </si>
  <si>
    <t>6425-JWTDV</t>
  </si>
  <si>
    <t>6425-YQLLO</t>
  </si>
  <si>
    <t>6427-FEFIG</t>
  </si>
  <si>
    <t>6429-SHBCB</t>
  </si>
  <si>
    <t>6432-TWQLB</t>
  </si>
  <si>
    <t>6434-TTGJP</t>
  </si>
  <si>
    <t>6435-SRWBJ</t>
  </si>
  <si>
    <t>6435-VWCCY</t>
  </si>
  <si>
    <t>6437-UDQJM</t>
  </si>
  <si>
    <t>6437-UKHMV</t>
  </si>
  <si>
    <t>6439-GTPCA</t>
  </si>
  <si>
    <t>6439-LAJXL</t>
  </si>
  <si>
    <t>6439-PKTRR</t>
  </si>
  <si>
    <t>6440-DKQGE</t>
  </si>
  <si>
    <t>6445-TNRXS</t>
  </si>
  <si>
    <t>6447-EGDIV</t>
  </si>
  <si>
    <t>6447-GORXK</t>
  </si>
  <si>
    <t>6457-GIRWB</t>
  </si>
  <si>
    <t>6457-USBER</t>
  </si>
  <si>
    <t>6458-CYIDZ</t>
  </si>
  <si>
    <t>6461-PPAXN</t>
  </si>
  <si>
    <t>6461-SZMCV</t>
  </si>
  <si>
    <t>6463-HHXJR</t>
  </si>
  <si>
    <t>6463-MVYRY</t>
  </si>
  <si>
    <t>6464-KEXXH</t>
  </si>
  <si>
    <t>6465-GSRCL</t>
  </si>
  <si>
    <t>6467-CHFZW</t>
  </si>
  <si>
    <t>6469-MRVET</t>
  </si>
  <si>
    <t>6469-QJKZW</t>
  </si>
  <si>
    <t>6473-ULUHT</t>
  </si>
  <si>
    <t>6474-FVJLC</t>
  </si>
  <si>
    <t>6475-VHUIZ</t>
  </si>
  <si>
    <t>6476-EPYZR</t>
  </si>
  <si>
    <t>6476-YHMGA</t>
  </si>
  <si>
    <t>6478-HRRCZ</t>
  </si>
  <si>
    <t>6479-OAUSD</t>
  </si>
  <si>
    <t>6479-SZPLM</t>
  </si>
  <si>
    <t>6479-VDGRK</t>
  </si>
  <si>
    <t>6480-YAGIY</t>
  </si>
  <si>
    <t>6481-ESCNL</t>
  </si>
  <si>
    <t>6481-LXPWL</t>
  </si>
  <si>
    <t>6481-OGDOO</t>
  </si>
  <si>
    <t>6483-OATDN</t>
  </si>
  <si>
    <t>6484-LATFU</t>
  </si>
  <si>
    <t>6485-QXWWE</t>
  </si>
  <si>
    <t>6486-LHTMA</t>
  </si>
  <si>
    <t>6490-FGZAT</t>
  </si>
  <si>
    <t>6496-JDSSB</t>
  </si>
  <si>
    <t>6496-SLWHQ</t>
  </si>
  <si>
    <t>6497-TILVL</t>
  </si>
  <si>
    <t>6500-JVEGC</t>
  </si>
  <si>
    <t>6502-HCJTI</t>
  </si>
  <si>
    <t>6502-KUGLL</t>
  </si>
  <si>
    <t>6502-MJQAE</t>
  </si>
  <si>
    <t>6504-VBLFL</t>
  </si>
  <si>
    <t>6505-OZNPG</t>
  </si>
  <si>
    <t>6506-EYCNH</t>
  </si>
  <si>
    <t>6507-DTJZV</t>
  </si>
  <si>
    <t>6507-ZJSUR</t>
  </si>
  <si>
    <t>6508-NJYRO</t>
  </si>
  <si>
    <t>6509-TSGWN</t>
  </si>
  <si>
    <t>6510-UPNKS</t>
  </si>
  <si>
    <t>6513-EECDB</t>
  </si>
  <si>
    <t>6516-NKQBO</t>
  </si>
  <si>
    <t>6518-KZXCB</t>
  </si>
  <si>
    <t>6518-LGAOV</t>
  </si>
  <si>
    <t>6518-PPLMZ</t>
  </si>
  <si>
    <t>6519-CFDBX</t>
  </si>
  <si>
    <t>6519-ZHPXP</t>
  </si>
  <si>
    <t>6521-YYTYI</t>
  </si>
  <si>
    <t>6522-OIQSX</t>
  </si>
  <si>
    <t>6522-YRBXD</t>
  </si>
  <si>
    <t>6527-PZFPV</t>
  </si>
  <si>
    <t>6532-YLWSI</t>
  </si>
  <si>
    <t>6537-OTKMY</t>
  </si>
  <si>
    <t>6537-QLGEX</t>
  </si>
  <si>
    <t>6538-POCHL</t>
  </si>
  <si>
    <t>6542-LWGXJ</t>
  </si>
  <si>
    <t>6543-CPZMK</t>
  </si>
  <si>
    <t>6543-JXSOO</t>
  </si>
  <si>
    <t>6543-XRMYR</t>
  </si>
  <si>
    <t>6546-OPBBH</t>
  </si>
  <si>
    <t>6549-BTYPG</t>
  </si>
  <si>
    <t>6549-NNDYT</t>
  </si>
  <si>
    <t>6549-YMFAW</t>
  </si>
  <si>
    <t>6551-GNYDG</t>
  </si>
  <si>
    <t>6551-VLJMV</t>
  </si>
  <si>
    <t>6551-ZCOTS</t>
  </si>
  <si>
    <t>6556-DBKZF</t>
  </si>
  <si>
    <t>6557-BZXLQ</t>
  </si>
  <si>
    <t>6559-ILWKJ</t>
  </si>
  <si>
    <t>6559-PDZLR</t>
  </si>
  <si>
    <t>6559-RAKOZ</t>
  </si>
  <si>
    <t>6563-VNPMN</t>
  </si>
  <si>
    <t>6563-VRERX</t>
  </si>
  <si>
    <t>6567-HOOPW</t>
  </si>
  <si>
    <t>6568-POCUI</t>
  </si>
  <si>
    <t>6569-KTMDU</t>
  </si>
  <si>
    <t>6572-ADKRS</t>
  </si>
  <si>
    <t>6574-MCOEH</t>
  </si>
  <si>
    <t>6575-SUVOI</t>
  </si>
  <si>
    <t>6576-FBXOJ</t>
  </si>
  <si>
    <t>6578-KRMAW</t>
  </si>
  <si>
    <t>6579-JPICP</t>
  </si>
  <si>
    <t>6581-NQCBA</t>
  </si>
  <si>
    <t>6582-OIVSP</t>
  </si>
  <si>
    <t>6582-PLFUU</t>
  </si>
  <si>
    <t>6583-KQJLK</t>
  </si>
  <si>
    <t>6583-QGCSI</t>
  </si>
  <si>
    <t>Indian Wells</t>
  </si>
  <si>
    <t>6583-SZVGP</t>
  </si>
  <si>
    <t>6584-VQMYT</t>
  </si>
  <si>
    <t>6585-WCEWR</t>
  </si>
  <si>
    <t>6586-MYGKD</t>
  </si>
  <si>
    <t>6586-PSJOX</t>
  </si>
  <si>
    <t>Earlimart</t>
  </si>
  <si>
    <t>6591-QGOYB</t>
  </si>
  <si>
    <t>6595-COKXZ</t>
  </si>
  <si>
    <t>6595-YGXIT</t>
  </si>
  <si>
    <t>6598-KELSS</t>
  </si>
  <si>
    <t>6598-RFFVI</t>
  </si>
  <si>
    <t>6599-CEBNN</t>
  </si>
  <si>
    <t>6599-GZWCM</t>
  </si>
  <si>
    <t>6599-RCLCJ</t>
  </si>
  <si>
    <t>6599-SFQVE</t>
  </si>
  <si>
    <t>6603-QWSPR</t>
  </si>
  <si>
    <t>6603-YRDCJ</t>
  </si>
  <si>
    <t>6608-QQLVK</t>
  </si>
  <si>
    <t>6609-MXJHJ</t>
  </si>
  <si>
    <t>6614-FHDBO</t>
  </si>
  <si>
    <t>6614-VBEGU</t>
  </si>
  <si>
    <t>6614-YOLAC</t>
  </si>
  <si>
    <t>6614-YWYSC</t>
  </si>
  <si>
    <t>6615-NGGZJ</t>
  </si>
  <si>
    <t>6615-ZGEDR</t>
  </si>
  <si>
    <t>6616-AALSR</t>
  </si>
  <si>
    <t>6617-WLBQC</t>
  </si>
  <si>
    <t>6618-RYATB</t>
  </si>
  <si>
    <t>6619-RPLQZ</t>
  </si>
  <si>
    <t>6620-HVDUJ</t>
  </si>
  <si>
    <t>6620-JDYNW</t>
  </si>
  <si>
    <t>6621-NRZAK</t>
  </si>
  <si>
    <t>6621-YOBKI</t>
  </si>
  <si>
    <t>6624-JDRDS</t>
  </si>
  <si>
    <t>6625-FLENO</t>
  </si>
  <si>
    <t>6625-IUTTT</t>
  </si>
  <si>
    <t>6625-UTXEW</t>
  </si>
  <si>
    <t>6627-CFOSN</t>
  </si>
  <si>
    <t>6629-CZTTH</t>
  </si>
  <si>
    <t>6629-LADHQ</t>
  </si>
  <si>
    <t>6630-UJZMY</t>
  </si>
  <si>
    <t>6631-HMANX</t>
  </si>
  <si>
    <t>6633-MPWBS</t>
  </si>
  <si>
    <t>6633-SYEUS</t>
  </si>
  <si>
    <t>6635-CPNUN</t>
  </si>
  <si>
    <t>6635-MYYYZ</t>
  </si>
  <si>
    <t>6637-KYRCV</t>
  </si>
  <si>
    <t>6641-XRPSU</t>
  </si>
  <si>
    <t>6645-MXQJT</t>
  </si>
  <si>
    <t>6646-JPPHA</t>
  </si>
  <si>
    <t>6646-QVXLR</t>
  </si>
  <si>
    <t>6646-VRFOL</t>
  </si>
  <si>
    <t>6647-ZEDXT</t>
  </si>
  <si>
    <t>6648-INWPS</t>
  </si>
  <si>
    <t>6650-BWFRT</t>
  </si>
  <si>
    <t>6650-VJONK</t>
  </si>
  <si>
    <t>6651-AZVTJ</t>
  </si>
  <si>
    <t>6651-RLGGM</t>
  </si>
  <si>
    <t>6652-YFFJO</t>
  </si>
  <si>
    <t>6653-CBBOM</t>
  </si>
  <si>
    <t>6654-QGBZZ</t>
  </si>
  <si>
    <t>6655-LHBYW</t>
  </si>
  <si>
    <t>6656-GULJQ</t>
  </si>
  <si>
    <t>6656-JWRQX</t>
  </si>
  <si>
    <t>6661-EIPZC</t>
  </si>
  <si>
    <t>6661-HBGWL</t>
  </si>
  <si>
    <t>Mineral</t>
  </si>
  <si>
    <t>6663-JOCQO</t>
  </si>
  <si>
    <t>6664-FPDAC</t>
  </si>
  <si>
    <t>6668-CNMFP</t>
  </si>
  <si>
    <t>6670-MFRPK</t>
  </si>
  <si>
    <t>6671-NGWON</t>
  </si>
  <si>
    <t>6674-KVJHG</t>
  </si>
  <si>
    <t>6680-NENYN</t>
  </si>
  <si>
    <t>6680-WKXRZ</t>
  </si>
  <si>
    <t>6681-ZSEXG</t>
  </si>
  <si>
    <t>6682-QJDGB</t>
  </si>
  <si>
    <t>6682-VCIXC</t>
  </si>
  <si>
    <t>6683-VLCTZ</t>
  </si>
  <si>
    <t>6685-GBWJZ</t>
  </si>
  <si>
    <t>6685-XSHHU</t>
  </si>
  <si>
    <t>6686-YPGHK</t>
  </si>
  <si>
    <t>6688-UZPWD</t>
  </si>
  <si>
    <t>6689-KXGBO</t>
  </si>
  <si>
    <t>6689-TCZHQ</t>
  </si>
  <si>
    <t>6689-VRRTK</t>
  </si>
  <si>
    <t>6691-CCIHA</t>
  </si>
  <si>
    <t>6692-UDPJC</t>
  </si>
  <si>
    <t>6692-YQHXC</t>
  </si>
  <si>
    <t>6693-DJWTY</t>
  </si>
  <si>
    <t>6693-FRIRW</t>
  </si>
  <si>
    <t>6695-AMZUF</t>
  </si>
  <si>
    <t>6695-FRVEC</t>
  </si>
  <si>
    <t>6696-YDAYZ</t>
  </si>
  <si>
    <t>6698-OXETB</t>
  </si>
  <si>
    <t>6701-DHKWQ</t>
  </si>
  <si>
    <t>6701-YVNQG</t>
  </si>
  <si>
    <t>6702-OHFWR</t>
  </si>
  <si>
    <t>6704-UTUKK</t>
  </si>
  <si>
    <t>6705-LNMDD</t>
  </si>
  <si>
    <t>6705-LXORM</t>
  </si>
  <si>
    <t>6710-HSJRD</t>
  </si>
  <si>
    <t>6711-FLDFB</t>
  </si>
  <si>
    <t>6711-VTNRE</t>
  </si>
  <si>
    <t>Tranquillity</t>
  </si>
  <si>
    <t>6712-OAWRH</t>
  </si>
  <si>
    <t>6713-OKOMC</t>
  </si>
  <si>
    <t>6715-OFDBP</t>
  </si>
  <si>
    <t>6718-BDGHG</t>
  </si>
  <si>
    <t>6719-FGEDO</t>
  </si>
  <si>
    <t>6719-OXYBR</t>
  </si>
  <si>
    <t>6723-CEGQI</t>
  </si>
  <si>
    <t>6723-WSNTY</t>
  </si>
  <si>
    <t>6725-TPKJO</t>
  </si>
  <si>
    <t>6726-NNFWD</t>
  </si>
  <si>
    <t>6726-WEXXK</t>
  </si>
  <si>
    <t>6727-IOTLZ</t>
  </si>
  <si>
    <t>6728-CZFEI</t>
  </si>
  <si>
    <t>6728-DKUCO</t>
  </si>
  <si>
    <t>6728-VOIFY</t>
  </si>
  <si>
    <t>6728-WYQBC</t>
  </si>
  <si>
    <t>6729-FZWSY</t>
  </si>
  <si>
    <t>6729-GDNGC</t>
  </si>
  <si>
    <t>6732-FZUGP</t>
  </si>
  <si>
    <t>6732-VAILE</t>
  </si>
  <si>
    <t>6733-LRIZX</t>
  </si>
  <si>
    <t>6734-CKRSM</t>
  </si>
  <si>
    <t>6734-FQAJX</t>
  </si>
  <si>
    <t>6734-GMPVK</t>
  </si>
  <si>
    <t>6734-JDTTV</t>
  </si>
  <si>
    <t>6734-PSBAW</t>
  </si>
  <si>
    <t>6736-DHUQI</t>
  </si>
  <si>
    <t>6738-ISCBM</t>
  </si>
  <si>
    <t>6741-EGCBI</t>
  </si>
  <si>
    <t>6741-QRLUP</t>
  </si>
  <si>
    <t>6743-HHQPF</t>
  </si>
  <si>
    <t>6745-JEFZB</t>
  </si>
  <si>
    <t>6746-WAUWT</t>
  </si>
  <si>
    <t>6749-UTDVX</t>
  </si>
  <si>
    <t>6752-APNJL</t>
  </si>
  <si>
    <t>6754-LZUKA</t>
  </si>
  <si>
    <t>6754-WKSHP</t>
  </si>
  <si>
    <t>6762-NSODU</t>
  </si>
  <si>
    <t>6762-QVYJO</t>
  </si>
  <si>
    <t>6765-MBQNU</t>
  </si>
  <si>
    <t>6766-HFKLA</t>
  </si>
  <si>
    <t>6769-DCQLI</t>
  </si>
  <si>
    <t>6769-DYBQN</t>
  </si>
  <si>
    <t>6770-UAYGJ</t>
  </si>
  <si>
    <t>6770-XUAGN</t>
  </si>
  <si>
    <t>6771-XWBDM</t>
  </si>
  <si>
    <t>6772-KSATR</t>
  </si>
  <si>
    <t>6772-WFQRD</t>
  </si>
  <si>
    <t>6773-LQTVT</t>
  </si>
  <si>
    <t>6776-TLWOI</t>
  </si>
  <si>
    <t>6777-TGHTM</t>
  </si>
  <si>
    <t>6778-EICRF</t>
  </si>
  <si>
    <t>6778-JFCMK</t>
  </si>
  <si>
    <t>6778-YSNIH</t>
  </si>
  <si>
    <t>6784-XYJAE</t>
  </si>
  <si>
    <t>6786-OBWQR</t>
  </si>
  <si>
    <t>6789-HJBWG</t>
  </si>
  <si>
    <t>6791-YBNAK</t>
  </si>
  <si>
    <t>6794-HKIAJ</t>
  </si>
  <si>
    <t>6797-LNAQX</t>
  </si>
  <si>
    <t>6797-UCJHZ</t>
  </si>
  <si>
    <t>6804-GDMOI</t>
  </si>
  <si>
    <t>6806-YDEUL</t>
  </si>
  <si>
    <t>6807-SIWJI</t>
  </si>
  <si>
    <t>6810-VCAEX</t>
  </si>
  <si>
    <t>6813-GZQCG</t>
  </si>
  <si>
    <t>6814-ZPWFQ</t>
  </si>
  <si>
    <t>6815-ABQFQ</t>
  </si>
  <si>
    <t>6817-WTYHE</t>
  </si>
  <si>
    <t>6818-DJXAA</t>
  </si>
  <si>
    <t>6818-WOBHJ</t>
  </si>
  <si>
    <t>6821-BUXUX</t>
  </si>
  <si>
    <t>6821-JPCDC</t>
  </si>
  <si>
    <t>6823-SIDFQ</t>
  </si>
  <si>
    <t>6825-UYPFK</t>
  </si>
  <si>
    <t>6827-IEAUQ</t>
  </si>
  <si>
    <t>6828-HMKWP</t>
  </si>
  <si>
    <t>6833-JMZYP</t>
  </si>
  <si>
    <t>6834-NXDCA</t>
  </si>
  <si>
    <t>6837-BJYDQ</t>
  </si>
  <si>
    <t>6837-HAEVO</t>
  </si>
  <si>
    <t>6838-HVLXG</t>
  </si>
  <si>
    <t>6838-YAUVY</t>
  </si>
  <si>
    <t>6839-ITVZJ</t>
  </si>
  <si>
    <t>6840-RESVB</t>
  </si>
  <si>
    <t>6844-DZKRF</t>
  </si>
  <si>
    <t>6845-RGTYS</t>
  </si>
  <si>
    <t>6847-KJLTS</t>
  </si>
  <si>
    <t>6848-HJTXY</t>
  </si>
  <si>
    <t>6848-YLDFR</t>
  </si>
  <si>
    <t>6849-OYAMU</t>
  </si>
  <si>
    <t>6849-WLEYG</t>
  </si>
  <si>
    <t>6851-WEFYX</t>
  </si>
  <si>
    <t>6854-EXGSF</t>
  </si>
  <si>
    <t>6855-VLGOS</t>
  </si>
  <si>
    <t>6856-RAURS</t>
  </si>
  <si>
    <t>6857-TKDJV</t>
  </si>
  <si>
    <t>6857-VWJDT</t>
  </si>
  <si>
    <t>6859-QNXIQ</t>
  </si>
  <si>
    <t>6859-RKMZJ</t>
  </si>
  <si>
    <t>6860-YRJZP</t>
  </si>
  <si>
    <t>6861-OKBCE</t>
  </si>
  <si>
    <t>6861-XWTWQ</t>
  </si>
  <si>
    <t>6862-CQUMB</t>
  </si>
  <si>
    <t>6865-JZNKO</t>
  </si>
  <si>
    <t>6867-ACCZI</t>
  </si>
  <si>
    <t>6869-FGJJC</t>
  </si>
  <si>
    <t>6870-ECSHE</t>
  </si>
  <si>
    <t>6870-ZWMNX</t>
  </si>
  <si>
    <t>6872-HXFNF</t>
  </si>
  <si>
    <t>6873-UDNLD</t>
  </si>
  <si>
    <t>6874-SGLHU</t>
  </si>
  <si>
    <t>6876-ADESB</t>
  </si>
  <si>
    <t>6877-LGWXO</t>
  </si>
  <si>
    <t>6877-TJMBR</t>
  </si>
  <si>
    <t>6878-GGDWG</t>
  </si>
  <si>
    <t>6885-PKOAM</t>
  </si>
  <si>
    <t>6888-SBYAI</t>
  </si>
  <si>
    <t>6890-PFRQX</t>
  </si>
  <si>
    <t>6891-JPYFF</t>
  </si>
  <si>
    <t>6892-BOGQE</t>
  </si>
  <si>
    <t>6892-EZDTG</t>
  </si>
  <si>
    <t>6892-XPFPU</t>
  </si>
  <si>
    <t>6893-ODYYE</t>
  </si>
  <si>
    <t>6894-LFHLY</t>
  </si>
  <si>
    <t>6896-SRVYQ</t>
  </si>
  <si>
    <t>6897-RWMUB</t>
  </si>
  <si>
    <t>6897-UUBNU</t>
  </si>
  <si>
    <t>6898-MDLZW</t>
  </si>
  <si>
    <t>6898-RBTLU</t>
  </si>
  <si>
    <t>6899-PPEEA</t>
  </si>
  <si>
    <t>6900-PXRMS</t>
  </si>
  <si>
    <t>6900-RBKER</t>
  </si>
  <si>
    <t>6901-GOGZG</t>
  </si>
  <si>
    <t>6904-JLBGY</t>
  </si>
  <si>
    <t>6905-NIQIN</t>
  </si>
  <si>
    <t>6906-ANDWJ</t>
  </si>
  <si>
    <t>Vina</t>
  </si>
  <si>
    <t>6906-MPARY</t>
  </si>
  <si>
    <t>6907-CQGPN</t>
  </si>
  <si>
    <t>6907-FLBER</t>
  </si>
  <si>
    <t>6907-NZZIJ</t>
  </si>
  <si>
    <t>6908-VVYHM</t>
  </si>
  <si>
    <t>6910-HADCM</t>
  </si>
  <si>
    <t>6916-HIJSE</t>
  </si>
  <si>
    <t>6917-FIJHC</t>
  </si>
  <si>
    <t>6917-IAYHD</t>
  </si>
  <si>
    <t>6917-YACBP</t>
  </si>
  <si>
    <t>6918-UMQCG</t>
  </si>
  <si>
    <t>6919-ELBGL</t>
  </si>
  <si>
    <t>6921-OZMFH</t>
  </si>
  <si>
    <t>6922-NCEDI</t>
  </si>
  <si>
    <t>6923-AQONU</t>
  </si>
  <si>
    <t>6923-EFPNL</t>
  </si>
  <si>
    <t>6923-JHPMP</t>
  </si>
  <si>
    <t>6924-TDGMT</t>
  </si>
  <si>
    <t>6925-BAYGL</t>
  </si>
  <si>
    <t>6927-WTFIV</t>
  </si>
  <si>
    <t>6928-ONTRW</t>
  </si>
  <si>
    <t>6933-FHBZC</t>
  </si>
  <si>
    <t>6933-VLYFX</t>
  </si>
  <si>
    <t>6937-GCDGQ</t>
  </si>
  <si>
    <t>6941-KXRRV</t>
  </si>
  <si>
    <t>6941-PMGEP</t>
  </si>
  <si>
    <t>6942-LBFDP</t>
  </si>
  <si>
    <t>6946-LMSQS</t>
  </si>
  <si>
    <t>6950-TWMYB</t>
  </si>
  <si>
    <t>6952-OMNWB</t>
  </si>
  <si>
    <t>6953-PBDIN</t>
  </si>
  <si>
    <t>6954-OOYZZ</t>
  </si>
  <si>
    <t>6956-SMUCM</t>
  </si>
  <si>
    <t>6959-GQEGV</t>
  </si>
  <si>
    <t>6959-UWKHF</t>
  </si>
  <si>
    <t>6960-HVYXR</t>
  </si>
  <si>
    <t>6961-MJKBO</t>
  </si>
  <si>
    <t>6961-VCPMC</t>
  </si>
  <si>
    <t>6963-EZQEE</t>
  </si>
  <si>
    <t>6963-KQYQB</t>
  </si>
  <si>
    <t>6967-PEJLL</t>
  </si>
  <si>
    <t>6967-QIQRV</t>
  </si>
  <si>
    <t>6968-GMKPR</t>
  </si>
  <si>
    <t>6968-MHOMU</t>
  </si>
  <si>
    <t>6968-URWQU</t>
  </si>
  <si>
    <t>6969-MVBAI</t>
  </si>
  <si>
    <t>6972-SNKKW</t>
  </si>
  <si>
    <t>6974-DAFLI</t>
  </si>
  <si>
    <t>6976-BWGLQ</t>
  </si>
  <si>
    <t>6979-TNDEU</t>
  </si>
  <si>
    <t>6979-ZNSFF</t>
  </si>
  <si>
    <t>6980-CDGFC</t>
  </si>
  <si>
    <t>6980-IMXXE</t>
  </si>
  <si>
    <t>6981-TDRFT</t>
  </si>
  <si>
    <t>6982-SSHFK</t>
  </si>
  <si>
    <t>6982-UQZLY</t>
  </si>
  <si>
    <t>6985-HAYWX</t>
  </si>
  <si>
    <t>6986-IJDHX</t>
  </si>
  <si>
    <t>6986-IXNDM</t>
  </si>
  <si>
    <t>6987-XQSJT</t>
  </si>
  <si>
    <t>6988-CJEYV</t>
  </si>
  <si>
    <t>6990-YNRIO</t>
  </si>
  <si>
    <t>6992-TKNYO</t>
  </si>
  <si>
    <t>6993-OHLXR</t>
  </si>
  <si>
    <t>6993-YCOBK</t>
  </si>
  <si>
    <t>6993-YGFJV</t>
  </si>
  <si>
    <t>6994-FGRHH</t>
  </si>
  <si>
    <t>6994-KERXL</t>
  </si>
  <si>
    <t>6994-ORCWG</t>
  </si>
  <si>
    <t>6996-KNSML</t>
  </si>
  <si>
    <t>6997-UVGOX</t>
  </si>
  <si>
    <t>6999-CHVCF</t>
  </si>
  <si>
    <t>7000-WCEVQ</t>
  </si>
  <si>
    <t>7005-CCBKV</t>
  </si>
  <si>
    <t>7005-CYUIL</t>
  </si>
  <si>
    <t>7008-LZVOZ</t>
  </si>
  <si>
    <t>7009-LGECI</t>
  </si>
  <si>
    <t>7009-PCARS</t>
  </si>
  <si>
    <t>7010-BRBUU</t>
  </si>
  <si>
    <t>7010-ZMVBF</t>
  </si>
  <si>
    <t>7011-CVEUC</t>
  </si>
  <si>
    <t>7013-PSXHK</t>
  </si>
  <si>
    <t>7014-ZZXAW</t>
  </si>
  <si>
    <t>7016-BPGEU</t>
  </si>
  <si>
    <t>7016-NVRIC</t>
  </si>
  <si>
    <t>7017-VFHAY</t>
  </si>
  <si>
    <t>7017-VFULY</t>
  </si>
  <si>
    <t>7018-FPXHH</t>
  </si>
  <si>
    <t>7018-WBJNK</t>
  </si>
  <si>
    <t>7020-OZKXZ</t>
  </si>
  <si>
    <t>7021-XSNYE</t>
  </si>
  <si>
    <t>7024-OHCCK</t>
  </si>
  <si>
    <t>7025-IWFHT</t>
  </si>
  <si>
    <t>7025-WCBNE</t>
  </si>
  <si>
    <t>7026-YMSBE</t>
  </si>
  <si>
    <t>7028-DVOIQ</t>
  </si>
  <si>
    <t>7029-IJEJK</t>
  </si>
  <si>
    <t>7029-RPUAV</t>
  </si>
  <si>
    <t>7030-FZTFM</t>
  </si>
  <si>
    <t>7030-NJVDP</t>
  </si>
  <si>
    <t>7032-LMBHI</t>
  </si>
  <si>
    <t>7033-CLAMM</t>
  </si>
  <si>
    <t>7036-TYDEC</t>
  </si>
  <si>
    <t>7036-ZZKBD</t>
  </si>
  <si>
    <t>7037-MTYVW</t>
  </si>
  <si>
    <t>7041-TXQJH</t>
  </si>
  <si>
    <t>7044-YAACC</t>
  </si>
  <si>
    <t>7047-FWEYA</t>
  </si>
  <si>
    <t>7047-YXDMZ</t>
  </si>
  <si>
    <t>7048-GXDAY</t>
  </si>
  <si>
    <t>7049-GKVZY</t>
  </si>
  <si>
    <t>7054-DMVAS</t>
  </si>
  <si>
    <t>7054-ENNGU</t>
  </si>
  <si>
    <t>7054-LGEQW</t>
  </si>
  <si>
    <t>7055-HNEOJ</t>
  </si>
  <si>
    <t>7055-JCGNI</t>
  </si>
  <si>
    <t>7055-VKGDA</t>
  </si>
  <si>
    <t>7056-IMHCC</t>
  </si>
  <si>
    <t>7061-OVMIM</t>
  </si>
  <si>
    <t>7064-FRRSW</t>
  </si>
  <si>
    <t>7064-JHXCE</t>
  </si>
  <si>
    <t>7065-YUNRY</t>
  </si>
  <si>
    <t>7067-KSAZT</t>
  </si>
  <si>
    <t>7072-MBHEV</t>
  </si>
  <si>
    <t>7073-QETQY</t>
  </si>
  <si>
    <t>7074-IEVOJ</t>
  </si>
  <si>
    <t>7074-STDCN</t>
  </si>
  <si>
    <t>7075-BNDVQ</t>
  </si>
  <si>
    <t>7077-XJMET</t>
  </si>
  <si>
    <t>7078-NVFAM</t>
  </si>
  <si>
    <t>7079-QRCBC</t>
  </si>
  <si>
    <t>7080-TNUWP</t>
  </si>
  <si>
    <t>7083-MIOPC</t>
  </si>
  <si>
    <t>7083-YNSKY</t>
  </si>
  <si>
    <t>7088-FBAWU</t>
  </si>
  <si>
    <t>7089-IVVAZ</t>
  </si>
  <si>
    <t>7089-RKVSZ</t>
  </si>
  <si>
    <t>7089-XXAYG</t>
  </si>
  <si>
    <t>7094-MSZAO</t>
  </si>
  <si>
    <t>7096-UCLNH</t>
  </si>
  <si>
    <t>7096-ZNBZI</t>
  </si>
  <si>
    <t>7100-FQPRV</t>
  </si>
  <si>
    <t>7101-HRBLJ</t>
  </si>
  <si>
    <t>7102-JJVTX</t>
  </si>
  <si>
    <t>7103-IPXPJ</t>
  </si>
  <si>
    <t>7103-ZGVNT</t>
  </si>
  <si>
    <t>7105-BENQF</t>
  </si>
  <si>
    <t>7105-MXJLL</t>
  </si>
  <si>
    <t>7107-UBYKY</t>
  </si>
  <si>
    <t>7108-DGVUU</t>
  </si>
  <si>
    <t>7109-CQYUZ</t>
  </si>
  <si>
    <t>7109-MFBYV</t>
  </si>
  <si>
    <t>7110-BDTWG</t>
  </si>
  <si>
    <t>7112-OPOTK</t>
  </si>
  <si>
    <t>7113-HIPFI</t>
  </si>
  <si>
    <t>7114-AEOZE</t>
  </si>
  <si>
    <t>7115-IRDHS</t>
  </si>
  <si>
    <t>7120-RFMVS</t>
  </si>
  <si>
    <t>7123-WQUHX</t>
  </si>
  <si>
    <t>7124-UGSUR</t>
  </si>
  <si>
    <t>7126-RBHSD</t>
  </si>
  <si>
    <t>7128-GGCNO</t>
  </si>
  <si>
    <t>7129-ACFOG</t>
  </si>
  <si>
    <t>7129-AZJDE</t>
  </si>
  <si>
    <t>7129-CAKJW</t>
  </si>
  <si>
    <t>7130-CTCUS</t>
  </si>
  <si>
    <t>7130-VTEWQ</t>
  </si>
  <si>
    <t>7130-YXBRO</t>
  </si>
  <si>
    <t>7131-ZQZNK</t>
  </si>
  <si>
    <t>7133-VBDCG</t>
  </si>
  <si>
    <t>7134-HBPBS</t>
  </si>
  <si>
    <t>7134-MJPDY</t>
  </si>
  <si>
    <t>7136-IHZJA</t>
  </si>
  <si>
    <t>7136-RVDTZ</t>
  </si>
  <si>
    <t>7137-NAXML</t>
  </si>
  <si>
    <t>7137-RYLPP</t>
  </si>
  <si>
    <t>Paskenta</t>
  </si>
  <si>
    <t>7138-GIRSH</t>
  </si>
  <si>
    <t>7139-JZFVG</t>
  </si>
  <si>
    <t>7140-ADSMJ</t>
  </si>
  <si>
    <t>7142-HVGBG</t>
  </si>
  <si>
    <t>7143-BQIBA</t>
  </si>
  <si>
    <t>7145-FEJWU</t>
  </si>
  <si>
    <t>7147-AYBAA</t>
  </si>
  <si>
    <t>7148-XZPHA</t>
  </si>
  <si>
    <t>7153-CHRBV</t>
  </si>
  <si>
    <t>7153-OANIO</t>
  </si>
  <si>
    <t>7156-MHUGY</t>
  </si>
  <si>
    <t>7156-MXBJE</t>
  </si>
  <si>
    <t>7157-SMCFK</t>
  </si>
  <si>
    <t>7159-FVYPK</t>
  </si>
  <si>
    <t>7159-NOKYQ</t>
  </si>
  <si>
    <t>7161-DFHUF</t>
  </si>
  <si>
    <t>7162-WPHPM</t>
  </si>
  <si>
    <t>7163-OCEQI</t>
  </si>
  <si>
    <t>7164-BPTUT</t>
  </si>
  <si>
    <t>7167-PCEYD</t>
  </si>
  <si>
    <t>7168-HDQHG</t>
  </si>
  <si>
    <t>7169-YWAMK</t>
  </si>
  <si>
    <t>7173-TETGO</t>
  </si>
  <si>
    <t>7175-NTIXE</t>
  </si>
  <si>
    <t>7176-WIONM</t>
  </si>
  <si>
    <t>7176-WRTNX</t>
  </si>
  <si>
    <t>7180-PISOG</t>
  </si>
  <si>
    <t>7181-BQYBV</t>
  </si>
  <si>
    <t>7181-OQCUT</t>
  </si>
  <si>
    <t>7182-OVLBJ</t>
  </si>
  <si>
    <t>7184-LRUUR</t>
  </si>
  <si>
    <t>7188-CBBBA</t>
  </si>
  <si>
    <t>7190-XHTWJ</t>
  </si>
  <si>
    <t>7191-ADRGF</t>
  </si>
  <si>
    <t>7196-LIWRH</t>
  </si>
  <si>
    <t>7197-VOJMM</t>
  </si>
  <si>
    <t>7198-GLXTC</t>
  </si>
  <si>
    <t>7203-OYKCT</t>
  </si>
  <si>
    <t>7205-BAIAD</t>
  </si>
  <si>
    <t>7206-GZCDC</t>
  </si>
  <si>
    <t>7206-PQBBZ</t>
  </si>
  <si>
    <t>7207-RMRDB</t>
  </si>
  <si>
    <t>7208-PSIHR</t>
  </si>
  <si>
    <t>7209-JCUDS</t>
  </si>
  <si>
    <t>7216-EWTRS</t>
  </si>
  <si>
    <t>7216-KAOID</t>
  </si>
  <si>
    <t>7217-JYHOQ</t>
  </si>
  <si>
    <t>7218-HKQFK</t>
  </si>
  <si>
    <t>7219-TLZHO</t>
  </si>
  <si>
    <t>7225-CBZPL</t>
  </si>
  <si>
    <t>7225-IILWY</t>
  </si>
  <si>
    <t>7228-OMTPN</t>
  </si>
  <si>
    <t>7228-PAQPD</t>
  </si>
  <si>
    <t>7233-DRTRF</t>
  </si>
  <si>
    <t>7233-IOQNP</t>
  </si>
  <si>
    <t>7233-PAHHL</t>
  </si>
  <si>
    <t>7234-FECYN</t>
  </si>
  <si>
    <t>7234-KMNRQ</t>
  </si>
  <si>
    <t>7235-NXZCP</t>
  </si>
  <si>
    <t>7239-HZZCX</t>
  </si>
  <si>
    <t>7240-ETPTR</t>
  </si>
  <si>
    <t>7240-FQLHE</t>
  </si>
  <si>
    <t>7241-AJHFS</t>
  </si>
  <si>
    <t>7242-EDTYC</t>
  </si>
  <si>
    <t>7242-QZLXF</t>
  </si>
  <si>
    <t>7243-LCGGZ</t>
  </si>
  <si>
    <t>7244-KXYZN</t>
  </si>
  <si>
    <t>7244-QWYHG</t>
  </si>
  <si>
    <t>7245-JMTTQ</t>
  </si>
  <si>
    <t>7245-NIIWQ</t>
  </si>
  <si>
    <t>7246-ZGQDF</t>
  </si>
  <si>
    <t>7247-XOZPB</t>
  </si>
  <si>
    <t>7248-VZQLC</t>
  </si>
  <si>
    <t>7249-WBIYX</t>
  </si>
  <si>
    <t>7250-EQKIY</t>
  </si>
  <si>
    <t>7251-LJBQN</t>
  </si>
  <si>
    <t>7251-XFOIL</t>
  </si>
  <si>
    <t>7252-NTGSS</t>
  </si>
  <si>
    <t>7253-UVNDW</t>
  </si>
  <si>
    <t>7254-IQWOZ</t>
  </si>
  <si>
    <t>7255-SSFBC</t>
  </si>
  <si>
    <t>7266-GSSJX</t>
  </si>
  <si>
    <t>7267-FRMJW</t>
  </si>
  <si>
    <t>7268-IGMFD</t>
  </si>
  <si>
    <t>7268-WNTCP</t>
  </si>
  <si>
    <t>7269-JISCY</t>
  </si>
  <si>
    <t>7270-BDIOA</t>
  </si>
  <si>
    <t>7271-AJDTL</t>
  </si>
  <si>
    <t>7272-QDCKA</t>
  </si>
  <si>
    <t>7273-TEFQD</t>
  </si>
  <si>
    <t>7274-CGTOD</t>
  </si>
  <si>
    <t>7274-RTAPZ</t>
  </si>
  <si>
    <t>7277-KAMWT</t>
  </si>
  <si>
    <t>7277-OZCGZ</t>
  </si>
  <si>
    <t>7278-CKDNC</t>
  </si>
  <si>
    <t>7279-BUYWN</t>
  </si>
  <si>
    <t>7279-NMVJC</t>
  </si>
  <si>
    <t>7284-BUYEC</t>
  </si>
  <si>
    <t>7284-ZZLOH</t>
  </si>
  <si>
    <t>7285-KLOTR</t>
  </si>
  <si>
    <t>7291-CDTMJ</t>
  </si>
  <si>
    <t>7293-LSCDV</t>
  </si>
  <si>
    <t>7294-TMAOP</t>
  </si>
  <si>
    <t>7295-JOMMD</t>
  </si>
  <si>
    <t>7296-PIXQY</t>
  </si>
  <si>
    <t>7297-DVYGA</t>
  </si>
  <si>
    <t>7298-IZWLY</t>
  </si>
  <si>
    <t>7299-GNVPL</t>
  </si>
  <si>
    <t>7301-ABVAD</t>
  </si>
  <si>
    <t>7302-ZHMHP</t>
  </si>
  <si>
    <t>7305-ZWMAJ</t>
  </si>
  <si>
    <t>7306-YDSOI</t>
  </si>
  <si>
    <t>7310-EGVHZ</t>
  </si>
  <si>
    <t>7311-MQJCH</t>
  </si>
  <si>
    <t>7312-XSBAT</t>
  </si>
  <si>
    <t>7314-OXENN</t>
  </si>
  <si>
    <t>7315-WYOAW</t>
  </si>
  <si>
    <t>7317-GGVPB</t>
  </si>
  <si>
    <t>7318-EIVKO</t>
  </si>
  <si>
    <t>7319-VENRZ</t>
  </si>
  <si>
    <t>7319-ZNRTR</t>
  </si>
  <si>
    <t>7321-KKSDU</t>
  </si>
  <si>
    <t>7321-PKUYW</t>
  </si>
  <si>
    <t>7321-VGNKU</t>
  </si>
  <si>
    <t>7321-ZNSLA</t>
  </si>
  <si>
    <t>7322-OCWHC</t>
  </si>
  <si>
    <t>7325-ENZFI</t>
  </si>
  <si>
    <t>7326-RIGQZ</t>
  </si>
  <si>
    <t>7328-OWMOM</t>
  </si>
  <si>
    <t>7328-ZJAJO</t>
  </si>
  <si>
    <t>7330-WZLNC</t>
  </si>
  <si>
    <t>7336-RLLRH</t>
  </si>
  <si>
    <t>7337-CINUD</t>
  </si>
  <si>
    <t>7338-ERIVA</t>
  </si>
  <si>
    <t>7339-POGZN</t>
  </si>
  <si>
    <t>7340-KEFQE</t>
  </si>
  <si>
    <t>7341-LXCAF</t>
  </si>
  <si>
    <t>7343-EOBEU</t>
  </si>
  <si>
    <t>7346-MEDWM</t>
  </si>
  <si>
    <t>7349-ALMUX</t>
  </si>
  <si>
    <t>7351-KYHQH</t>
  </si>
  <si>
    <t>7351-MHQVU</t>
  </si>
  <si>
    <t>7353-YOWFP</t>
  </si>
  <si>
    <t>7354-OIJLX</t>
  </si>
  <si>
    <t>7356-AYNJP</t>
  </si>
  <si>
    <t>7356-IWLFW</t>
  </si>
  <si>
    <t>7359-PTSXY</t>
  </si>
  <si>
    <t>7359-SSBJK</t>
  </si>
  <si>
    <t>7359-WWYJV</t>
  </si>
  <si>
    <t>7361-YPXFS</t>
  </si>
  <si>
    <t>7363-QTBIW</t>
  </si>
  <si>
    <t>7365-BVCJH</t>
  </si>
  <si>
    <t>7369-TRPFD</t>
  </si>
  <si>
    <t>7375-WMVMT</t>
  </si>
  <si>
    <t>7377-DMMRI</t>
  </si>
  <si>
    <t>7379-FNIUJ</t>
  </si>
  <si>
    <t>7379-POKDZ</t>
  </si>
  <si>
    <t>7382-DFJTU</t>
  </si>
  <si>
    <t>7384-GHBPI</t>
  </si>
  <si>
    <t>7389-KBFIT</t>
  </si>
  <si>
    <t>7392-YYPYJ</t>
  </si>
  <si>
    <t>7394-FKDNK</t>
  </si>
  <si>
    <t>7394-LWLYN</t>
  </si>
  <si>
    <t>7395-IGJOS</t>
  </si>
  <si>
    <t>7395-XWZOY</t>
  </si>
  <si>
    <t>7396-VJUZB</t>
  </si>
  <si>
    <t>7398-HPYZQ</t>
  </si>
  <si>
    <t>7398-LXGYX</t>
  </si>
  <si>
    <t>7398-SKNQZ</t>
  </si>
  <si>
    <t>7399-QHBJS</t>
  </si>
  <si>
    <t>7401-JIXNM</t>
  </si>
  <si>
    <t>7401-RUBNK</t>
  </si>
  <si>
    <t>7402-EYFXX</t>
  </si>
  <si>
    <t>7402-PWYJJ</t>
  </si>
  <si>
    <t>7404-JLKQG</t>
  </si>
  <si>
    <t>7407-SUJIZ</t>
  </si>
  <si>
    <t>7408-OFWXJ</t>
  </si>
  <si>
    <t>7409-JURKQ</t>
  </si>
  <si>
    <t>7409-KIUTL</t>
  </si>
  <si>
    <t>7410-KTVFV</t>
  </si>
  <si>
    <t>7410-OIEDU</t>
  </si>
  <si>
    <t>7410-YTJIK</t>
  </si>
  <si>
    <t>7416-CKTEP</t>
  </si>
  <si>
    <t>7421-ZLUPA</t>
  </si>
  <si>
    <t>7422-WNBTY</t>
  </si>
  <si>
    <t>Green Valley Lake</t>
  </si>
  <si>
    <t>7426-GSWPO</t>
  </si>
  <si>
    <t>7426-RHZGU</t>
  </si>
  <si>
    <t>7426-WEIJX</t>
  </si>
  <si>
    <t>7427-AUFPY</t>
  </si>
  <si>
    <t>7432-FFVAR</t>
  </si>
  <si>
    <t>7434-SHXLS</t>
  </si>
  <si>
    <t>7435-ZNUYY</t>
  </si>
  <si>
    <t>7439-DKZTW</t>
  </si>
  <si>
    <t>7442-YGZFK</t>
  </si>
  <si>
    <t>7445-WMRBW</t>
  </si>
  <si>
    <t>7446-KQISO</t>
  </si>
  <si>
    <t>7446-SFAOA</t>
  </si>
  <si>
    <t>7446-YPODE</t>
  </si>
  <si>
    <t>7449-HVPIV</t>
  </si>
  <si>
    <t>7450-NWRTR</t>
  </si>
  <si>
    <t>7452-FOLON</t>
  </si>
  <si>
    <t>7459-IMVYU</t>
  </si>
  <si>
    <t>7459-RRWQZ</t>
  </si>
  <si>
    <t>7460-ITWWP</t>
  </si>
  <si>
    <t>7463-IFMQU</t>
  </si>
  <si>
    <t>7465-ZZRVX</t>
  </si>
  <si>
    <t>7469-LKBCI</t>
  </si>
  <si>
    <t>7470-DYNOE</t>
  </si>
  <si>
    <t>7470-MCQTK</t>
  </si>
  <si>
    <t>7471-MQPOS</t>
  </si>
  <si>
    <t>7471-WNSUF</t>
  </si>
  <si>
    <t>7472-EQOAV</t>
  </si>
  <si>
    <t>7473-ZBDSN</t>
  </si>
  <si>
    <t>7479-NITWS</t>
  </si>
  <si>
    <t>7480-QNVZJ</t>
  </si>
  <si>
    <t>7480-SPLEF</t>
  </si>
  <si>
    <t>7481-ATQQS</t>
  </si>
  <si>
    <t>7483-IQWIB</t>
  </si>
  <si>
    <t>7486-KSRVI</t>
  </si>
  <si>
    <t>7488-MXJIV</t>
  </si>
  <si>
    <t>7492-TAFJD</t>
  </si>
  <si>
    <t>7493-GVFIO</t>
  </si>
  <si>
    <t>7493-TPUWZ</t>
  </si>
  <si>
    <t>7495-OOKFY</t>
  </si>
  <si>
    <t>7501-IWUNG</t>
  </si>
  <si>
    <t>7501-VTYLJ</t>
  </si>
  <si>
    <t>7502-BNYGS</t>
  </si>
  <si>
    <t>7503-EPSZW</t>
  </si>
  <si>
    <t>7503-MIOGA</t>
  </si>
  <si>
    <t>7503-QQRVF</t>
  </si>
  <si>
    <t>7503-ZGUZJ</t>
  </si>
  <si>
    <t>7504-UWHNB</t>
  </si>
  <si>
    <t>7508-DQAKK</t>
  </si>
  <si>
    <t>7508-KBIMB</t>
  </si>
  <si>
    <t>7508-MYBOG</t>
  </si>
  <si>
    <t>7508-SMHXL</t>
  </si>
  <si>
    <t>7511-YMXVQ</t>
  </si>
  <si>
    <t>7515-LODFU</t>
  </si>
  <si>
    <t>7516-GMHUV</t>
  </si>
  <si>
    <t>7517-LDMPS</t>
  </si>
  <si>
    <t>7517-SAWMO</t>
  </si>
  <si>
    <t>7519-JTWQH</t>
  </si>
  <si>
    <t>7520-HQWJU</t>
  </si>
  <si>
    <t>7521-AFHAB</t>
  </si>
  <si>
    <t>7521-YXVZY</t>
  </si>
  <si>
    <t>7524-VRLPL</t>
  </si>
  <si>
    <t>7526-BEZQB</t>
  </si>
  <si>
    <t>7526-IVLYU</t>
  </si>
  <si>
    <t>7527-QNRUS</t>
  </si>
  <si>
    <t>7529-ZDFXI</t>
  </si>
  <si>
    <t>7530-HDYDS</t>
  </si>
  <si>
    <t>7531-GQHME</t>
  </si>
  <si>
    <t>7534-BFESC</t>
  </si>
  <si>
    <t>7537-CBQUZ</t>
  </si>
  <si>
    <t>7537-RBWEA</t>
  </si>
  <si>
    <t>7538-GWHML</t>
  </si>
  <si>
    <t>7541-YLXCL</t>
  </si>
  <si>
    <t>7542-CYDDM</t>
  </si>
  <si>
    <t>7544-ZVIKX</t>
  </si>
  <si>
    <t>7547-EKNFS</t>
  </si>
  <si>
    <t>7548-SEPYI</t>
  </si>
  <si>
    <t>7549-MYGPK</t>
  </si>
  <si>
    <t>7550-WIQVA</t>
  </si>
  <si>
    <t>7551-DACSP</t>
  </si>
  <si>
    <t>7551-JOHTI</t>
  </si>
  <si>
    <t>7552-KEYGT</t>
  </si>
  <si>
    <t>7554-AKDQF</t>
  </si>
  <si>
    <t>7554-NEWDD</t>
  </si>
  <si>
    <t>7558-IMLMT</t>
  </si>
  <si>
    <t>7560-QJAVJ</t>
  </si>
  <si>
    <t>7560-QRBXH</t>
  </si>
  <si>
    <t>7562-GSUHK</t>
  </si>
  <si>
    <t>7562-UXTPG</t>
  </si>
  <si>
    <t>7563-BIUPC</t>
  </si>
  <si>
    <t>7564-GHCVB</t>
  </si>
  <si>
    <t>7566-DSRLQ</t>
  </si>
  <si>
    <t>7567-ECMCM</t>
  </si>
  <si>
    <t>7568-PODML</t>
  </si>
  <si>
    <t>Watsonville</t>
  </si>
  <si>
    <t>7569-NMZYQ</t>
  </si>
  <si>
    <t>7570-WELNY</t>
  </si>
  <si>
    <t>7571-YXDAD</t>
  </si>
  <si>
    <t>7572-KPVKK</t>
  </si>
  <si>
    <t>7576-ASEJU</t>
  </si>
  <si>
    <t>7576-JMYWV</t>
  </si>
  <si>
    <t>7576-OYWBN</t>
  </si>
  <si>
    <t>7577-SWIFR</t>
  </si>
  <si>
    <t>7579-KKLOE</t>
  </si>
  <si>
    <t>7579-OOPEC</t>
  </si>
  <si>
    <t>7580-UGXNC</t>
  </si>
  <si>
    <t>7581-EBBOU</t>
  </si>
  <si>
    <t>7586-ZATGZ</t>
  </si>
  <si>
    <t>7587-AOVVU</t>
  </si>
  <si>
    <t>7587-RZNME</t>
  </si>
  <si>
    <t>7590-VHVEG</t>
  </si>
  <si>
    <t>7593-JNWRU</t>
  </si>
  <si>
    <t>7593-XFKDI</t>
  </si>
  <si>
    <t>7594-LZNWR</t>
  </si>
  <si>
    <t>7594-RQHXR</t>
  </si>
  <si>
    <t>7595-EHCDL</t>
  </si>
  <si>
    <t>7595-EUIVN</t>
  </si>
  <si>
    <t>7596-IIWYC</t>
  </si>
  <si>
    <t>7596-LDUXP</t>
  </si>
  <si>
    <t>7596-ZYWBB</t>
  </si>
  <si>
    <t>7598-UAASY</t>
  </si>
  <si>
    <t>7599-FKVXZ</t>
  </si>
  <si>
    <t>7599-NTMDP</t>
  </si>
  <si>
    <t>7601-DHFWZ</t>
  </si>
  <si>
    <t>7601-GNDYK</t>
  </si>
  <si>
    <t>7601-WFVZV</t>
  </si>
  <si>
    <t>7602-DBTOU</t>
  </si>
  <si>
    <t>7602-MVRMB</t>
  </si>
  <si>
    <t>7603-USHJS</t>
  </si>
  <si>
    <t>7605-BDWDC</t>
  </si>
  <si>
    <t>7605-SNLQG</t>
  </si>
  <si>
    <t>7606-BPHHN</t>
  </si>
  <si>
    <t>7607-QKKTJ</t>
  </si>
  <si>
    <t>7608-RGIRO</t>
  </si>
  <si>
    <t>7609-NRNCA</t>
  </si>
  <si>
    <t>7609-YBPXG</t>
  </si>
  <si>
    <t>7610-TVOPG</t>
  </si>
  <si>
    <t>7611-YKYTC</t>
  </si>
  <si>
    <t>Burson</t>
  </si>
  <si>
    <t>7613-LLQFO</t>
  </si>
  <si>
    <t>7614-QVWQL</t>
  </si>
  <si>
    <t>7615-ESMYF</t>
  </si>
  <si>
    <t>7617-EYGLW</t>
  </si>
  <si>
    <t>7619-ODSGN</t>
  </si>
  <si>
    <t>7619-PLRLP</t>
  </si>
  <si>
    <t>7621-VPNET</t>
  </si>
  <si>
    <t>7622-FWGEW</t>
  </si>
  <si>
    <t>7622-NXQZR</t>
  </si>
  <si>
    <t>7623-HKYRK</t>
  </si>
  <si>
    <t>7623-TRNQN</t>
  </si>
  <si>
    <t>7625-XCQRH</t>
  </si>
  <si>
    <t>7627-JKIAZ</t>
  </si>
  <si>
    <t>7629-WFGLW</t>
  </si>
  <si>
    <t>7629-WIXZF</t>
  </si>
  <si>
    <t>7632-MNYOY</t>
  </si>
  <si>
    <t>7632-YUTXB</t>
  </si>
  <si>
    <t>7633-MVPUY</t>
  </si>
  <si>
    <t>7634-HLQJR</t>
  </si>
  <si>
    <t>7634-WSWDB</t>
  </si>
  <si>
    <t>7636-OWBPG</t>
  </si>
  <si>
    <t>7636-PEPNS</t>
  </si>
  <si>
    <t>7636-XUHWW</t>
  </si>
  <si>
    <t>7638-QVMVY</t>
  </si>
  <si>
    <t>7639-LIAYI</t>
  </si>
  <si>
    <t>7639-OPLNG</t>
  </si>
  <si>
    <t>7639-SUPCW</t>
  </si>
  <si>
    <t>7641-EUYET</t>
  </si>
  <si>
    <t>7641-TQFHN</t>
  </si>
  <si>
    <t>7643-RCHXS</t>
  </si>
  <si>
    <t>7644-OMVMY</t>
  </si>
  <si>
    <t>7647-GYYKX</t>
  </si>
  <si>
    <t>7649-PHJVR</t>
  </si>
  <si>
    <t>7649-SIJJF</t>
  </si>
  <si>
    <t>7654-YWJUF</t>
  </si>
  <si>
    <t>7657-DYEPJ</t>
  </si>
  <si>
    <t>7658-UYUQS</t>
  </si>
  <si>
    <t>7660-HDPJV</t>
  </si>
  <si>
    <t>7661-CPURM</t>
  </si>
  <si>
    <t>7663-CUXZB</t>
  </si>
  <si>
    <t>7663-RGWBC</t>
  </si>
  <si>
    <t>7663-YJHSN</t>
  </si>
  <si>
    <t>7663-ZTEGJ</t>
  </si>
  <si>
    <t>7665-NKLAV</t>
  </si>
  <si>
    <t>7665-TOALD</t>
  </si>
  <si>
    <t>7665-VIGUD</t>
  </si>
  <si>
    <t>7666-WKRON</t>
  </si>
  <si>
    <t>7668-XCFYV</t>
  </si>
  <si>
    <t>7669-LCRSD</t>
  </si>
  <si>
    <t>7670-ZBPOQ</t>
  </si>
  <si>
    <t>7672-VFMXZ</t>
  </si>
  <si>
    <t>7673-BQGKU</t>
  </si>
  <si>
    <t>7673-LPRNY</t>
  </si>
  <si>
    <t>7674-YTAFD</t>
  </si>
  <si>
    <t>7675-OZCZG</t>
  </si>
  <si>
    <t>7677-SJJJK</t>
  </si>
  <si>
    <t>7682-AZNDK</t>
  </si>
  <si>
    <t>7683-CBDKJ</t>
  </si>
  <si>
    <t>7684-XSZIY</t>
  </si>
  <si>
    <t>7688-AWMDX</t>
  </si>
  <si>
    <t>7690-KPNCU</t>
  </si>
  <si>
    <t>7691-KGKGP</t>
  </si>
  <si>
    <t>7691-XVTZH</t>
  </si>
  <si>
    <t>7693-LCKZL</t>
  </si>
  <si>
    <t>7693-QPEFS</t>
  </si>
  <si>
    <t>7694-VLBWQ</t>
  </si>
  <si>
    <t>7695-PKLCZ</t>
  </si>
  <si>
    <t>7696-AMHOD</t>
  </si>
  <si>
    <t>7696-CFTAT</t>
  </si>
  <si>
    <t>7698-YFGEZ</t>
  </si>
  <si>
    <t>7703-ZEKEF</t>
  </si>
  <si>
    <t>7706-DZNKK</t>
  </si>
  <si>
    <t>7706-YLMQA</t>
  </si>
  <si>
    <t>7707-PYBBH</t>
  </si>
  <si>
    <t>7710-JSYOA</t>
  </si>
  <si>
    <t>7711-GQBZC</t>
  </si>
  <si>
    <t>7711-YIJWC</t>
  </si>
  <si>
    <t>7714-YXSMB</t>
  </si>
  <si>
    <t>7716-YTYHG</t>
  </si>
  <si>
    <t>7717-BICXI</t>
  </si>
  <si>
    <t>7718-RXDGG</t>
  </si>
  <si>
    <t>7718-UPSKJ</t>
  </si>
  <si>
    <t>7721-DVEKZ</t>
  </si>
  <si>
    <t>7721-JXEAW</t>
  </si>
  <si>
    <t>7722-CVFXN</t>
  </si>
  <si>
    <t>7722-VJRQD</t>
  </si>
  <si>
    <t>7727-SHVZV</t>
  </si>
  <si>
    <t>7729-JTEEC</t>
  </si>
  <si>
    <t>7729-XBTWX</t>
  </si>
  <si>
    <t>7730-CLDSV</t>
  </si>
  <si>
    <t>7730-IUTDZ</t>
  </si>
  <si>
    <t>7733-UDMTP</t>
  </si>
  <si>
    <t>7734-DBOAI</t>
  </si>
  <si>
    <t>7739-LAXOG</t>
  </si>
  <si>
    <t>7740-BTPUX</t>
  </si>
  <si>
    <t>7740-KKCXF</t>
  </si>
  <si>
    <t>7742-MYPGI</t>
  </si>
  <si>
    <t>7743-EXURX</t>
  </si>
  <si>
    <t>7746-AWNQW</t>
  </si>
  <si>
    <t>7746-QYVCO</t>
  </si>
  <si>
    <t>7748-UMTRK</t>
  </si>
  <si>
    <t>7750-EYXWZ</t>
  </si>
  <si>
    <t>7752-XUSCI</t>
  </si>
  <si>
    <t>7753-USQYQ</t>
  </si>
  <si>
    <t>7754-IXRMC</t>
  </si>
  <si>
    <t>7758-UJWYS</t>
  </si>
  <si>
    <t>7758-XKCBS</t>
  </si>
  <si>
    <t>7760-OYPDY</t>
  </si>
  <si>
    <t>7762-ONLJY</t>
  </si>
  <si>
    <t>7762-URZQH</t>
  </si>
  <si>
    <t>7764-BDPEE</t>
  </si>
  <si>
    <t>7765-LWVVH</t>
  </si>
  <si>
    <t>7766-CLTIC</t>
  </si>
  <si>
    <t>7767-UXAGJ</t>
  </si>
  <si>
    <t>7771-CFQRQ</t>
  </si>
  <si>
    <t>7771-ZONAT</t>
  </si>
  <si>
    <t>7774-OJSXI</t>
  </si>
  <si>
    <t>South Lake Tahoe</t>
  </si>
  <si>
    <t>7776-QGYJC</t>
  </si>
  <si>
    <t>7776-QWNFX</t>
  </si>
  <si>
    <t>7777-UNYHB</t>
  </si>
  <si>
    <t>7779-LGOVN</t>
  </si>
  <si>
    <t>7779-ORAEL</t>
  </si>
  <si>
    <t>7780-OTDSO</t>
  </si>
  <si>
    <t>7781-EWARA</t>
  </si>
  <si>
    <t>7781-HVGMK</t>
  </si>
  <si>
    <t>7783-YKGDV</t>
  </si>
  <si>
    <t>7785-RDVIG</t>
  </si>
  <si>
    <t>7786-WBJYI</t>
  </si>
  <si>
    <t>7787-BNTZM</t>
  </si>
  <si>
    <t>7789-CRUVC</t>
  </si>
  <si>
    <t>7789-HKSBS</t>
  </si>
  <si>
    <t>7794-JASDG</t>
  </si>
  <si>
    <t>7795-CFOCW</t>
  </si>
  <si>
    <t>7797-EJMDP</t>
  </si>
  <si>
    <t>7798-JVXYM</t>
  </si>
  <si>
    <t>7799-DSEWS</t>
  </si>
  <si>
    <t>7799-LGRDP</t>
  </si>
  <si>
    <t>7801-CEDNV</t>
  </si>
  <si>
    <t>7801-KICAO</t>
  </si>
  <si>
    <t>7802-EFKNY</t>
  </si>
  <si>
    <t>7803-XOCCZ</t>
  </si>
  <si>
    <t>7808-DVWEP</t>
  </si>
  <si>
    <t>7811-JIVPF</t>
  </si>
  <si>
    <t>7812-FZHPE</t>
  </si>
  <si>
    <t>7813-TKCVO</t>
  </si>
  <si>
    <t>7813-ZGGAW</t>
  </si>
  <si>
    <t>7814-LEEVE</t>
  </si>
  <si>
    <t>7815-PDTHL</t>
  </si>
  <si>
    <t>7816-VGHTO</t>
  </si>
  <si>
    <t>7817-BOQPW</t>
  </si>
  <si>
    <t>7817-OMJNA</t>
  </si>
  <si>
    <t>7820-ZYGNY</t>
  </si>
  <si>
    <t>7821-DPRQE</t>
  </si>
  <si>
    <t>7823-JSOAG</t>
  </si>
  <si>
    <t>7824-PANSQ</t>
  </si>
  <si>
    <t>7825-ECJRF</t>
  </si>
  <si>
    <t>7825-GKXMW</t>
  </si>
  <si>
    <t>7826-VVKWT</t>
  </si>
  <si>
    <t>7831-QGOXH</t>
  </si>
  <si>
    <t>7833-PKIHD</t>
  </si>
  <si>
    <t>7838-LAZFO</t>
  </si>
  <si>
    <t>7839-NUIAA</t>
  </si>
  <si>
    <t>7839-QRKXN</t>
  </si>
  <si>
    <t>7841-FCRQD</t>
  </si>
  <si>
    <t>7841-TZDMQ</t>
  </si>
  <si>
    <t>7845-URHJN</t>
  </si>
  <si>
    <t>7850-THJMU</t>
  </si>
  <si>
    <t>7850-VWJUU</t>
  </si>
  <si>
    <t>7851-FLGGQ</t>
  </si>
  <si>
    <t>7851-WZEKY</t>
  </si>
  <si>
    <t>7852-LECYP</t>
  </si>
  <si>
    <t>7853-GVUDZ</t>
  </si>
  <si>
    <t>7853-OETYL</t>
  </si>
  <si>
    <t>7853-WNZSY</t>
  </si>
  <si>
    <t>7854-EDSSA</t>
  </si>
  <si>
    <t>7854-EKTJL</t>
  </si>
  <si>
    <t>7854-FOKSF</t>
  </si>
  <si>
    <t>7855-DIWPO</t>
  </si>
  <si>
    <t>7856-GANIL</t>
  </si>
  <si>
    <t>7858-GTZSP</t>
  </si>
  <si>
    <t>7860-KSUGX</t>
  </si>
  <si>
    <t>7860-UXCRM</t>
  </si>
  <si>
    <t>7861-UVUFT</t>
  </si>
  <si>
    <t>7868-BGSZA</t>
  </si>
  <si>
    <t>7868-TMWMZ</t>
  </si>
  <si>
    <t>7869-ZYDST</t>
  </si>
  <si>
    <t>7872-BAAZR</t>
  </si>
  <si>
    <t>7872-RDDLZ</t>
  </si>
  <si>
    <t>7873-CVMAW</t>
  </si>
  <si>
    <t>7874-ECPQJ</t>
  </si>
  <si>
    <t>7876-AEHIG</t>
  </si>
  <si>
    <t>7876-BEUTG</t>
  </si>
  <si>
    <t>7876-DNYAP</t>
  </si>
  <si>
    <t>7878-JGDKK</t>
  </si>
  <si>
    <t>7878-RTCZG</t>
  </si>
  <si>
    <t>7879-CGSFV</t>
  </si>
  <si>
    <t>7880-XSOJX</t>
  </si>
  <si>
    <t>7881-EVUAD</t>
  </si>
  <si>
    <t>7881-INRLC</t>
  </si>
  <si>
    <t>7883-ROJOC</t>
  </si>
  <si>
    <t>7890-VYYWG</t>
  </si>
  <si>
    <t>7892-POOKP</t>
  </si>
  <si>
    <t>7892-QVYKW</t>
  </si>
  <si>
    <t>7893-IXHRQ</t>
  </si>
  <si>
    <t>7895-VONWT</t>
  </si>
  <si>
    <t>7898-PDWQE</t>
  </si>
  <si>
    <t>7901-HXJVA</t>
  </si>
  <si>
    <t>7901-IIDQV</t>
  </si>
  <si>
    <t>7901-TBKJX</t>
  </si>
  <si>
    <t>7903-CMPEY</t>
  </si>
  <si>
    <t>7905-NJMXS</t>
  </si>
  <si>
    <t>7905-TVXTA</t>
  </si>
  <si>
    <t>7908-QCBCA</t>
  </si>
  <si>
    <t>7909-FIOIY</t>
  </si>
  <si>
    <t>7912-SYRQT</t>
  </si>
  <si>
    <t>7916-VCCPB</t>
  </si>
  <si>
    <t>7919-ZODZZ</t>
  </si>
  <si>
    <t>7921-BEPCI</t>
  </si>
  <si>
    <t>7921-LMDFQ</t>
  </si>
  <si>
    <t>7923-IYJWY</t>
  </si>
  <si>
    <t>7924-GJZFI</t>
  </si>
  <si>
    <t>7925-PNRGI</t>
  </si>
  <si>
    <t>7926-IJOOU</t>
  </si>
  <si>
    <t>7927-AUXBZ</t>
  </si>
  <si>
    <t>7928-VJYAB</t>
  </si>
  <si>
    <t>7929-DMBCV</t>
  </si>
  <si>
    <t>7929-SKFGK</t>
  </si>
  <si>
    <t>7931-PXHFC</t>
  </si>
  <si>
    <t>7932-WPTDS</t>
  </si>
  <si>
    <t>7938-OUHIO</t>
  </si>
  <si>
    <t>7940-UQQUG</t>
  </si>
  <si>
    <t>7941-RCJOW</t>
  </si>
  <si>
    <t>7943-RQCHR</t>
  </si>
  <si>
    <t>7945-HLKEA</t>
  </si>
  <si>
    <t>7945-PRBVF</t>
  </si>
  <si>
    <t>7950-XWOVN</t>
  </si>
  <si>
    <t>7951-QKZPL</t>
  </si>
  <si>
    <t>7951-VRDVK</t>
  </si>
  <si>
    <t>7952-OBOYL</t>
  </si>
  <si>
    <t>7954-MLBUN</t>
  </si>
  <si>
    <t>7956-XQWGU</t>
  </si>
  <si>
    <t>7957-RYHQD</t>
  </si>
  <si>
    <t>7963-GQRMY</t>
  </si>
  <si>
    <t>7963-SHNDT</t>
  </si>
  <si>
    <t>7964-VEXDG</t>
  </si>
  <si>
    <t>7964-YESJC</t>
  </si>
  <si>
    <t>7964-ZRKKG</t>
  </si>
  <si>
    <t>7966-YOTQW</t>
  </si>
  <si>
    <t>7967-HYCDE</t>
  </si>
  <si>
    <t>7968-QUXNS</t>
  </si>
  <si>
    <t>7969-AULMZ</t>
  </si>
  <si>
    <t>7969-FFOWG</t>
  </si>
  <si>
    <t>7971-HLVXI</t>
  </si>
  <si>
    <t>7973-DZRKH</t>
  </si>
  <si>
    <t>7975-JMZNT</t>
  </si>
  <si>
    <t>7975-TZMLR</t>
  </si>
  <si>
    <t>7976-CICYS</t>
  </si>
  <si>
    <t>7977-HXJKU</t>
  </si>
  <si>
    <t>7978-DKUQH</t>
  </si>
  <si>
    <t>7979-CORPM</t>
  </si>
  <si>
    <t>7980-MHFLQ</t>
  </si>
  <si>
    <t>7982-VCELR</t>
  </si>
  <si>
    <t>7989-AWGEH</t>
  </si>
  <si>
    <t>7989-CHGTL</t>
  </si>
  <si>
    <t>7989-VCQOH</t>
  </si>
  <si>
    <t>7993-NQLJE</t>
  </si>
  <si>
    <t>7993-PYKOF</t>
  </si>
  <si>
    <t>7994-UYIVZ</t>
  </si>
  <si>
    <t>7994-XIRTR</t>
  </si>
  <si>
    <t>7995-ZHHNZ</t>
  </si>
  <si>
    <t>7996-BPXHY</t>
  </si>
  <si>
    <t>7996-MHXLW</t>
  </si>
  <si>
    <t>7997-EASSD</t>
  </si>
  <si>
    <t>7998-WNZEM</t>
  </si>
  <si>
    <t>7998-ZLXWN</t>
  </si>
  <si>
    <t>8000-REIQB</t>
  </si>
  <si>
    <t>8003-EWNDZ</t>
  </si>
  <si>
    <t>8006-PYCSW</t>
  </si>
  <si>
    <t>8007-YYPWD</t>
  </si>
  <si>
    <t>8008-ESFLK</t>
  </si>
  <si>
    <t>8008-HAWED</t>
  </si>
  <si>
    <t>8008-OTEZX</t>
  </si>
  <si>
    <t>8010-EZLOU</t>
  </si>
  <si>
    <t>8012-SOUDQ</t>
  </si>
  <si>
    <t>8015-IHCGW</t>
  </si>
  <si>
    <t>8016-NCFVO</t>
  </si>
  <si>
    <t>8016-ZMGMO</t>
  </si>
  <si>
    <t>8017-LXHFA</t>
  </si>
  <si>
    <t>8017-UVSZU</t>
  </si>
  <si>
    <t>8019-ENHXU</t>
  </si>
  <si>
    <t>8020-BWHYL</t>
  </si>
  <si>
    <t>8022-BECSI</t>
  </si>
  <si>
    <t>8023-QHAIO</t>
  </si>
  <si>
    <t>8024-XNAFQ</t>
  </si>
  <si>
    <t>8028-PNXHQ</t>
  </si>
  <si>
    <t>8029-XYPWT</t>
  </si>
  <si>
    <t>8033-ATFAS</t>
  </si>
  <si>
    <t>8033-VCZGH</t>
  </si>
  <si>
    <t>8034-RYTVV</t>
  </si>
  <si>
    <t>8035-BUYVG</t>
  </si>
  <si>
    <t>8035-PWSEV</t>
  </si>
  <si>
    <t>8039-ACLPL</t>
  </si>
  <si>
    <t>8039-EQPIM</t>
  </si>
  <si>
    <t>8040-MNRTF</t>
  </si>
  <si>
    <t>8041-TMEID</t>
  </si>
  <si>
    <t>8042-JVNFH</t>
  </si>
  <si>
    <t>8042-RNLKO</t>
  </si>
  <si>
    <t>8043-PNYSD</t>
  </si>
  <si>
    <t>8044-BGWPI</t>
  </si>
  <si>
    <t>8046-DNVTL</t>
  </si>
  <si>
    <t>8048-DSDFQ</t>
  </si>
  <si>
    <t>8049-WJCLQ</t>
  </si>
  <si>
    <t>8050-DVOJX</t>
  </si>
  <si>
    <t>8050-WYBND</t>
  </si>
  <si>
    <t>8050-XGRVL</t>
  </si>
  <si>
    <t>8051-HJRLT</t>
  </si>
  <si>
    <t>8053-WWDRO</t>
  </si>
  <si>
    <t>8058-DMYRU</t>
  </si>
  <si>
    <t>8058-INTPH</t>
  </si>
  <si>
    <t>8058-JMEQO</t>
  </si>
  <si>
    <t>8059-UDZFY</t>
  </si>
  <si>
    <t>8060-HIWJJ</t>
  </si>
  <si>
    <t>8062-YBDOE</t>
  </si>
  <si>
    <t>8063-GBATB</t>
  </si>
  <si>
    <t>8063-RJYNF</t>
  </si>
  <si>
    <t>8064-RAVOH</t>
  </si>
  <si>
    <t>8065-BVEPF</t>
  </si>
  <si>
    <t>8065-QBYTO</t>
  </si>
  <si>
    <t>8065-YKXKD</t>
  </si>
  <si>
    <t>8066-POXGX</t>
  </si>
  <si>
    <t>8067-NIOYM</t>
  </si>
  <si>
    <t>8069-RHUXK</t>
  </si>
  <si>
    <t>8069-YQQAJ</t>
  </si>
  <si>
    <t>8070-AAWZP</t>
  </si>
  <si>
    <t>8071-SBTRN</t>
  </si>
  <si>
    <t>8073-IJDCM</t>
  </si>
  <si>
    <t>8075-GXIUB</t>
  </si>
  <si>
    <t>8076-FEZKJ</t>
  </si>
  <si>
    <t>8079-XRJRS</t>
  </si>
  <si>
    <t>8080-DDEMJ</t>
  </si>
  <si>
    <t>8080-POTJR</t>
  </si>
  <si>
    <t>8082-GHXOP</t>
  </si>
  <si>
    <t>8083-YTZES</t>
  </si>
  <si>
    <t>8084-OIVBS</t>
  </si>
  <si>
    <t>8085-MSNLK</t>
  </si>
  <si>
    <t>8086-OVPWV</t>
  </si>
  <si>
    <t>8087-LGYHQ</t>
  </si>
  <si>
    <t>8089-UZWLX</t>
  </si>
  <si>
    <t>8091-TTVAX</t>
  </si>
  <si>
    <t>8092-NLTGF</t>
  </si>
  <si>
    <t>8095-WANWK</t>
  </si>
  <si>
    <t>8096-LOIST</t>
  </si>
  <si>
    <t>8097-OMULG</t>
  </si>
  <si>
    <t>8097-VBQTZ</t>
  </si>
  <si>
    <t>8098-LLAZX</t>
  </si>
  <si>
    <t>8098-TDCBU</t>
  </si>
  <si>
    <t>8099-MZPUJ</t>
  </si>
  <si>
    <t>8100-HZZLJ</t>
  </si>
  <si>
    <t>8100-PNJMH</t>
  </si>
  <si>
    <t>8104-OSKWT</t>
  </si>
  <si>
    <t>8106-GWQOK</t>
  </si>
  <si>
    <t>8107-KNCIM</t>
  </si>
  <si>
    <t>8107-RZLNV</t>
  </si>
  <si>
    <t>8108-UXRQN</t>
  </si>
  <si>
    <t>8109-YUOHE</t>
  </si>
  <si>
    <t>8111-BKVDS</t>
  </si>
  <si>
    <t>8111-RKSPX</t>
  </si>
  <si>
    <t>8111-SLLHI</t>
  </si>
  <si>
    <t>8118-LSUEL</t>
  </si>
  <si>
    <t>8118-TJAFG</t>
  </si>
  <si>
    <t>8120-JDCAM</t>
  </si>
  <si>
    <t>8123-QBNAZ</t>
  </si>
  <si>
    <t>8124-NZVGJ</t>
  </si>
  <si>
    <t>8125-QPFJD</t>
  </si>
  <si>
    <t>8128-YVJRG</t>
  </si>
  <si>
    <t>8129-GMVGI</t>
  </si>
  <si>
    <t>8132-YPVBX</t>
  </si>
  <si>
    <t>8133-ANHHJ</t>
  </si>
  <si>
    <t>8138-EALND</t>
  </si>
  <si>
    <t>8143-ETQTI</t>
  </si>
  <si>
    <t>8144-DGHXP</t>
  </si>
  <si>
    <t>8146-QQKZH</t>
  </si>
  <si>
    <t>8148-BPLZQ</t>
  </si>
  <si>
    <t>Jacumba</t>
  </si>
  <si>
    <t>8148-NLEGT</t>
  </si>
  <si>
    <t>8148-WOCMK</t>
  </si>
  <si>
    <t>8149-AIQCG</t>
  </si>
  <si>
    <t>8149-RSOUN</t>
  </si>
  <si>
    <t>8150-QUDFX</t>
  </si>
  <si>
    <t>8152-UOBNY</t>
  </si>
  <si>
    <t>8152-VETUR</t>
  </si>
  <si>
    <t>8155-IBNHG</t>
  </si>
  <si>
    <t>8158-WPEZG</t>
  </si>
  <si>
    <t>8160-HOWOX</t>
  </si>
  <si>
    <t>8161-QYMTT</t>
  </si>
  <si>
    <t>8164-OCKUJ</t>
  </si>
  <si>
    <t>8165-CBKXO</t>
  </si>
  <si>
    <t>8165-ZJRNM</t>
  </si>
  <si>
    <t>8166-ORCHU</t>
  </si>
  <si>
    <t>8166-ZZTFS</t>
  </si>
  <si>
    <t>8167-GJLRN</t>
  </si>
  <si>
    <t>8168-UQWWF</t>
  </si>
  <si>
    <t>8169-SAEJD</t>
  </si>
  <si>
    <t>8173-RXAYP</t>
  </si>
  <si>
    <t>8174-LNWMW</t>
  </si>
  <si>
    <t>8174-TBVCF</t>
  </si>
  <si>
    <t>8178-EYZUO</t>
  </si>
  <si>
    <t>8180-AKMJV</t>
  </si>
  <si>
    <t>8181-YHCMF</t>
  </si>
  <si>
    <t>8182-BJDSI</t>
  </si>
  <si>
    <t>8182-PNAGI</t>
  </si>
  <si>
    <t>8183-ONMXC</t>
  </si>
  <si>
    <t>8184-WMOFI</t>
  </si>
  <si>
    <t>8185-UPYBR</t>
  </si>
  <si>
    <t>8189-DUKMV</t>
  </si>
  <si>
    <t>8189-HBVRW</t>
  </si>
  <si>
    <t>8189-XRIKE</t>
  </si>
  <si>
    <t>8190-ZTQFB</t>
  </si>
  <si>
    <t>8191-XWSZG</t>
  </si>
  <si>
    <t>8194-PEEBY</t>
  </si>
  <si>
    <t>8197-BFWVU</t>
  </si>
  <si>
    <t>8198-RKSZG</t>
  </si>
  <si>
    <t>8199-ZLLSA</t>
  </si>
  <si>
    <t>8200-KLNYW</t>
  </si>
  <si>
    <t>8200-LGKSR</t>
  </si>
  <si>
    <t>8201-AAXCB</t>
  </si>
  <si>
    <t>8203-XJZRC</t>
  </si>
  <si>
    <t>8204-TIFGJ</t>
  </si>
  <si>
    <t>8204-YJCLA</t>
  </si>
  <si>
    <t>8205-MQUGY</t>
  </si>
  <si>
    <t>8205-OTCHB</t>
  </si>
  <si>
    <t>8205-VSLRB</t>
  </si>
  <si>
    <t>8207-DMRVL</t>
  </si>
  <si>
    <t>8207-VVMYB</t>
  </si>
  <si>
    <t>8208-EUMTE</t>
  </si>
  <si>
    <t>8212-CRQXP</t>
  </si>
  <si>
    <t>8212-DJRCH</t>
  </si>
  <si>
    <t>8213-TAZPM</t>
  </si>
  <si>
    <t>8215-NGSPE</t>
  </si>
  <si>
    <t>8216-AZUUZ</t>
  </si>
  <si>
    <t>8217-QYOHV</t>
  </si>
  <si>
    <t>8218-FFJDS</t>
  </si>
  <si>
    <t>8219-VYBVI</t>
  </si>
  <si>
    <t>8220-OCUFY</t>
  </si>
  <si>
    <t>8221-EQDGL</t>
  </si>
  <si>
    <t>8221-HVAYI</t>
  </si>
  <si>
    <t>8224-DWCKX</t>
  </si>
  <si>
    <t>8224-IVVPA</t>
  </si>
  <si>
    <t>8224-KDLKN</t>
  </si>
  <si>
    <t>8224-UAXBZ</t>
  </si>
  <si>
    <t>8225-BTJAU</t>
  </si>
  <si>
    <t>8226-BXGES</t>
  </si>
  <si>
    <t>8229-BUJHX</t>
  </si>
  <si>
    <t>8229-MYEJZ</t>
  </si>
  <si>
    <t>8229-TNIQA</t>
  </si>
  <si>
    <t>8231-BSWXX</t>
  </si>
  <si>
    <t>8232-CTLKO</t>
  </si>
  <si>
    <t>8232-UTFOZ</t>
  </si>
  <si>
    <t>8234-GSZYK</t>
  </si>
  <si>
    <t>8237-ULIXL</t>
  </si>
  <si>
    <t>8241-JUIQO</t>
  </si>
  <si>
    <t>8242-JSVBO</t>
  </si>
  <si>
    <t>8242-PDSGJ</t>
  </si>
  <si>
    <t>8242-SOQUO</t>
  </si>
  <si>
    <t>8245-UMPYT</t>
  </si>
  <si>
    <t>8246-SHFGA</t>
  </si>
  <si>
    <t>8249-THVEC</t>
  </si>
  <si>
    <t>8250-ZNGGW</t>
  </si>
  <si>
    <t>8257-RZAHR</t>
  </si>
  <si>
    <t>8258-GSTJK</t>
  </si>
  <si>
    <t>8259-DZLIZ</t>
  </si>
  <si>
    <t>8259-NFJTV</t>
  </si>
  <si>
    <t>8260-NGFNY</t>
  </si>
  <si>
    <t>8261-GWDBQ</t>
  </si>
  <si>
    <t>8262-COGGB</t>
  </si>
  <si>
    <t>8263-JQAIK</t>
  </si>
  <si>
    <t>8263-OKETD</t>
  </si>
  <si>
    <t>8263-QMNTJ</t>
  </si>
  <si>
    <t>8265-HKSOW</t>
  </si>
  <si>
    <t>8266-VBFQL</t>
  </si>
  <si>
    <t>8267-KFGYD</t>
  </si>
  <si>
    <t>8267-ZNYVZ</t>
  </si>
  <si>
    <t>8268-YDIXR</t>
  </si>
  <si>
    <t>8270-RKSAP</t>
  </si>
  <si>
    <t>8272-ONJLV</t>
  </si>
  <si>
    <t>8276-MQBYC</t>
  </si>
  <si>
    <t>8277-RVRSV</t>
  </si>
  <si>
    <t>8280-MQRQN</t>
  </si>
  <si>
    <t>8285-ABVLB</t>
  </si>
  <si>
    <t>8286-AFUYI</t>
  </si>
  <si>
    <t>8290-YWKHZ</t>
  </si>
  <si>
    <t>8292-FRFZQ</t>
  </si>
  <si>
    <t>8292-ITGYJ</t>
  </si>
  <si>
    <t>8292-TYSPY</t>
  </si>
  <si>
    <t>8294-UIMBA</t>
  </si>
  <si>
    <t>8295-FHIVV</t>
  </si>
  <si>
    <t>8295-KMENE</t>
  </si>
  <si>
    <t>8305-VHZBZ</t>
  </si>
  <si>
    <t>8309-IEYJD</t>
  </si>
  <si>
    <t>8309-PPCED</t>
  </si>
  <si>
    <t>8311-UEUAB</t>
  </si>
  <si>
    <t>8313-AFGBW</t>
  </si>
  <si>
    <t>8313-KTIHG</t>
  </si>
  <si>
    <t>8313-NDOIA</t>
  </si>
  <si>
    <t>8314-DPQHL</t>
  </si>
  <si>
    <t>8314-HTWVE</t>
  </si>
  <si>
    <t>8316-BBQAY</t>
  </si>
  <si>
    <t>8317-BVKSO</t>
  </si>
  <si>
    <t>8318-LCNBW</t>
  </si>
  <si>
    <t>8319-QBEHW</t>
  </si>
  <si>
    <t>8325-QRPZR</t>
  </si>
  <si>
    <t>8327-LZKAS</t>
  </si>
  <si>
    <t>8327-WKMIE</t>
  </si>
  <si>
    <t>8328-SKJNO</t>
  </si>
  <si>
    <t>8329-GWVPJ</t>
  </si>
  <si>
    <t>8329-IBCTI</t>
  </si>
  <si>
    <t>8329-UTMVM</t>
  </si>
  <si>
    <t>8331-ZXFOE</t>
  </si>
  <si>
    <t>8332-OSJDW</t>
  </si>
  <si>
    <t>8336-TAVKX</t>
  </si>
  <si>
    <t>8337-MSSXB</t>
  </si>
  <si>
    <t>8337-UPOAQ</t>
  </si>
  <si>
    <t>8338-QIUNR</t>
  </si>
  <si>
    <t>8344-WFMFH</t>
  </si>
  <si>
    <t>8345-MVDYC</t>
  </si>
  <si>
    <t>8347-GDTMP</t>
  </si>
  <si>
    <t>8348-HFYIV</t>
  </si>
  <si>
    <t>8348-JLBUG</t>
  </si>
  <si>
    <t>8350-NYMVI</t>
  </si>
  <si>
    <t>8356-WUAOJ</t>
  </si>
  <si>
    <t>8357-EQXFO</t>
  </si>
  <si>
    <t>8361-LBRDI</t>
  </si>
  <si>
    <t>8361-LTMKD</t>
  </si>
  <si>
    <t>8364-TRMMK</t>
  </si>
  <si>
    <t>8372-JUXUI</t>
  </si>
  <si>
    <t>8374-UULRV</t>
  </si>
  <si>
    <t>8374-XGEJJ</t>
  </si>
  <si>
    <t>8375-DKEBR</t>
  </si>
  <si>
    <t>8375-KVTHK</t>
  </si>
  <si>
    <t>8378-LKJAF</t>
  </si>
  <si>
    <t>8380-MQINP</t>
  </si>
  <si>
    <t>8380-PEFPE</t>
  </si>
  <si>
    <t>8382-SHQEH</t>
  </si>
  <si>
    <t>8383-SGHJU</t>
  </si>
  <si>
    <t>8384-FZBJK</t>
  </si>
  <si>
    <t>8387-MOJJT</t>
  </si>
  <si>
    <t>8387-UGUSU</t>
  </si>
  <si>
    <t>8388-DMKAE</t>
  </si>
  <si>
    <t>8388-FYNPZ</t>
  </si>
  <si>
    <t>8390-FESFV</t>
  </si>
  <si>
    <t>8393-DLHGA</t>
  </si>
  <si>
    <t>8393-JMVMB</t>
  </si>
  <si>
    <t>8395-ETZKQ</t>
  </si>
  <si>
    <t>8397-MVTAZ</t>
  </si>
  <si>
    <t>8398-TBIYD</t>
  </si>
  <si>
    <t>8399-YNDCH</t>
  </si>
  <si>
    <t>8400-WZICQ</t>
  </si>
  <si>
    <t>8401-EMUWF</t>
  </si>
  <si>
    <t>8402-EIVQS</t>
  </si>
  <si>
    <t>8402-OOOHJ</t>
  </si>
  <si>
    <t>8404-FYDIB</t>
  </si>
  <si>
    <t>8404-GFGCZ</t>
  </si>
  <si>
    <t>8404-VIOMB</t>
  </si>
  <si>
    <t>8404-VLQFB</t>
  </si>
  <si>
    <t>8405-IGQFX</t>
  </si>
  <si>
    <t>8406-LNMHF</t>
  </si>
  <si>
    <t>8409-WQJUX</t>
  </si>
  <si>
    <t>8410-BGQXN</t>
  </si>
  <si>
    <t>8413-VONUO</t>
  </si>
  <si>
    <t>8413-YNHNV</t>
  </si>
  <si>
    <t>8414-MYSHR</t>
  </si>
  <si>
    <t>8414-OOEEL</t>
  </si>
  <si>
    <t>8417-FMLZI</t>
  </si>
  <si>
    <t>8417-GSODA</t>
  </si>
  <si>
    <t>8421-WZOOW</t>
  </si>
  <si>
    <t>8429-XIBUM</t>
  </si>
  <si>
    <t>8430-TWCBX</t>
  </si>
  <si>
    <t>8433-WPJTV</t>
  </si>
  <si>
    <t>8433-WXGNA</t>
  </si>
  <si>
    <t>8434-PNQZX</t>
  </si>
  <si>
    <t>8434-VGEQQ</t>
  </si>
  <si>
    <t>8436-BJUMM</t>
  </si>
  <si>
    <t>8439-LTUGF</t>
  </si>
  <si>
    <t>8441-SHIPE</t>
  </si>
  <si>
    <t>8443-WVPSS</t>
  </si>
  <si>
    <t>8443-ZRDBZ</t>
  </si>
  <si>
    <t>8444-WRIDW</t>
  </si>
  <si>
    <t>8445-DNBAE</t>
  </si>
  <si>
    <t>8450-JOVAH</t>
  </si>
  <si>
    <t>8450-LUGUK</t>
  </si>
  <si>
    <t>8450-UYIBU</t>
  </si>
  <si>
    <t>8454-AATJP</t>
  </si>
  <si>
    <t>8455-HIRAQ</t>
  </si>
  <si>
    <t>8456-QDAVC</t>
  </si>
  <si>
    <t>8457-XIGKN</t>
  </si>
  <si>
    <t>8461-EFQYM</t>
  </si>
  <si>
    <t>8464-EETCQ</t>
  </si>
  <si>
    <t>8465-SBRXP</t>
  </si>
  <si>
    <t>8466-PZBLH</t>
  </si>
  <si>
    <t>8467-WYNSR</t>
  </si>
  <si>
    <t>8468-EHYJA</t>
  </si>
  <si>
    <t>8468-FZTOE</t>
  </si>
  <si>
    <t>8469-SNFFH</t>
  </si>
  <si>
    <t>8473-VUVJN</t>
  </si>
  <si>
    <t>8474-UMLNT</t>
  </si>
  <si>
    <t>8480-PPONV</t>
  </si>
  <si>
    <t>8481-YYXWG</t>
  </si>
  <si>
    <t>8485-GJCDN</t>
  </si>
  <si>
    <t>8486-AYEQH</t>
  </si>
  <si>
    <t>8490-BXHEO</t>
  </si>
  <si>
    <t>8495-LJDFO</t>
  </si>
  <si>
    <t>8495-PRWFH</t>
  </si>
  <si>
    <t>8496-DMZUK</t>
  </si>
  <si>
    <t>8496-EJAUI</t>
  </si>
  <si>
    <t>8498-XXGWA</t>
  </si>
  <si>
    <t>8499-BRXTD</t>
  </si>
  <si>
    <t>8510-AWCXC</t>
  </si>
  <si>
    <t>8510-BBWMU</t>
  </si>
  <si>
    <t>8510-TMWYB</t>
  </si>
  <si>
    <t>8512-WIWYV</t>
  </si>
  <si>
    <t>8513-OLYGY</t>
  </si>
  <si>
    <t>8514-VZHEB</t>
  </si>
  <si>
    <t>8515-OCTJS</t>
  </si>
  <si>
    <t>8519-IMDHU</t>
  </si>
  <si>
    <t>8519-QJGJD</t>
  </si>
  <si>
    <t>8532-UEFWH</t>
  </si>
  <si>
    <t>8535-SFUTN</t>
  </si>
  <si>
    <t>8540-ZQGEA</t>
  </si>
  <si>
    <t>8541-QVFKM</t>
  </si>
  <si>
    <t>8543-MSDMF</t>
  </si>
  <si>
    <t>8544-GOQSH</t>
  </si>
  <si>
    <t>8544-JNBOX</t>
  </si>
  <si>
    <t>8547-NSBBO</t>
  </si>
  <si>
    <t>8548-AWOFC</t>
  </si>
  <si>
    <t>8550-XSXUQ</t>
  </si>
  <si>
    <t>8552-OBVRU</t>
  </si>
  <si>
    <t>8559-CIZFV</t>
  </si>
  <si>
    <t>8559-WNQZS</t>
  </si>
  <si>
    <t>8561-NMTBD</t>
  </si>
  <si>
    <t>8562-GHPPI</t>
  </si>
  <si>
    <t>8563-IIOXK</t>
  </si>
  <si>
    <t>8563-OYMQY</t>
  </si>
  <si>
    <t>8564-LDKFL</t>
  </si>
  <si>
    <t>8565-CLBZW</t>
  </si>
  <si>
    <t>8565-HBFNN</t>
  </si>
  <si>
    <t>8565-WUXZU</t>
  </si>
  <si>
    <t>8566-YPRGL</t>
  </si>
  <si>
    <t>8570-KLJYJ</t>
  </si>
  <si>
    <t>8571-ZCMCX</t>
  </si>
  <si>
    <t>8573-CGOCC</t>
  </si>
  <si>
    <t>8573-JGCZW</t>
  </si>
  <si>
    <t>8577-QSOCG</t>
  </si>
  <si>
    <t>8580-AECUZ</t>
  </si>
  <si>
    <t>8580-QVLOC</t>
  </si>
  <si>
    <t>8582-KRHPJ</t>
  </si>
  <si>
    <t>8584-KMVXD</t>
  </si>
  <si>
    <t>8587-XYZSF</t>
  </si>
  <si>
    <t>8590-OHDIW</t>
  </si>
  <si>
    <t>8590-YFFQO</t>
  </si>
  <si>
    <t>8591-NXRCV</t>
  </si>
  <si>
    <t>8591-TKMZH</t>
  </si>
  <si>
    <t>8592-PLTMQ</t>
  </si>
  <si>
    <t>8593-WHYHV</t>
  </si>
  <si>
    <t>8595-SIZNC</t>
  </si>
  <si>
    <t>8597-CTXVJ</t>
  </si>
  <si>
    <t>8597-CWYHH</t>
  </si>
  <si>
    <t>8601-QACRS</t>
  </si>
  <si>
    <t>8603-IJWDN</t>
  </si>
  <si>
    <t>8605-ITULD</t>
  </si>
  <si>
    <t>8606-CIQUL</t>
  </si>
  <si>
    <t>8606-OEGQZ</t>
  </si>
  <si>
    <t>8608-OZTLB</t>
  </si>
  <si>
    <t>8610-WFCJF</t>
  </si>
  <si>
    <t>8610-ZIKJJ</t>
  </si>
  <si>
    <t>8612-GXIDD</t>
  </si>
  <si>
    <t>8614-VGMMV</t>
  </si>
  <si>
    <t>8617-ENBDS</t>
  </si>
  <si>
    <t>8619-IJNDK</t>
  </si>
  <si>
    <t>8620-RJPZN</t>
  </si>
  <si>
    <t>8621-MNIHH</t>
  </si>
  <si>
    <t>8622-ZLFKO</t>
  </si>
  <si>
    <t>8623-TMRBY</t>
  </si>
  <si>
    <t>8623-ULFNQ</t>
  </si>
  <si>
    <t>8624-GIOUT</t>
  </si>
  <si>
    <t>8625-AZYZY</t>
  </si>
  <si>
    <t>8626-PTQGE</t>
  </si>
  <si>
    <t>8626-XHBIE</t>
  </si>
  <si>
    <t>8627-EHGIP</t>
  </si>
  <si>
    <t>8627-ZYGSZ</t>
  </si>
  <si>
    <t>8628-MFKAX</t>
  </si>
  <si>
    <t>8630-FJLIB</t>
  </si>
  <si>
    <t>8630-QSGXK</t>
  </si>
  <si>
    <t>8631-NBHFZ</t>
  </si>
  <si>
    <t>8631-WUXGY</t>
  </si>
  <si>
    <t>8631-XVRZL</t>
  </si>
  <si>
    <t>8634-CILSZ</t>
  </si>
  <si>
    <t>8634-MPHTR</t>
  </si>
  <si>
    <t>8637-XJIVR</t>
  </si>
  <si>
    <t>8639-NHQEI</t>
  </si>
  <si>
    <t>8640-SDGKB</t>
  </si>
  <si>
    <t>8642-GVWRF</t>
  </si>
  <si>
    <t>8644-XLFBW</t>
  </si>
  <si>
    <t>8644-XYTSV</t>
  </si>
  <si>
    <t>8645-KOMJQ</t>
  </si>
  <si>
    <t>8645-KWHJO</t>
  </si>
  <si>
    <t>8646-JCOMS</t>
  </si>
  <si>
    <t>8647-SDTWQ</t>
  </si>
  <si>
    <t>8648-PFRMP</t>
  </si>
  <si>
    <t>8650-RHRKE</t>
  </si>
  <si>
    <t>8651-ENBZX</t>
  </si>
  <si>
    <t>8652-YHIYU</t>
  </si>
  <si>
    <t>8654-DHAOW</t>
  </si>
  <si>
    <t>8659-HDIYE</t>
  </si>
  <si>
    <t>8659-IOOPU</t>
  </si>
  <si>
    <t>8660-BUETV</t>
  </si>
  <si>
    <t>8661-BOYNW</t>
  </si>
  <si>
    <t>8663-UPDGF</t>
  </si>
  <si>
    <t>8665-UTDHZ</t>
  </si>
  <si>
    <t>8668-KNZTI</t>
  </si>
  <si>
    <t>8670-ERCJH</t>
  </si>
  <si>
    <t>8670-MEFCP</t>
  </si>
  <si>
    <t>8671-KKKOS</t>
  </si>
  <si>
    <t>8672-OAUPW</t>
  </si>
  <si>
    <t>8676-OOQEJ</t>
  </si>
  <si>
    <t>8676-TRMJS</t>
  </si>
  <si>
    <t>8677-HDZEE</t>
  </si>
  <si>
    <t>8679-JOEVF</t>
  </si>
  <si>
    <t>8679-LZBMD</t>
  </si>
  <si>
    <t>8680-CGLTP</t>
  </si>
  <si>
    <t>8681-ICONS</t>
  </si>
  <si>
    <t>8685-WHQPW</t>
  </si>
  <si>
    <t>8687-BAFGU</t>
  </si>
  <si>
    <t>8690-UPCZI</t>
  </si>
  <si>
    <t>8690-ZVLCL</t>
  </si>
  <si>
    <t>8695-ARGXZ</t>
  </si>
  <si>
    <t>8695-WDYEA</t>
  </si>
  <si>
    <t>8696-JKZNU</t>
  </si>
  <si>
    <t>8699-ASUFO</t>
  </si>
  <si>
    <t>8701-DGLVH</t>
  </si>
  <si>
    <t>8705-DWKTI</t>
  </si>
  <si>
    <t>8705-WZCYL</t>
  </si>
  <si>
    <t>8706-HRADD</t>
  </si>
  <si>
    <t>8707-HOEDG</t>
  </si>
  <si>
    <t>8707-RMEZH</t>
  </si>
  <si>
    <t>8708-XPXHZ</t>
  </si>
  <si>
    <t>8709-KRDVL</t>
  </si>
  <si>
    <t>8710-YGLWG</t>
  </si>
  <si>
    <t>8711-LOBKY</t>
  </si>
  <si>
    <t>8713-IGZSO</t>
  </si>
  <si>
    <t>8714-CTZJW</t>
  </si>
  <si>
    <t>8714-EUHJO</t>
  </si>
  <si>
    <t>8715-KKTFG</t>
  </si>
  <si>
    <t>8717-VCTXJ</t>
  </si>
  <si>
    <t>8718-PTMEZ</t>
  </si>
  <si>
    <t>8720-RQSBJ</t>
  </si>
  <si>
    <t>8722-NGNBH</t>
  </si>
  <si>
    <t>8722-PRFDV</t>
  </si>
  <si>
    <t>8725-JEDFD</t>
  </si>
  <si>
    <t>8727-JQFHV</t>
  </si>
  <si>
    <t>8727-XDPUD</t>
  </si>
  <si>
    <t>8728-SKJLR</t>
  </si>
  <si>
    <t>8731-WBBMB</t>
  </si>
  <si>
    <t>8734-DKSTZ</t>
  </si>
  <si>
    <t>8734-FNWVH</t>
  </si>
  <si>
    <t>8735-DCXNF</t>
  </si>
  <si>
    <t>8735-IJJEG</t>
  </si>
  <si>
    <t>8735-NBLWT</t>
  </si>
  <si>
    <t>8735-SDUFN</t>
  </si>
  <si>
    <t>8738-JOKAR</t>
  </si>
  <si>
    <t>8739-QOTTN</t>
  </si>
  <si>
    <t>8739-WWKDU</t>
  </si>
  <si>
    <t>8739-XNIKG</t>
  </si>
  <si>
    <t>8740-CRYFY</t>
  </si>
  <si>
    <t>8740-XLHDR</t>
  </si>
  <si>
    <t>8741-LQOBK</t>
  </si>
  <si>
    <t>8745-PVESG</t>
  </si>
  <si>
    <t>8746-BFOAJ</t>
  </si>
  <si>
    <t>8746-OQQRW</t>
  </si>
  <si>
    <t>8747-UDCOI</t>
  </si>
  <si>
    <t>8748-HFWBO</t>
  </si>
  <si>
    <t>8749-CLJXC</t>
  </si>
  <si>
    <t>8749-JMNKX</t>
  </si>
  <si>
    <t>8749-TZYEC</t>
  </si>
  <si>
    <t>8750-QWZAJ</t>
  </si>
  <si>
    <t>8751-EDEKA</t>
  </si>
  <si>
    <t>8752-GHJFU</t>
  </si>
  <si>
    <t>8752-IMQOS</t>
  </si>
  <si>
    <t>8752-STIVR</t>
  </si>
  <si>
    <t>8755-IWJHN</t>
  </si>
  <si>
    <t>8755-OGKNA</t>
  </si>
  <si>
    <t>8756-RDDLT</t>
  </si>
  <si>
    <t>8757-TFHHJ</t>
  </si>
  <si>
    <t>8760-ZRHKE</t>
  </si>
  <si>
    <t>8761-NSOBC</t>
  </si>
  <si>
    <t>8763-KIAFH</t>
  </si>
  <si>
    <t>8766-PAFNE</t>
  </si>
  <si>
    <t>8769-KKTPH</t>
  </si>
  <si>
    <t>8773-HHUOZ</t>
  </si>
  <si>
    <t>8774-GSBUN</t>
  </si>
  <si>
    <t>8775-CEBBJ</t>
  </si>
  <si>
    <t>8775-ERLNB</t>
  </si>
  <si>
    <t>8775-LHDJH</t>
  </si>
  <si>
    <t>8777-MBMTS</t>
  </si>
  <si>
    <t>8777-PVYGU</t>
  </si>
  <si>
    <t>8778-LMWTJ</t>
  </si>
  <si>
    <t>8779-QRDMV</t>
  </si>
  <si>
    <t>8779-YIQQA</t>
  </si>
  <si>
    <t>8780-IHCRN</t>
  </si>
  <si>
    <t>8780-IXSTS</t>
  </si>
  <si>
    <t>8780-RSYYU</t>
  </si>
  <si>
    <t>8780-YRMTT</t>
  </si>
  <si>
    <t>8782-LKFPK</t>
  </si>
  <si>
    <t>8782-NUUOL</t>
  </si>
  <si>
    <t>8784-CGILN</t>
  </si>
  <si>
    <t>8785-CJSHH</t>
  </si>
  <si>
    <t>8785-EPNCG</t>
  </si>
  <si>
    <t>8788-DOXSU</t>
  </si>
  <si>
    <t>8791-GFXLZ</t>
  </si>
  <si>
    <t>8792-AOROI</t>
  </si>
  <si>
    <t>8799-OXZMD</t>
  </si>
  <si>
    <t>8800-JOOCF</t>
  </si>
  <si>
    <t>8800-ZKRFW</t>
  </si>
  <si>
    <t>8802-UNOJF</t>
  </si>
  <si>
    <t>8805-JNRAZ</t>
  </si>
  <si>
    <t>8806-EAGWC</t>
  </si>
  <si>
    <t>8807-ARQET</t>
  </si>
  <si>
    <t>8807-OPMBM</t>
  </si>
  <si>
    <t>8808-ELEHO</t>
  </si>
  <si>
    <t>8809-RIHDD</t>
  </si>
  <si>
    <t>8809-XKHMD</t>
  </si>
  <si>
    <t>8812-ZRHFP</t>
  </si>
  <si>
    <t>8815-LMFLX</t>
  </si>
  <si>
    <t>8816-VXNZD</t>
  </si>
  <si>
    <t>8818-DOPVL</t>
  </si>
  <si>
    <t>8818-XYFCQ</t>
  </si>
  <si>
    <t>8819-IMISP</t>
  </si>
  <si>
    <t>8819-WFGGJ</t>
  </si>
  <si>
    <t>8819-ZBYNA</t>
  </si>
  <si>
    <t>8821-KVZKQ</t>
  </si>
  <si>
    <t>8821-XNHVZ</t>
  </si>
  <si>
    <t>8822-KNBHV</t>
  </si>
  <si>
    <t>8823-RLPWL</t>
  </si>
  <si>
    <t>8824-RWFXJ</t>
  </si>
  <si>
    <t>8835-VSDSE</t>
  </si>
  <si>
    <t>8837-VVWLQ</t>
  </si>
  <si>
    <t>8838-GPHZP</t>
  </si>
  <si>
    <t>8840-DQLGN</t>
  </si>
  <si>
    <t>8844-TONUD</t>
  </si>
  <si>
    <t>8845-LWKGE</t>
  </si>
  <si>
    <t>8847-GEOOQ</t>
  </si>
  <si>
    <t>8849-AYPTR</t>
  </si>
  <si>
    <t>8849-GYOKR</t>
  </si>
  <si>
    <t>8849-PRIQJ</t>
  </si>
  <si>
    <t>8851-RAGOV</t>
  </si>
  <si>
    <t>8853-TZDGH</t>
  </si>
  <si>
    <t>8854-CCVSQ</t>
  </si>
  <si>
    <t>8857-CUPFQ</t>
  </si>
  <si>
    <t>8859-AXJZP</t>
  </si>
  <si>
    <t>8859-DZTGQ</t>
  </si>
  <si>
    <t>8859-YSTWS</t>
  </si>
  <si>
    <t>8861-HGGKB</t>
  </si>
  <si>
    <t>8865-TNMNX</t>
  </si>
  <si>
    <t>8868-GAGIO</t>
  </si>
  <si>
    <t>8868-WOZGU</t>
  </si>
  <si>
    <t>8869-LIHMK</t>
  </si>
  <si>
    <t>8869-TORSS</t>
  </si>
  <si>
    <t>8871-JLMHM</t>
  </si>
  <si>
    <t>8873-GLDMH</t>
  </si>
  <si>
    <t>8873-TMKGR</t>
  </si>
  <si>
    <t>8874-EJNSR</t>
  </si>
  <si>
    <t>8875-AKBYH</t>
  </si>
  <si>
    <t>8878-HMWBV</t>
  </si>
  <si>
    <t>8878-RYUKI</t>
  </si>
  <si>
    <t>8879-XUAHX</t>
  </si>
  <si>
    <t>8879-ZKJOF</t>
  </si>
  <si>
    <t>8882-TLVRW</t>
  </si>
  <si>
    <t>8883-ANODQ</t>
  </si>
  <si>
    <t>8883-GRDWQ</t>
  </si>
  <si>
    <t>8884-ADFVN</t>
  </si>
  <si>
    <t>8884-FEEWR</t>
  </si>
  <si>
    <t>8884-MRNSU</t>
  </si>
  <si>
    <t>8885-QSQBX</t>
  </si>
  <si>
    <t>8887-IPQNC</t>
  </si>
  <si>
    <t>8894-JVDCV</t>
  </si>
  <si>
    <t>8896-BQTTI</t>
  </si>
  <si>
    <t>8896-RAZCR</t>
  </si>
  <si>
    <t>8898-KASCD</t>
  </si>
  <si>
    <t>8901-HJXTF</t>
  </si>
  <si>
    <t>8901-UPRHR</t>
  </si>
  <si>
    <t>8902-ZEOVF</t>
  </si>
  <si>
    <t>8903-WMRNW</t>
  </si>
  <si>
    <t>8903-XEBGX</t>
  </si>
  <si>
    <t>8904-OPDCK</t>
  </si>
  <si>
    <t>8905-IAZPF</t>
  </si>
  <si>
    <t>8908-NMQTX</t>
  </si>
  <si>
    <t>8908-SLFCJ</t>
  </si>
  <si>
    <t>8909-BOLNL</t>
  </si>
  <si>
    <t>8910-ICHIU</t>
  </si>
  <si>
    <t>8910-LEDAG</t>
  </si>
  <si>
    <t>8914-RBTSB</t>
  </si>
  <si>
    <t>8915-NNTRC</t>
  </si>
  <si>
    <t>8917-FAEMR</t>
  </si>
  <si>
    <t>8917-SZTTJ</t>
  </si>
  <si>
    <t>8919-FYFQZ</t>
  </si>
  <si>
    <t>8920-NAVAY</t>
  </si>
  <si>
    <t>8922-LIEGH</t>
  </si>
  <si>
    <t>8922-NPKBJ</t>
  </si>
  <si>
    <t>8929-KSWIH</t>
  </si>
  <si>
    <t>8930-XOTDP</t>
  </si>
  <si>
    <t>8931-GJJIQ</t>
  </si>
  <si>
    <t>8932-CZHRQ</t>
  </si>
  <si>
    <t>8937-RDTHP</t>
  </si>
  <si>
    <t>8938-UMKPI</t>
  </si>
  <si>
    <t>8942-DBMHZ</t>
  </si>
  <si>
    <t>8943-URTMR</t>
  </si>
  <si>
    <t>8944-AILEF</t>
  </si>
  <si>
    <t>8945-GRKHX</t>
  </si>
  <si>
    <t>8945-MUQUF</t>
  </si>
  <si>
    <t>8946-BFWSG</t>
  </si>
  <si>
    <t>8947-YRTDV</t>
  </si>
  <si>
    <t>8949-JTMAY</t>
  </si>
  <si>
    <t>8950-MTZNV</t>
  </si>
  <si>
    <t>8952-WCVCD</t>
  </si>
  <si>
    <t>8957-THMOA</t>
  </si>
  <si>
    <t>8958-JPTRR</t>
  </si>
  <si>
    <t>8961-QDZZJ</t>
  </si>
  <si>
    <t>8963-JLGJT</t>
  </si>
  <si>
    <t>8963-MQVYN</t>
  </si>
  <si>
    <t>8966-KZXXA</t>
  </si>
  <si>
    <t>8966-OIQHG</t>
  </si>
  <si>
    <t>8966-SNIZF</t>
  </si>
  <si>
    <t>8967-SZQAS</t>
  </si>
  <si>
    <t>8969-PRHFK</t>
  </si>
  <si>
    <t>8970-ANWXO</t>
  </si>
  <si>
    <t>8972-HJWNV</t>
  </si>
  <si>
    <t>8974-OVACP</t>
  </si>
  <si>
    <t>8975-SKGRX</t>
  </si>
  <si>
    <t>8976-OQHGT</t>
  </si>
  <si>
    <t>8979-CAMGB</t>
  </si>
  <si>
    <t>8980-WQFWL</t>
  </si>
  <si>
    <t>8981-FJGLA</t>
  </si>
  <si>
    <t>8982-NHAVY</t>
  </si>
  <si>
    <t>8984-EYLLL</t>
  </si>
  <si>
    <t>8984-HPEMB</t>
  </si>
  <si>
    <t>8985-OOPOS</t>
  </si>
  <si>
    <t>8988-ECPJR</t>
  </si>
  <si>
    <t>8990-YOZLV</t>
  </si>
  <si>
    <t>8990-ZXLSU</t>
  </si>
  <si>
    <t>8992-CEUEN</t>
  </si>
  <si>
    <t>8992-JQYUN</t>
  </si>
  <si>
    <t>8992-OBVDG</t>
  </si>
  <si>
    <t>8992-VONJD</t>
  </si>
  <si>
    <t>8993-IZEUX</t>
  </si>
  <si>
    <t>8993-PHFWD</t>
  </si>
  <si>
    <t>8996-ZROXE</t>
  </si>
  <si>
    <t>8999-BOHSE</t>
  </si>
  <si>
    <t>8999-EXMNO</t>
  </si>
  <si>
    <t>8999-XXGNS</t>
  </si>
  <si>
    <t>8999-YPYBV</t>
  </si>
  <si>
    <t>9000-PLFUZ</t>
  </si>
  <si>
    <t>9003-CPATH</t>
  </si>
  <si>
    <t>9013-AQORL</t>
  </si>
  <si>
    <t>9018-PCIOK</t>
  </si>
  <si>
    <t>9019-QVLZD</t>
  </si>
  <si>
    <t>9025-AOMKI</t>
  </si>
  <si>
    <t>Carpinteria</t>
  </si>
  <si>
    <t>9025-ZRPVR</t>
  </si>
  <si>
    <t>9026-LHEVG</t>
  </si>
  <si>
    <t>9026-RNUJS</t>
  </si>
  <si>
    <t>9027-TMATR</t>
  </si>
  <si>
    <t>9027-YFHQJ</t>
  </si>
  <si>
    <t>9028-LIHRP</t>
  </si>
  <si>
    <t>9029-FEGVJ</t>
  </si>
  <si>
    <t>9030-QGZNL</t>
  </si>
  <si>
    <t>9031-ZVQPT</t>
  </si>
  <si>
    <t>9033-EOXWV</t>
  </si>
  <si>
    <t>9036-CSKBW</t>
  </si>
  <si>
    <t>9039-RBEEE</t>
  </si>
  <si>
    <t>9039-ZVJDC</t>
  </si>
  <si>
    <t>9040-KZVWO</t>
  </si>
  <si>
    <t>9046-DQMTP</t>
  </si>
  <si>
    <t>9046-JBFWA</t>
  </si>
  <si>
    <t>9048-JVYVF</t>
  </si>
  <si>
    <t>9050-IKDZA</t>
  </si>
  <si>
    <t>9050-QLROH</t>
  </si>
  <si>
    <t>9052-DHNKM</t>
  </si>
  <si>
    <t>9052-VKDUW</t>
  </si>
  <si>
    <t>9053-EJUNL</t>
  </si>
  <si>
    <t>9053-JZFKV</t>
  </si>
  <si>
    <t>9054-FOWNV</t>
  </si>
  <si>
    <t>9055-MOJJJ</t>
  </si>
  <si>
    <t>9057-MSWCO</t>
  </si>
  <si>
    <t>9057-SIHCH</t>
  </si>
  <si>
    <t>9058-CBREO</t>
  </si>
  <si>
    <t>9058-HRZSV</t>
  </si>
  <si>
    <t>9058-MJLZC</t>
  </si>
  <si>
    <t>9060-HJJRW</t>
  </si>
  <si>
    <t>9061-TIHDA</t>
  </si>
  <si>
    <t>9063-ZGTUY</t>
  </si>
  <si>
    <t>9065-ZCPQX</t>
  </si>
  <si>
    <t>9066-QRSDU</t>
  </si>
  <si>
    <t>9067-SQTNS</t>
  </si>
  <si>
    <t>9067-YGSCA</t>
  </si>
  <si>
    <t>9068-FHQHD</t>
  </si>
  <si>
    <t>9068-VPWQQ</t>
  </si>
  <si>
    <t>9069-LGEUL</t>
  </si>
  <si>
    <t>9070-BCKQP</t>
  </si>
  <si>
    <t>9073-ZZIAY</t>
  </si>
  <si>
    <t>9074-KGVOX</t>
  </si>
  <si>
    <t>9076-AXYIK</t>
  </si>
  <si>
    <t>9079-LWTFD</t>
  </si>
  <si>
    <t>9079-YEXQJ</t>
  </si>
  <si>
    <t>9081-WWXKP</t>
  </si>
  <si>
    <t>9084-OAYKL</t>
  </si>
  <si>
    <t>9086-YJYXS</t>
  </si>
  <si>
    <t>9087-EYCPR</t>
  </si>
  <si>
    <t>9089-UOWJG</t>
  </si>
  <si>
    <t>9090-SGQXL</t>
  </si>
  <si>
    <t>9091-WTUUY</t>
  </si>
  <si>
    <t>9092-GDZKO</t>
  </si>
  <si>
    <t>9093-FPDLG</t>
  </si>
  <si>
    <t>9094-AZPHK</t>
  </si>
  <si>
    <t>9095-HFAFX</t>
  </si>
  <si>
    <t>9097-ZUBYC</t>
  </si>
  <si>
    <t>9099-FTUHS</t>
  </si>
  <si>
    <t>9101-BWFSS</t>
  </si>
  <si>
    <t>9101-NTIXF</t>
  </si>
  <si>
    <t>9102-IAYHT</t>
  </si>
  <si>
    <t>9102-OXKFY</t>
  </si>
  <si>
    <t>9103-CXVOK</t>
  </si>
  <si>
    <t>9103-TCIHJ</t>
  </si>
  <si>
    <t>9107-UKCKY</t>
  </si>
  <si>
    <t>9108-EJFJP</t>
  </si>
  <si>
    <t>9108-EQPNQ</t>
  </si>
  <si>
    <t>9110-HSGTV</t>
  </si>
  <si>
    <t>9112-WSNPU</t>
  </si>
  <si>
    <t>9114-AAFQH</t>
  </si>
  <si>
    <t>9114-DPSIA</t>
  </si>
  <si>
    <t>9114-VEPUF</t>
  </si>
  <si>
    <t>9115-YQHGA</t>
  </si>
  <si>
    <t>9117-SHLZX</t>
  </si>
  <si>
    <t>9121-PHQSR</t>
  </si>
  <si>
    <t>9122-UMROB</t>
  </si>
  <si>
    <t>9124-LHCJQ</t>
  </si>
  <si>
    <t>9127-FHJBZ</t>
  </si>
  <si>
    <t>9127-QRZMH</t>
  </si>
  <si>
    <t>9128-CPXKI</t>
  </si>
  <si>
    <t>9129-UXERG</t>
  </si>
  <si>
    <t>9133-AYJZG</t>
  </si>
  <si>
    <t>9134-CEQMF</t>
  </si>
  <si>
    <t>9134-WYRVP</t>
  </si>
  <si>
    <t>9135-HSWOC</t>
  </si>
  <si>
    <t>9135-MGVPY</t>
  </si>
  <si>
    <t>9136-ALYBR</t>
  </si>
  <si>
    <t>9137-NOQKA</t>
  </si>
  <si>
    <t>9137-UIYPG</t>
  </si>
  <si>
    <t>9138-EFSMO</t>
  </si>
  <si>
    <t>9139-TWBAS</t>
  </si>
  <si>
    <t>9139-WQQDY</t>
  </si>
  <si>
    <t>9140-CZQZZ</t>
  </si>
  <si>
    <t>9142-KZXOP</t>
  </si>
  <si>
    <t>9142-XMYJH</t>
  </si>
  <si>
    <t>9143-CANJF</t>
  </si>
  <si>
    <t>9146-JRIOX</t>
  </si>
  <si>
    <t>9150-HEPMB</t>
  </si>
  <si>
    <t>9150-KPBJQ</t>
  </si>
  <si>
    <t>9152-AMKAK</t>
  </si>
  <si>
    <t>9153-BTBVV</t>
  </si>
  <si>
    <t>9154-QDGTH</t>
  </si>
  <si>
    <t>9158-VCTQB</t>
  </si>
  <si>
    <t>9163-GHAYE</t>
  </si>
  <si>
    <t>9167-APMXZ</t>
  </si>
  <si>
    <t>9168-INPSZ</t>
  </si>
  <si>
    <t>9169-BSVIN</t>
  </si>
  <si>
    <t>9170-ARBTB</t>
  </si>
  <si>
    <t>9170-CCKOU</t>
  </si>
  <si>
    <t>9170-GYZJC</t>
  </si>
  <si>
    <t>9172-ANCRX</t>
  </si>
  <si>
    <t>9172-JITSM</t>
  </si>
  <si>
    <t>9173-IVZVP</t>
  </si>
  <si>
    <t>9174-FKWZE</t>
  </si>
  <si>
    <t>9174-IHETN</t>
  </si>
  <si>
    <t>9178-JHUVJ</t>
  </si>
  <si>
    <t>9184-GALIL</t>
  </si>
  <si>
    <t>9185-TQCVP</t>
  </si>
  <si>
    <t>9189-JWSHV</t>
  </si>
  <si>
    <t>9190-MFJLN</t>
  </si>
  <si>
    <t>9191-MYQKX</t>
  </si>
  <si>
    <t>9194-GFVOI</t>
  </si>
  <si>
    <t>9199-PWQVC</t>
  </si>
  <si>
    <t>9200-NLNPD</t>
  </si>
  <si>
    <t>9206-GVPEQ</t>
  </si>
  <si>
    <t>9207-ZPANB</t>
  </si>
  <si>
    <t>9208-OLGAQ</t>
  </si>
  <si>
    <t>9209-NWPGU</t>
  </si>
  <si>
    <t>9210-IAHGH</t>
  </si>
  <si>
    <t>9214-EKVXR</t>
  </si>
  <si>
    <t>9220-CXRSC</t>
  </si>
  <si>
    <t>9220-ZNKJI</t>
  </si>
  <si>
    <t>9221-OTIVJ</t>
  </si>
  <si>
    <t>9223-UCPVT</t>
  </si>
  <si>
    <t>9224-VTYID</t>
  </si>
  <si>
    <t>9225-BZLNZ</t>
  </si>
  <si>
    <t>9227-LUNBG</t>
  </si>
  <si>
    <t>9227-UAQFT</t>
  </si>
  <si>
    <t>9227-YBAXE</t>
  </si>
  <si>
    <t>9229-RQABD</t>
  </si>
  <si>
    <t>9231-ZJYAM</t>
  </si>
  <si>
    <t>9233-PSYHO</t>
  </si>
  <si>
    <t>9236-NDUCW</t>
  </si>
  <si>
    <t>9237-HQITU</t>
  </si>
  <si>
    <t>9239-GZHZE</t>
  </si>
  <si>
    <t>9239-ZBZZV</t>
  </si>
  <si>
    <t>9242-TKFSV</t>
  </si>
  <si>
    <t>9244-ZVAPM</t>
  </si>
  <si>
    <t>9248-OJYKK</t>
  </si>
  <si>
    <t>9249-FXSCK</t>
  </si>
  <si>
    <t>9250-WYPLL</t>
  </si>
  <si>
    <t>9251-AWQGT</t>
  </si>
  <si>
    <t>9251-WNSOD</t>
  </si>
  <si>
    <t>9253-QXKBE</t>
  </si>
  <si>
    <t>9253-VIFJQ</t>
  </si>
  <si>
    <t>9254-RBFON</t>
  </si>
  <si>
    <t>9256-JTBNZ</t>
  </si>
  <si>
    <t>9257-AZMTZ</t>
  </si>
  <si>
    <t>9258-CNWAC</t>
  </si>
  <si>
    <t>9259-PACGQ</t>
  </si>
  <si>
    <t>9261-WDCAF</t>
  </si>
  <si>
    <t>9269-CQOOL</t>
  </si>
  <si>
    <t>9272-LSVYH</t>
  </si>
  <si>
    <t>9274-CNFMO</t>
  </si>
  <si>
    <t>9274-UARKJ</t>
  </si>
  <si>
    <t>9277-JOOMO</t>
  </si>
  <si>
    <t>9278-VZKCD</t>
  </si>
  <si>
    <t>9279-CJEOJ</t>
  </si>
  <si>
    <t>9281-CEDRU</t>
  </si>
  <si>
    <t>9281-OFDMF</t>
  </si>
  <si>
    <t>Meadow Valley</t>
  </si>
  <si>
    <t>9281-PKKZE</t>
  </si>
  <si>
    <t>9282-IZGQK</t>
  </si>
  <si>
    <t>9283-LZQOH</t>
  </si>
  <si>
    <t>9286-BHDQG</t>
  </si>
  <si>
    <t>9286-DOJGF</t>
  </si>
  <si>
    <t>9289-LBQVU</t>
  </si>
  <si>
    <t>9290-SHCMB</t>
  </si>
  <si>
    <t>9294-TDIPC</t>
  </si>
  <si>
    <t>9297-EONCV</t>
  </si>
  <si>
    <t>9297-FVVDH</t>
  </si>
  <si>
    <t>9298-WGMRW</t>
  </si>
  <si>
    <t>9300-AGZNL</t>
  </si>
  <si>
    <t>9300-RENDD</t>
  </si>
  <si>
    <t>9305-CDSKC</t>
  </si>
  <si>
    <t>9306-CPCBC</t>
  </si>
  <si>
    <t>9308-ANMVE</t>
  </si>
  <si>
    <t>9309-BZGNT</t>
  </si>
  <si>
    <t>9313-CDOGY</t>
  </si>
  <si>
    <t>9313-QOLTZ</t>
  </si>
  <si>
    <t>9314-IJWSQ</t>
  </si>
  <si>
    <t>9314-QDMDW</t>
  </si>
  <si>
    <t>9317-WZPGV</t>
  </si>
  <si>
    <t>9318-NKNFC</t>
  </si>
  <si>
    <t>9323-HGFWY</t>
  </si>
  <si>
    <t>9327-QSDED</t>
  </si>
  <si>
    <t>9330-DHBFL</t>
  </si>
  <si>
    <t>9330-IJWIO</t>
  </si>
  <si>
    <t>9330-VOFSZ</t>
  </si>
  <si>
    <t>9332-GYWLO</t>
  </si>
  <si>
    <t>9334-GWGOW</t>
  </si>
  <si>
    <t>9337-SRRNI</t>
  </si>
  <si>
    <t>9339-FIIJL</t>
  </si>
  <si>
    <t>9342-VNIMQ</t>
  </si>
  <si>
    <t>9347-AERRL</t>
  </si>
  <si>
    <t>9348-ROUAI</t>
  </si>
  <si>
    <t>9348-YVOMK</t>
  </si>
  <si>
    <t>9350-VLHMB</t>
  </si>
  <si>
    <t>9350-ZXYJC</t>
  </si>
  <si>
    <t>9351-HXDMR</t>
  </si>
  <si>
    <t>9351-LZYGF</t>
  </si>
  <si>
    <t>9355-NPPFS</t>
  </si>
  <si>
    <t>9356-AXGMP</t>
  </si>
  <si>
    <t>9357-UJRUN</t>
  </si>
  <si>
    <t>9359-JANWS</t>
  </si>
  <si>
    <t>9359-UGBTK</t>
  </si>
  <si>
    <t>9360-AHGNL</t>
  </si>
  <si>
    <t>9360-OMDZZ</t>
  </si>
  <si>
    <t>9361-YNQWJ</t>
  </si>
  <si>
    <t>9362-MWODR</t>
  </si>
  <si>
    <t>9364-YKUVW</t>
  </si>
  <si>
    <t>9365-CSLBQ</t>
  </si>
  <si>
    <t>9365-SRSZE</t>
  </si>
  <si>
    <t>9367-OIUXP</t>
  </si>
  <si>
    <t>9367-TCUYN</t>
  </si>
  <si>
    <t>9367-WXLCH</t>
  </si>
  <si>
    <t>9369-XFEHK</t>
  </si>
  <si>
    <t>9371-BITHB</t>
  </si>
  <si>
    <t>9372-TXXPS</t>
  </si>
  <si>
    <t>9373-WSLOY</t>
  </si>
  <si>
    <t>9374-YOLBJ</t>
  </si>
  <si>
    <t>9375-MHRRS</t>
  </si>
  <si>
    <t>9378-FXTIZ</t>
  </si>
  <si>
    <t>9381-NDKME</t>
  </si>
  <si>
    <t>9385-EHGDO</t>
  </si>
  <si>
    <t>9385-NXKDA</t>
  </si>
  <si>
    <t>9386-LDCZR</t>
  </si>
  <si>
    <t>9388-ZEYVT</t>
  </si>
  <si>
    <t>9389-ACWBI</t>
  </si>
  <si>
    <t>9391-DXGGG</t>
  </si>
  <si>
    <t>9391-EOYLI</t>
  </si>
  <si>
    <t>9391-LMANN</t>
  </si>
  <si>
    <t>9391-TTOYH</t>
  </si>
  <si>
    <t>9391-YZEJW</t>
  </si>
  <si>
    <t>9392-XBGTD</t>
  </si>
  <si>
    <t>9396-ZSFLL</t>
  </si>
  <si>
    <t>9397-TZSHA</t>
  </si>
  <si>
    <t>9398-MMQTO</t>
  </si>
  <si>
    <t>9399-APLBT</t>
  </si>
  <si>
    <t>9402-CXWPL</t>
  </si>
  <si>
    <t>9402-ORRAH</t>
  </si>
  <si>
    <t>9402-ROUMJ</t>
  </si>
  <si>
    <t>9405-GPBBG</t>
  </si>
  <si>
    <t>9408-HRXRK</t>
  </si>
  <si>
    <t>9408-SSNVZ</t>
  </si>
  <si>
    <t>9411-TPQQV</t>
  </si>
  <si>
    <t>9412-ARGBX</t>
  </si>
  <si>
    <t>9412-GHEEC</t>
  </si>
  <si>
    <t>9415-DPEWS</t>
  </si>
  <si>
    <t>9415-TPKRV</t>
  </si>
  <si>
    <t>9415-ZNBSX</t>
  </si>
  <si>
    <t>9418-RUKPH</t>
  </si>
  <si>
    <t>9419-IPPBE</t>
  </si>
  <si>
    <t>9420-LOJKX</t>
  </si>
  <si>
    <t>9424-CMPOG</t>
  </si>
  <si>
    <t>9426-SXNHE</t>
  </si>
  <si>
    <t>9430-FRQOC</t>
  </si>
  <si>
    <t>9430-NKQLY</t>
  </si>
  <si>
    <t>9432-RUVSL</t>
  </si>
  <si>
    <t>9432-VOFYX</t>
  </si>
  <si>
    <t>9435-JMLSX</t>
  </si>
  <si>
    <t>9436-ZBZCT</t>
  </si>
  <si>
    <t>9441-QHEVC</t>
  </si>
  <si>
    <t>9442-JTWDL</t>
  </si>
  <si>
    <t>9443-JUBUO</t>
  </si>
  <si>
    <t>9444-JTXHZ</t>
  </si>
  <si>
    <t>9445-SZLCH</t>
  </si>
  <si>
    <t>9445-ZUEQE</t>
  </si>
  <si>
    <t>9447-YPTBX</t>
  </si>
  <si>
    <t>9448-REEVD</t>
  </si>
  <si>
    <t>9450-TRJUU</t>
  </si>
  <si>
    <t>9451-LPGOO</t>
  </si>
  <si>
    <t>9451-WLYRI</t>
  </si>
  <si>
    <t>9453-PATOS</t>
  </si>
  <si>
    <t>9462-MJUAW</t>
  </si>
  <si>
    <t>9465-RWMXL</t>
  </si>
  <si>
    <t>9467-ROOLM</t>
  </si>
  <si>
    <t>9469-WEJBT</t>
  </si>
  <si>
    <t>9470-RTWDV</t>
  </si>
  <si>
    <t>9470-XCCEM</t>
  </si>
  <si>
    <t>9470-YFUYI</t>
  </si>
  <si>
    <t>9473-CBZOP</t>
  </si>
  <si>
    <t>9474-PHLYD</t>
  </si>
  <si>
    <t>9475-NNDGC</t>
  </si>
  <si>
    <t>9477-LGWQI</t>
  </si>
  <si>
    <t>9479-HYNYL</t>
  </si>
  <si>
    <t>9480-BQJEI</t>
  </si>
  <si>
    <t>9481-IEBZY</t>
  </si>
  <si>
    <t>9481-SFCQY</t>
  </si>
  <si>
    <t>9481-WHGWY</t>
  </si>
  <si>
    <t>9483-GCPWE</t>
  </si>
  <si>
    <t>9488-FVZCC</t>
  </si>
  <si>
    <t>9488-FYQAU</t>
  </si>
  <si>
    <t>9488-HGMJH</t>
  </si>
  <si>
    <t>9489-DEDVP</t>
  </si>
  <si>
    <t>9489-JMTTN</t>
  </si>
  <si>
    <t>9489-UTFKA</t>
  </si>
  <si>
    <t>9490-DFPMD</t>
  </si>
  <si>
    <t>9492-TOKRI</t>
  </si>
  <si>
    <t>9494-BDNNC</t>
  </si>
  <si>
    <t>9494-MRNYX</t>
  </si>
  <si>
    <t>9495-REDIY</t>
  </si>
  <si>
    <t>9495-SKLKD</t>
  </si>
  <si>
    <t>9496-IVVRP</t>
  </si>
  <si>
    <t>9497-QCMMS</t>
  </si>
  <si>
    <t>9498-FIMXL</t>
  </si>
  <si>
    <t>9499-XPZXM</t>
  </si>
  <si>
    <t>9500-IWPXQ</t>
  </si>
  <si>
    <t>9500-LTVBP</t>
  </si>
  <si>
    <t>9500-WBGRP</t>
  </si>
  <si>
    <t>9501-UKKNL</t>
  </si>
  <si>
    <t>9503-XJUME</t>
  </si>
  <si>
    <t>9504-DSHWM</t>
  </si>
  <si>
    <t>9504-YAZWB</t>
  </si>
  <si>
    <t>9505-SQFSW</t>
  </si>
  <si>
    <t>9506-UXUSK</t>
  </si>
  <si>
    <t>9507-EXLTT</t>
  </si>
  <si>
    <t>9507-HSMMZ</t>
  </si>
  <si>
    <t>9508-ILZDG</t>
  </si>
  <si>
    <t>9509-MPYOD</t>
  </si>
  <si>
    <t>9512-PHSMG</t>
  </si>
  <si>
    <t>9512-UIBFX</t>
  </si>
  <si>
    <t>9513-DXHDA</t>
  </si>
  <si>
    <t>9514-JDSKI</t>
  </si>
  <si>
    <t>9518-IMLHK</t>
  </si>
  <si>
    <t>9518-RWHZL</t>
  </si>
  <si>
    <t>9518-XXBXE</t>
  </si>
  <si>
    <t>9522-BNTHX</t>
  </si>
  <si>
    <t>9522-ZSINC</t>
  </si>
  <si>
    <t>9524-EGPJC</t>
  </si>
  <si>
    <t>9526-BIHHD</t>
  </si>
  <si>
    <t>9526-JAWYF</t>
  </si>
  <si>
    <t>9529-OFXHY</t>
  </si>
  <si>
    <t>9530-EHPOH</t>
  </si>
  <si>
    <t>9530-GRMJG</t>
  </si>
  <si>
    <t>9531-NSBMR</t>
  </si>
  <si>
    <t>9534-NSXEM</t>
  </si>
  <si>
    <t>9537-JALFH</t>
  </si>
  <si>
    <t>9537-VHDTA</t>
  </si>
  <si>
    <t>9540-JYROE</t>
  </si>
  <si>
    <t>9541-PWTWO</t>
  </si>
  <si>
    <t>9541-ZPSEA</t>
  </si>
  <si>
    <t>9544-PYPSJ</t>
  </si>
  <si>
    <t>9546-CQJSU</t>
  </si>
  <si>
    <t>9546-KDTRB</t>
  </si>
  <si>
    <t>9547-ITEFG</t>
  </si>
  <si>
    <t>9548-LERKT</t>
  </si>
  <si>
    <t>9548-LIGTA</t>
  </si>
  <si>
    <t>9548-ZMVTX</t>
  </si>
  <si>
    <t>9552-TGUZV</t>
  </si>
  <si>
    <t>9553-DLCLU</t>
  </si>
  <si>
    <t>9554-DFKIC</t>
  </si>
  <si>
    <t>9555-SAHUZ</t>
  </si>
  <si>
    <t>9558-IHEZX</t>
  </si>
  <si>
    <t>9560-ARGQJ</t>
  </si>
  <si>
    <t>9560-BBZXK</t>
  </si>
  <si>
    <t>9564-KCLHR</t>
  </si>
  <si>
    <t>9565-AXSMR</t>
  </si>
  <si>
    <t>9565-DJPIB</t>
  </si>
  <si>
    <t>9565-FLVCG</t>
  </si>
  <si>
    <t>9565-JSNFM</t>
  </si>
  <si>
    <t>9570-KYEUA</t>
  </si>
  <si>
    <t>9571-EDEBV</t>
  </si>
  <si>
    <t>9572-MTILT</t>
  </si>
  <si>
    <t>9572-WUKSB</t>
  </si>
  <si>
    <t>9574-BOSMD</t>
  </si>
  <si>
    <t>9574-RKJIF</t>
  </si>
  <si>
    <t>9575-IWCAZ</t>
  </si>
  <si>
    <t>9576-ANLXO</t>
  </si>
  <si>
    <t>9576-SYUHJ</t>
  </si>
  <si>
    <t>9577-WJVCQ</t>
  </si>
  <si>
    <t>9578-FOMUK</t>
  </si>
  <si>
    <t>9578-VRMNM</t>
  </si>
  <si>
    <t>9581-GVBXT</t>
  </si>
  <si>
    <t>9584-EXCDZ</t>
  </si>
  <si>
    <t>9585-KKMFD</t>
  </si>
  <si>
    <t>9586-JGQKH</t>
  </si>
  <si>
    <t>9588-OZDMQ</t>
  </si>
  <si>
    <t>9588-YRFHY</t>
  </si>
  <si>
    <t>9589-ABEPT</t>
  </si>
  <si>
    <t>9591-YVTEB</t>
  </si>
  <si>
    <t>9592-ERDKV</t>
  </si>
  <si>
    <t>9593-CVZKR</t>
  </si>
  <si>
    <t>9600-NAXZN</t>
  </si>
  <si>
    <t>9600-UDOPK</t>
  </si>
  <si>
    <t>9601-BRXPO</t>
  </si>
  <si>
    <t>9602-WCXPI</t>
  </si>
  <si>
    <t>9603-OAIHC</t>
  </si>
  <si>
    <t>9605-WGJVW</t>
  </si>
  <si>
    <t>9606-PBKBQ</t>
  </si>
  <si>
    <t>9609-BENEA</t>
  </si>
  <si>
    <t>9610-WCESF</t>
  </si>
  <si>
    <t>9611-CTWIH</t>
  </si>
  <si>
    <t>9614-RMGHA</t>
  </si>
  <si>
    <t>9617-INGJY</t>
  </si>
  <si>
    <t>9617-UDPEU</t>
  </si>
  <si>
    <t>9618-LFJRU</t>
  </si>
  <si>
    <t>9619-GSATL</t>
  </si>
  <si>
    <t>9620-ENEJV</t>
  </si>
  <si>
    <t>9620-QJREV</t>
  </si>
  <si>
    <t>9621-OUPYD</t>
  </si>
  <si>
    <t>9624-EGDEQ</t>
  </si>
  <si>
    <t>9625-QNLUX</t>
  </si>
  <si>
    <t>9625-QSTYE</t>
  </si>
  <si>
    <t>9625-RZFUK</t>
  </si>
  <si>
    <t>9626-VFRGG</t>
  </si>
  <si>
    <t>9626-WEQRM</t>
  </si>
  <si>
    <t>9629-NHXFW</t>
  </si>
  <si>
    <t>9631-RXVJM</t>
  </si>
  <si>
    <t>9631-XEYKE</t>
  </si>
  <si>
    <t>9633-DENPU</t>
  </si>
  <si>
    <t>9633-XQABV</t>
  </si>
  <si>
    <t>9637-CDTKZ</t>
  </si>
  <si>
    <t>9637-EIHEQ</t>
  </si>
  <si>
    <t>9638-JIQYA</t>
  </si>
  <si>
    <t>9639-BUJXT</t>
  </si>
  <si>
    <t>9640-ZSLDC</t>
  </si>
  <si>
    <t>9643-AVVWI</t>
  </si>
  <si>
    <t>9643-YBLUR</t>
  </si>
  <si>
    <t>9644-KVCNC</t>
  </si>
  <si>
    <t>9644-UMGQA</t>
  </si>
  <si>
    <t>9646-NMHXE</t>
  </si>
  <si>
    <t>9647-ERGBE</t>
  </si>
  <si>
    <t>9648-BCHKM</t>
  </si>
  <si>
    <t>9650-VBUOG</t>
  </si>
  <si>
    <t>9651-GTSAQ</t>
  </si>
  <si>
    <t>9658-WYUFB</t>
  </si>
  <si>
    <t>9659-QEQSY</t>
  </si>
  <si>
    <t>9659-ZTWSM</t>
  </si>
  <si>
    <t>9661-ACXBS</t>
  </si>
  <si>
    <t>9661-JALZV</t>
  </si>
  <si>
    <t>9661-MHUMO</t>
  </si>
  <si>
    <t>9667-EQRXU</t>
  </si>
  <si>
    <t>9667-TKTVZ</t>
  </si>
  <si>
    <t>9668-PUGNU</t>
  </si>
  <si>
    <t>9670-BPNXF</t>
  </si>
  <si>
    <t>9674-EHPPG</t>
  </si>
  <si>
    <t>9675-ICXCT</t>
  </si>
  <si>
    <t>9677-AVKED</t>
  </si>
  <si>
    <t>9680-NIAUV</t>
  </si>
  <si>
    <t>9681-KYGYB</t>
  </si>
  <si>
    <t>9681-OXGVC</t>
  </si>
  <si>
    <t>9685-WKZGT</t>
  </si>
  <si>
    <t>9688-YGXVR</t>
  </si>
  <si>
    <t>9689-PTNPG</t>
  </si>
  <si>
    <t>9691-HKOVS</t>
  </si>
  <si>
    <t>9692-TUSXH</t>
  </si>
  <si>
    <t>9693-XMUOB</t>
  </si>
  <si>
    <t>9695-IDRZR</t>
  </si>
  <si>
    <t>9696-RMYBA</t>
  </si>
  <si>
    <t>9699-UBQFS</t>
  </si>
  <si>
    <t>9700-ISPUP</t>
  </si>
  <si>
    <t>9700-ZCLOT</t>
  </si>
  <si>
    <t>9701-CDXHR</t>
  </si>
  <si>
    <t>9702-AIUJO</t>
  </si>
  <si>
    <t>9705-IOVQQ</t>
  </si>
  <si>
    <t>9705-ZJBCG</t>
  </si>
  <si>
    <t>9708-HPXWZ</t>
  </si>
  <si>
    <t>9708-KFDBY</t>
  </si>
  <si>
    <t>9710-NJERN</t>
  </si>
  <si>
    <t>9710-ZUSHQ</t>
  </si>
  <si>
    <t>9711-FJTBX</t>
  </si>
  <si>
    <t>9714-EDSUC</t>
  </si>
  <si>
    <t>9715-SBVSU</t>
  </si>
  <si>
    <t>9715-WZCLW</t>
  </si>
  <si>
    <t>9717-IOAAF</t>
  </si>
  <si>
    <t>9717-QEBGU</t>
  </si>
  <si>
    <t>9720-JJJOR</t>
  </si>
  <si>
    <t>9722-UJOJR</t>
  </si>
  <si>
    <t>9725-SCPZG</t>
  </si>
  <si>
    <t>9728-FTTVZ</t>
  </si>
  <si>
    <t>9730-DRTMJ</t>
  </si>
  <si>
    <t>9732-EQMWY</t>
  </si>
  <si>
    <t>9732-KPKBW</t>
  </si>
  <si>
    <t>9732-OUYRN</t>
  </si>
  <si>
    <t>9734-UYXQI</t>
  </si>
  <si>
    <t>9734-YWGEX</t>
  </si>
  <si>
    <t>9738-QLWTP</t>
  </si>
  <si>
    <t>9739-JLPQJ</t>
  </si>
  <si>
    <t>9741-YLNTD</t>
  </si>
  <si>
    <t>9742-XOKTS</t>
  </si>
  <si>
    <t>9743-DQKQW</t>
  </si>
  <si>
    <t>9746-MDMBK</t>
  </si>
  <si>
    <t>9746-UGFAC</t>
  </si>
  <si>
    <t>9746-YKGXB</t>
  </si>
  <si>
    <t>9747-DDZOS</t>
  </si>
  <si>
    <t>9750-BOOHV</t>
  </si>
  <si>
    <t>9752-ZNQUT</t>
  </si>
  <si>
    <t>9753-OYLBX</t>
  </si>
  <si>
    <t>9754-CLVZW</t>
  </si>
  <si>
    <t>9755-JHNMN</t>
  </si>
  <si>
    <t>9758-MFWGD</t>
  </si>
  <si>
    <t>9761-XUJWD</t>
  </si>
  <si>
    <t>9762-YAQAA</t>
  </si>
  <si>
    <t>9763-GRSKD</t>
  </si>
  <si>
    <t>9763-PDTKK</t>
  </si>
  <si>
    <t>9764-REAFF</t>
  </si>
  <si>
    <t>9766-HGEDE</t>
  </si>
  <si>
    <t>9767-FFLEM</t>
  </si>
  <si>
    <t>9769-TSBZE</t>
  </si>
  <si>
    <t>9770-KXGQU</t>
  </si>
  <si>
    <t>9770-LXDBK</t>
  </si>
  <si>
    <t>9773-PEQBZ</t>
  </si>
  <si>
    <t>9774-NRNAU</t>
  </si>
  <si>
    <t>9776-CLUJA</t>
  </si>
  <si>
    <t>9776-OJUZI</t>
  </si>
  <si>
    <t>9777-IQHWP</t>
  </si>
  <si>
    <t>9777-WJJPR</t>
  </si>
  <si>
    <t>9778-OGKQZ</t>
  </si>
  <si>
    <t>9779-DPNEJ</t>
  </si>
  <si>
    <t>9780-FKVVF</t>
  </si>
  <si>
    <t>9782-LGXMC</t>
  </si>
  <si>
    <t>9786-IJYDL</t>
  </si>
  <si>
    <t>9786-YWNHU</t>
  </si>
  <si>
    <t>9787-XVQIU</t>
  </si>
  <si>
    <t>9788-HNGUT</t>
  </si>
  <si>
    <t>9788-YTFGE</t>
  </si>
  <si>
    <t>9793-WECQC</t>
  </si>
  <si>
    <t>9795-NREXC</t>
  </si>
  <si>
    <t>9795-SHUHB</t>
  </si>
  <si>
    <t>9795-VOWON</t>
  </si>
  <si>
    <t>9796-BPKIW</t>
  </si>
  <si>
    <t>9796-MVYXX</t>
  </si>
  <si>
    <t>9798-DRYDS</t>
  </si>
  <si>
    <t>9798-OPFEM</t>
  </si>
  <si>
    <t>9799-CAYJJ</t>
  </si>
  <si>
    <t>9800-ONTFE</t>
  </si>
  <si>
    <t>9800-OUIGR</t>
  </si>
  <si>
    <t>9801-GDWGV</t>
  </si>
  <si>
    <t>9801-NOSHQ</t>
  </si>
  <si>
    <t>9802-CAQUT</t>
  </si>
  <si>
    <t>9803-FTJCG</t>
  </si>
  <si>
    <t>9804-ICWBG</t>
  </si>
  <si>
    <t>9805-FILKB</t>
  </si>
  <si>
    <t>9809-IMGCQ</t>
  </si>
  <si>
    <t>9812-GHVRI</t>
  </si>
  <si>
    <t>9814-AOUDH</t>
  </si>
  <si>
    <t>9817-APLHW</t>
  </si>
  <si>
    <t>9818-XQCUV</t>
  </si>
  <si>
    <t>9819-FBNSV</t>
  </si>
  <si>
    <t>9820-RMCQV</t>
  </si>
  <si>
    <t>9821-BESNZ</t>
  </si>
  <si>
    <t>9821-POOTN</t>
  </si>
  <si>
    <t>9822-BIIGN</t>
  </si>
  <si>
    <t>9822-OAOVB</t>
  </si>
  <si>
    <t>9822-WMWVG</t>
  </si>
  <si>
    <t>9823-EALYC</t>
  </si>
  <si>
    <t>9824-BEMCV</t>
  </si>
  <si>
    <t>9824-QCJPK</t>
  </si>
  <si>
    <t>9825-YCXWZ</t>
  </si>
  <si>
    <t>9828-AOQLM</t>
  </si>
  <si>
    <t>9828-QHFBK</t>
  </si>
  <si>
    <t>9830-ECLEN</t>
  </si>
  <si>
    <t>9831-BPFRI</t>
  </si>
  <si>
    <t>9833-TGFHX</t>
  </si>
  <si>
    <t>9835-ZIITK</t>
  </si>
  <si>
    <t>9837-BMCLM</t>
  </si>
  <si>
    <t>9837-FWLCH</t>
  </si>
  <si>
    <t>9838-BFCQT</t>
  </si>
  <si>
    <t>9839-ETQOE</t>
  </si>
  <si>
    <t>9840-DVNDC</t>
  </si>
  <si>
    <t>9840-EFJQB</t>
  </si>
  <si>
    <t>9842-EFSYY</t>
  </si>
  <si>
    <t>9844-FELAJ</t>
  </si>
  <si>
    <t>9845-PEEKO</t>
  </si>
  <si>
    <t>9845-QOMAD</t>
  </si>
  <si>
    <t>9846-GKXAS</t>
  </si>
  <si>
    <t>9847-HNVGP</t>
  </si>
  <si>
    <t>9848-JQJTX</t>
  </si>
  <si>
    <t>9850-OWRHQ</t>
  </si>
  <si>
    <t>9851-KIELU</t>
  </si>
  <si>
    <t>9851-QXEEQ</t>
  </si>
  <si>
    <t>9853-JFZDU</t>
  </si>
  <si>
    <t>9860-LISIZ</t>
  </si>
  <si>
    <t>9861-PDSZP</t>
  </si>
  <si>
    <t>9862-KJTYK</t>
  </si>
  <si>
    <t>9863-JZAIC</t>
  </si>
  <si>
    <t>9866-OCCKE</t>
  </si>
  <si>
    <t>9866-QEVEE</t>
  </si>
  <si>
    <t>9867-JCZSP</t>
  </si>
  <si>
    <t>9867-NNXLC</t>
  </si>
  <si>
    <t>9867-XOBQA</t>
  </si>
  <si>
    <t>9871-ELEYA</t>
  </si>
  <si>
    <t>9873-MNDKV</t>
  </si>
  <si>
    <t>9874-QLCLH</t>
  </si>
  <si>
    <t>9878-TNQGW</t>
  </si>
  <si>
    <t>9880-TDQAC</t>
  </si>
  <si>
    <t>9881-VCZEP</t>
  </si>
  <si>
    <t>9885-AIBVB</t>
  </si>
  <si>
    <t>9885-CSMWE</t>
  </si>
  <si>
    <t>9885-MFVSU</t>
  </si>
  <si>
    <t>9888-ZCUMM</t>
  </si>
  <si>
    <t>9889-TMAHG</t>
  </si>
  <si>
    <t>9891-NQDBD</t>
  </si>
  <si>
    <t>9894-EZEWG</t>
  </si>
  <si>
    <t>9894-QMIMJ</t>
  </si>
  <si>
    <t>9895-VFOXH</t>
  </si>
  <si>
    <t>9896-UYMIE</t>
  </si>
  <si>
    <t>9897-KXHCM</t>
  </si>
  <si>
    <t>9898-KZQDZ</t>
  </si>
  <si>
    <t>9903-LYSAB</t>
  </si>
  <si>
    <t>9904-EHEVJ</t>
  </si>
  <si>
    <t>9906-NHHVC</t>
  </si>
  <si>
    <t>9907-SWKKF</t>
  </si>
  <si>
    <t>9909-DFRJA</t>
  </si>
  <si>
    <t>9909-IDLEK</t>
  </si>
  <si>
    <t>9912-GVSEQ</t>
  </si>
  <si>
    <t>9912-OMZDS</t>
  </si>
  <si>
    <t>9916-AYHTC</t>
  </si>
  <si>
    <t>9917-KWRBE</t>
  </si>
  <si>
    <t>9919-FZDED</t>
  </si>
  <si>
    <t>9919-KNPOO</t>
  </si>
  <si>
    <t>9919-YLNNG</t>
  </si>
  <si>
    <t>9921-EZKBY</t>
  </si>
  <si>
    <t>9921-QFQUL</t>
  </si>
  <si>
    <t>9921-ZVRHG</t>
  </si>
  <si>
    <t>9924-JPRMC</t>
  </si>
  <si>
    <t>9926-PJHDQ</t>
  </si>
  <si>
    <t>9927-DSWDF</t>
  </si>
  <si>
    <t>9928-BZVLZ</t>
  </si>
  <si>
    <t>9929-PLVPA</t>
  </si>
  <si>
    <t>9931-DCEZH</t>
  </si>
  <si>
    <t>9931-KGHOA</t>
  </si>
  <si>
    <t>9932-WBWIK</t>
  </si>
  <si>
    <t>9933-QRGTX</t>
  </si>
  <si>
    <t>9938-EKRGF</t>
  </si>
  <si>
    <t>9938-PRCVK</t>
  </si>
  <si>
    <t>9938-TKDGL</t>
  </si>
  <si>
    <t>9938-ZREHM</t>
  </si>
  <si>
    <t>9940-HPQPG</t>
  </si>
  <si>
    <t>9940-RHLFB</t>
  </si>
  <si>
    <t>9943-VSZUV</t>
  </si>
  <si>
    <t>9944-AEXBM</t>
  </si>
  <si>
    <t>9944-HKVVB</t>
  </si>
  <si>
    <t>9945-PSVIP</t>
  </si>
  <si>
    <t>9947-OTFQU</t>
  </si>
  <si>
    <t>9948-YPTDG</t>
  </si>
  <si>
    <t>9950-MTGYX</t>
  </si>
  <si>
    <t>9953-ZMKSM</t>
  </si>
  <si>
    <t>9955-QOPOY</t>
  </si>
  <si>
    <t>9957-YODKZ</t>
  </si>
  <si>
    <t>9958-MEKUC</t>
  </si>
  <si>
    <t>9959-WOFKT</t>
  </si>
  <si>
    <t>9961-JBNMK</t>
  </si>
  <si>
    <t>9962-BFPDU</t>
  </si>
  <si>
    <t>9964-WBQDJ</t>
  </si>
  <si>
    <t>9965-YOKZB</t>
  </si>
  <si>
    <t>9967-ATRFS</t>
  </si>
  <si>
    <t>9968-FFVVH</t>
  </si>
  <si>
    <t>9970-QBCDA</t>
  </si>
  <si>
    <t>9971-ZWPBF</t>
  </si>
  <si>
    <t>9972-EWRJS</t>
  </si>
  <si>
    <t>9972-NKTFD</t>
  </si>
  <si>
    <t>9972-VAFJJ</t>
  </si>
  <si>
    <t>9974-JFBHQ</t>
  </si>
  <si>
    <t>9975-GPKZU</t>
  </si>
  <si>
    <t>9975-SKRNR</t>
  </si>
  <si>
    <t>9978-HYCIN</t>
  </si>
  <si>
    <t>9979-RGMZT</t>
  </si>
  <si>
    <t>9985-MWVIX</t>
  </si>
  <si>
    <t>9986-BONCE</t>
  </si>
  <si>
    <t>9987-LUTYD</t>
  </si>
  <si>
    <t>9992-RRAMN</t>
  </si>
  <si>
    <t>9992-UJOEL</t>
  </si>
  <si>
    <t>9993-LHIEB</t>
  </si>
  <si>
    <t>9995-HOTOH</t>
  </si>
  <si>
    <t>Table</t>
  </si>
  <si>
    <t>Field</t>
  </si>
  <si>
    <t>Description</t>
  </si>
  <si>
    <t>Customer Churn</t>
  </si>
  <si>
    <t>CustomerID</t>
  </si>
  <si>
    <t>A unique ID that identifies each customer</t>
  </si>
  <si>
    <t>The customer’s gender: Male, Female</t>
  </si>
  <si>
    <t>The customer’s current age, in years, at the time the fiscal quarter ended (Q2 2022)</t>
  </si>
  <si>
    <t>Indicates if the customer is married: Yes, No</t>
  </si>
  <si>
    <t>Indicates the number of dependents that live with the customer (dependents could be children, parents, grandparents, etc.)</t>
  </si>
  <si>
    <t>The city of the customer’s primary residence in California</t>
  </si>
  <si>
    <t>The zip code of the customer’s primary residence</t>
  </si>
  <si>
    <t>The latitude of the customer’s primary residence</t>
  </si>
  <si>
    <t>The longitude of the customer’s primary residence</t>
  </si>
  <si>
    <t>Indicates the number of times the customer has referred a friend or family member to this company to date</t>
  </si>
  <si>
    <t>Indicates the total amount of months that the customer has been with the company by the end of the quarter specified above</t>
  </si>
  <si>
    <t>Identifies the last marketing offer that the customer accepted: None, Offer A, Offer B, Offer C, Offer D, Offer E</t>
  </si>
  <si>
    <t>Indicates if the customer subscribes to home phone service with the company: Yes, No</t>
  </si>
  <si>
    <t>Indicates the customer’s average long distance charges, calculated to the end of the quarter specified above (if the customer is not subscribed to home phone service, this will be 0)</t>
  </si>
  <si>
    <t>Indicates if the customer subscribes to multiple telephone lines with the company: Yes, No (if the customer is not subscribed to home phone service, this will be No)</t>
  </si>
  <si>
    <t>Indicates if the customer subscribes to Internet service with the company: Yes, No</t>
  </si>
  <si>
    <t>Indicates the customer's type of internet connection: DSL, Fiber Optic, Cable (if the customer is not subscribed to internet service, this will be None)</t>
  </si>
  <si>
    <t>Indicates the customer’s average download volume in gigabytes, calculated to the end of the quarter specified above (if the customer is not subscribed to internet service, this will be 0)</t>
  </si>
  <si>
    <t>Indicates if the customer subscribes to an additional online security service provided by the company: Yes, No (if the customer is not subscribed to internet service, this will be No)</t>
  </si>
  <si>
    <t>Indicates if the customer subscribes to an additional online backup service provided by the company: Yes, No (if the customer is not subscribed to internet service, this will be No)</t>
  </si>
  <si>
    <t>Indicates if the customer subscribes to an additional device protection plan for their Internet equipment provided by the company: Yes, No (if the customer is not subscribed to internet service, this will be No)</t>
  </si>
  <si>
    <t>Indicates if the customer subscribes to an additional technical support plan from the company with reduced wait times: Yes, No (if the customer is not subscribed to internet service, this will be No)</t>
  </si>
  <si>
    <t>Indicates if the customer uses their Internet service to stream television programing from a third party provider at no additional fee: Yes, No (if the customer is not subscribed to internet service, this will be No)</t>
  </si>
  <si>
    <t>Indicates if the customer uses their Internet service to stream movies from a third party provider at no additional fee: Yes, No (if the customer is not subscribed to internet service, this will be No)</t>
  </si>
  <si>
    <t>Indicates if the customer uses their Internet service to stream music from a third party provider at no additional fee: Yes, No (if the customer is not subscribed to internet service, this will be No)</t>
  </si>
  <si>
    <t>Indicates if the customer has paid an additional monthly fee to have unlimited data downloads/uploads: Yes, No (if the customer is not subscribed to internet service, this will be No)</t>
  </si>
  <si>
    <t>Indicates the customer’s current contract type: Month-to-Month, One Year, Two Year</t>
  </si>
  <si>
    <t>Indicates if the customer has chosen paperless billing: Yes, No</t>
  </si>
  <si>
    <t>Indicates how the customer pays their bill: Bank Withdrawal, Credit Card, Mailed Check</t>
  </si>
  <si>
    <t>Indicates the customer’s current total monthly charge for all their services from the company</t>
  </si>
  <si>
    <t>Indicates the customer’s total charges, calculated to the end of the quarter specified above</t>
  </si>
  <si>
    <t>Indicates the customer’s total refunds, calculated to the end of the quarter specified above</t>
  </si>
  <si>
    <t>Indicates the customer’s total charges for extra data downloads above those specified in their plan, by the end of the quarter specified above</t>
  </si>
  <si>
    <t>Indicates the customer’s total charges for long distance above those specified in their plan, by the end of the quarter specified above</t>
  </si>
  <si>
    <t>Indicates the company's total revenue from this customer, calculated to the end of the quarter specified above (Total Charges - Total Refurnds + Total Extra Data Charges + Total Lond Distance Charges)</t>
  </si>
  <si>
    <t>Indicates the status of the customer at the end of the quarter: Churned, Stayed, or Joined</t>
  </si>
  <si>
    <t>A high-level category for the customer’s reason for churning, which is asked when they leave the company: Attitude, Competitor, Dissatisfaction, Other, Price (directly related to Churn Reason)</t>
  </si>
  <si>
    <t>A customer’s specific reason for leaving the company, which is asked when they leave the company (directly related to Churn Category)</t>
  </si>
  <si>
    <t>Zip Code Population</t>
  </si>
  <si>
    <t>Population</t>
  </si>
  <si>
    <t>A current population estimate for the entire Zip Code area</t>
  </si>
  <si>
    <t>NA</t>
  </si>
  <si>
    <t>Row Labels</t>
  </si>
  <si>
    <t>Grand Total</t>
  </si>
  <si>
    <t>Count of Customer ID</t>
  </si>
  <si>
    <t>19-28</t>
  </si>
  <si>
    <t>29-38</t>
  </si>
  <si>
    <t>39-48</t>
  </si>
  <si>
    <t>49-58</t>
  </si>
  <si>
    <t>59-68</t>
  </si>
  <si>
    <t>69-78</t>
  </si>
  <si>
    <t>79-88</t>
  </si>
  <si>
    <t>Sum of Total Revenue</t>
  </si>
  <si>
    <t>Average of Total Revenue</t>
  </si>
  <si>
    <t>Internet Services</t>
  </si>
  <si>
    <t>Sum of Avg Monthly GB Download</t>
  </si>
  <si>
    <t>Count of Avg Monthly GB Download</t>
  </si>
  <si>
    <t>Count of Customer Status</t>
  </si>
  <si>
    <t>Count of Streaming Movies</t>
  </si>
  <si>
    <t>Count of Streaming Music</t>
  </si>
  <si>
    <t>Column Labels</t>
  </si>
  <si>
    <t>Count of Customer ID2</t>
  </si>
  <si>
    <t>Count of Churn Category</t>
  </si>
  <si>
    <t>Count of Churn Reason</t>
  </si>
  <si>
    <t>Count of Customer Status2</t>
  </si>
  <si>
    <t>Top 12 Cities</t>
  </si>
  <si>
    <t>Unlimited data</t>
  </si>
  <si>
    <t>Age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5"/>
        <bgColor theme="0" tint="-0.14999847407452621"/>
      </patternFill>
    </fill>
  </fills>
  <borders count="2">
    <border>
      <left/>
      <right/>
      <top/>
      <bottom/>
      <diagonal/>
    </border>
    <border>
      <left/>
      <right/>
      <top/>
      <bottom style="thin">
        <color theme="0" tint="-0.34998626667073579"/>
      </bottom>
      <diagonal/>
    </border>
  </borders>
  <cellStyleXfs count="1">
    <xf numFmtId="0" fontId="0" fillId="0" borderId="0"/>
  </cellStyleXfs>
  <cellXfs count="9">
    <xf numFmtId="0" fontId="0" fillId="0" borderId="0" xfId="0"/>
    <xf numFmtId="0" fontId="0" fillId="0" borderId="0" xfId="0" applyAlignment="1">
      <alignment horizontal="center" vertical="center"/>
    </xf>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10" fontId="0" fillId="0" borderId="0" xfId="0" applyNumberFormat="1"/>
    <xf numFmtId="0" fontId="1" fillId="2" borderId="1" xfId="0" applyFont="1" applyFill="1" applyBorder="1"/>
    <xf numFmtId="0" fontId="0" fillId="0" borderId="0" xfId="0" applyNumberFormat="1"/>
  </cellXfs>
  <cellStyles count="1">
    <cellStyle name="Normal" xfId="0" builtinId="0"/>
  </cellStyles>
  <dxfs count="68">
    <dxf>
      <alignment horizontal="left" vertical="bottom" textRotation="0" wrapText="0" indent="0" justifyLastLine="0" shrinkToFit="0" readingOrder="0"/>
    </dxf>
    <dxf>
      <border outline="0">
        <bottom style="thin">
          <color theme="0" tint="-0.34998626667073579"/>
        </bottom>
      </border>
    </dxf>
    <dxf>
      <font>
        <b/>
        <i val="0"/>
        <strike val="0"/>
        <condense val="0"/>
        <extend val="0"/>
        <outline val="0"/>
        <shadow val="0"/>
        <u val="none"/>
        <vertAlign val="baseline"/>
        <sz val="11"/>
        <color theme="1"/>
        <name val="Calibri"/>
        <family val="2"/>
        <scheme val="minor"/>
      </font>
      <fill>
        <patternFill patternType="solid">
          <fgColor theme="0" tint="-0.14999847407452621"/>
          <bgColor theme="5"/>
        </patternFill>
      </fil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8B8C17F-81AB-401C-BEF4-73DB1E9A11B2}"/>
  </tableStyles>
  <colors>
    <mruColors>
      <color rgb="FF006666"/>
      <color rgb="FF006699"/>
      <color rgb="FFFF9966"/>
      <color rgb="FFA50021"/>
      <color rgb="FF660033"/>
      <color rgb="FF666699"/>
      <color rgb="FFE9F3F7"/>
      <color rgb="FF001236"/>
      <color rgb="FF08CCB5"/>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_data.xlsx]Q.3!PivotTable30</c:name>
    <c:fmtId val="19"/>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t>Churn Category </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3.9417045318598076E-2"/>
          <c:y val="0.13739786385925298"/>
          <c:w val="0.62339594915793684"/>
          <c:h val="0.73837083989923902"/>
        </c:manualLayout>
      </c:layout>
      <c:doughnutChart>
        <c:varyColors val="1"/>
        <c:ser>
          <c:idx val="0"/>
          <c:order val="0"/>
          <c:tx>
            <c:strRef>
              <c:f>Q.3!$C$10</c:f>
              <c:strCache>
                <c:ptCount val="1"/>
                <c:pt idx="0">
                  <c:v>Total</c:v>
                </c:pt>
              </c:strCache>
            </c:strRef>
          </c:tx>
          <c:spPr>
            <a:ln>
              <a:solidFill>
                <a:schemeClr val="tx1">
                  <a:lumMod val="95000"/>
                  <a:lumOff val="5000"/>
                </a:schemeClr>
              </a:solid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35F-464E-BD55-9E28DB2C844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35F-464E-BD55-9E28DB2C844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35F-464E-BD55-9E28DB2C844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35F-464E-BD55-9E28DB2C844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35F-464E-BD55-9E28DB2C84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B$11:$B$16</c:f>
              <c:strCache>
                <c:ptCount val="5"/>
                <c:pt idx="0">
                  <c:v>Competitor</c:v>
                </c:pt>
                <c:pt idx="1">
                  <c:v>Dissatisfaction</c:v>
                </c:pt>
                <c:pt idx="2">
                  <c:v>Attitude</c:v>
                </c:pt>
                <c:pt idx="3">
                  <c:v>Price</c:v>
                </c:pt>
                <c:pt idx="4">
                  <c:v>Other</c:v>
                </c:pt>
              </c:strCache>
            </c:strRef>
          </c:cat>
          <c:val>
            <c:numRef>
              <c:f>Q.3!$C$11:$C$16</c:f>
              <c:numCache>
                <c:formatCode>General</c:formatCode>
                <c:ptCount val="5"/>
                <c:pt idx="0">
                  <c:v>841</c:v>
                </c:pt>
                <c:pt idx="1">
                  <c:v>321</c:v>
                </c:pt>
                <c:pt idx="2">
                  <c:v>314</c:v>
                </c:pt>
                <c:pt idx="3">
                  <c:v>211</c:v>
                </c:pt>
                <c:pt idx="4">
                  <c:v>182</c:v>
                </c:pt>
              </c:numCache>
            </c:numRef>
          </c:val>
          <c:extLst>
            <c:ext xmlns:c16="http://schemas.microsoft.com/office/drawing/2014/chart" uri="{C3380CC4-5D6E-409C-BE32-E72D297353CC}">
              <c16:uniqueId val="{0000000A-235F-464E-BD55-9E28DB2C844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92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_data.xlsx]Q.6!PivotTable38</c:name>
    <c:fmtId val="8"/>
  </c:pivotSource>
  <c:chart>
    <c:title>
      <c:tx>
        <c:rich>
          <a:bodyPr rot="0" spcFirstLastPara="1" vertOverflow="ellipsis" vert="horz" wrap="square" anchor="ctr" anchorCtr="1"/>
          <a:lstStyle/>
          <a:p>
            <a:pPr>
              <a:defRPr sz="1200" b="0" i="0" u="none" strike="noStrike" kern="1200" cap="all" baseline="0">
                <a:solidFill>
                  <a:schemeClr val="lt1"/>
                </a:solidFill>
                <a:latin typeface="+mn-lt"/>
                <a:ea typeface="+mn-ea"/>
                <a:cs typeface="+mn-cs"/>
              </a:defRPr>
            </a:pPr>
            <a:r>
              <a:rPr lang="en-US" sz="1200"/>
              <a:t>Payment</a:t>
            </a:r>
            <a:r>
              <a:rPr lang="en-US" sz="1200" baseline="0"/>
              <a:t> method</a:t>
            </a:r>
            <a:endParaRPr lang="en-US" sz="1200"/>
          </a:p>
        </c:rich>
      </c:tx>
      <c:overlay val="0"/>
      <c:spPr>
        <a:noFill/>
        <a:ln>
          <a:noFill/>
        </a:ln>
        <a:effectLst/>
      </c:spPr>
      <c:txPr>
        <a:bodyPr rot="0" spcFirstLastPara="1" vertOverflow="ellipsis" vert="horz" wrap="square" anchor="ctr" anchorCtr="1"/>
        <a:lstStyle/>
        <a:p>
          <a:pPr>
            <a:defRPr sz="12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1"/>
        <c:ser>
          <c:idx val="0"/>
          <c:order val="0"/>
          <c:tx>
            <c:strRef>
              <c:f>Q.6!$C$15</c:f>
              <c:strCache>
                <c:ptCount val="1"/>
                <c:pt idx="0">
                  <c:v>Total</c:v>
                </c:pt>
              </c:strCache>
            </c:strRef>
          </c:tx>
          <c:invertIfNegative val="1"/>
          <c:dPt>
            <c:idx val="0"/>
            <c:invertIfNegative val="1"/>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2-A453-4587-A512-CFF1EE21D66E}"/>
              </c:ext>
            </c:extLst>
          </c:dPt>
          <c:dPt>
            <c:idx val="1"/>
            <c:invertIfNegative val="1"/>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03-A453-4587-A512-CFF1EE21D66E}"/>
              </c:ext>
            </c:extLst>
          </c:dPt>
          <c:dPt>
            <c:idx val="2"/>
            <c:invertIfNegative val="1"/>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04-A453-4587-A512-CFF1EE21D66E}"/>
              </c:ext>
            </c:extLst>
          </c:dPt>
          <c:dLbls>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2-A453-4587-A512-CFF1EE21D66E}"/>
                </c:ext>
              </c:extLst>
            </c:dLbl>
            <c:dLbl>
              <c:idx val="1"/>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A453-4587-A512-CFF1EE21D66E}"/>
                </c:ext>
              </c:extLst>
            </c:dLbl>
            <c:dLbl>
              <c:idx val="2"/>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4-A453-4587-A512-CFF1EE21D66E}"/>
                </c:ext>
              </c:extLst>
            </c:dLbl>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6!$B$16:$B$19</c:f>
              <c:strCache>
                <c:ptCount val="3"/>
                <c:pt idx="0">
                  <c:v>Bank Withdrawal</c:v>
                </c:pt>
                <c:pt idx="1">
                  <c:v>Credit Card</c:v>
                </c:pt>
                <c:pt idx="2">
                  <c:v>Mailed Check</c:v>
                </c:pt>
              </c:strCache>
            </c:strRef>
          </c:cat>
          <c:val>
            <c:numRef>
              <c:f>Q.6!$C$16:$C$19</c:f>
              <c:numCache>
                <c:formatCode>0.00%</c:formatCode>
                <c:ptCount val="3"/>
                <c:pt idx="0">
                  <c:v>0.7110754414125201</c:v>
                </c:pt>
                <c:pt idx="1">
                  <c:v>0.21294810058855002</c:v>
                </c:pt>
                <c:pt idx="2">
                  <c:v>7.5976457998929908E-2</c:v>
                </c:pt>
              </c:numCache>
            </c:numRef>
          </c:val>
          <c:shape val="pyramid"/>
          <c:extLst>
            <c:ext xmlns:c16="http://schemas.microsoft.com/office/drawing/2014/chart" uri="{C3380CC4-5D6E-409C-BE32-E72D297353CC}">
              <c16:uniqueId val="{00000000-A453-4587-A512-CFF1EE21D66E}"/>
            </c:ext>
          </c:extLst>
        </c:ser>
        <c:dLbls>
          <c:showLegendKey val="0"/>
          <c:showVal val="1"/>
          <c:showCatName val="0"/>
          <c:showSerName val="0"/>
          <c:showPercent val="0"/>
          <c:showBubbleSize val="0"/>
        </c:dLbls>
        <c:gapWidth val="84"/>
        <c:gapDepth val="53"/>
        <c:shape val="box"/>
        <c:axId val="1511469279"/>
        <c:axId val="127781743"/>
        <c:axId val="1241170399"/>
      </c:bar3DChart>
      <c:catAx>
        <c:axId val="1511469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781743"/>
        <c:crosses val="autoZero"/>
        <c:auto val="1"/>
        <c:lblAlgn val="ctr"/>
        <c:lblOffset val="100"/>
        <c:noMultiLvlLbl val="0"/>
      </c:catAx>
      <c:valAx>
        <c:axId val="127781743"/>
        <c:scaling>
          <c:orientation val="minMax"/>
        </c:scaling>
        <c:delete val="1"/>
        <c:axPos val="l"/>
        <c:numFmt formatCode="0.00%" sourceLinked="1"/>
        <c:majorTickMark val="out"/>
        <c:minorTickMark val="none"/>
        <c:tickLblPos val="nextTo"/>
        <c:crossAx val="1511469279"/>
        <c:crosses val="autoZero"/>
        <c:crossBetween val="between"/>
      </c:valAx>
      <c:serAx>
        <c:axId val="124117039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781743"/>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D1F2F"/>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12 Cities</a:t>
            </a:r>
          </a:p>
        </c:rich>
      </c:tx>
      <c:layout>
        <c:manualLayout>
          <c:xMode val="edge"/>
          <c:yMode val="edge"/>
          <c:x val="0.38653042883258265"/>
          <c:y val="1.1173184357541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view3D>
      <c:rotX val="30"/>
      <c:rotY val="10"/>
      <c:depthPercent val="100"/>
      <c:rAngAx val="0"/>
      <c:perspective val="2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88895791971116E-2"/>
          <c:y val="0.18478836025229586"/>
          <c:w val="0.94070312394484124"/>
          <c:h val="0.65305812274579267"/>
        </c:manualLayout>
      </c:layout>
      <c:pie3DChart>
        <c:varyColors val="1"/>
        <c:ser>
          <c:idx val="0"/>
          <c:order val="0"/>
          <c:tx>
            <c:strRef>
              <c:f>Q.7!$F$10</c:f>
              <c:strCache>
                <c:ptCount val="1"/>
                <c:pt idx="0">
                  <c:v>Count of Customer Status2</c:v>
                </c:pt>
              </c:strCache>
            </c:strRef>
          </c:tx>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08A-4AC7-A6CC-7E7A311798EB}"/>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08A-4AC7-A6CC-7E7A311798EB}"/>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08A-4AC7-A6CC-7E7A311798E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08A-4AC7-A6CC-7E7A311798EB}"/>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508A-4AC7-A6CC-7E7A311798EB}"/>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508A-4AC7-A6CC-7E7A311798EB}"/>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508A-4AC7-A6CC-7E7A311798EB}"/>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508A-4AC7-A6CC-7E7A311798EB}"/>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508A-4AC7-A6CC-7E7A311798EB}"/>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508A-4AC7-A6CC-7E7A311798EB}"/>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508A-4AC7-A6CC-7E7A311798EB}"/>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508A-4AC7-A6CC-7E7A311798E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E$11:$E$22</c:f>
              <c:strCache>
                <c:ptCount val="12"/>
                <c:pt idx="0">
                  <c:v>San Diego</c:v>
                </c:pt>
                <c:pt idx="1">
                  <c:v>Los Angeles</c:v>
                </c:pt>
                <c:pt idx="2">
                  <c:v>San Francisco</c:v>
                </c:pt>
                <c:pt idx="3">
                  <c:v>San Jose</c:v>
                </c:pt>
                <c:pt idx="4">
                  <c:v>Sacramento</c:v>
                </c:pt>
                <c:pt idx="5">
                  <c:v>Fallbrook</c:v>
                </c:pt>
                <c:pt idx="6">
                  <c:v>Temecula</c:v>
                </c:pt>
                <c:pt idx="7">
                  <c:v>Escondido</c:v>
                </c:pt>
                <c:pt idx="8">
                  <c:v>Long Beach</c:v>
                </c:pt>
                <c:pt idx="9">
                  <c:v>Fresno</c:v>
                </c:pt>
                <c:pt idx="10">
                  <c:v>Oakland</c:v>
                </c:pt>
                <c:pt idx="11">
                  <c:v>Glendale</c:v>
                </c:pt>
              </c:strCache>
            </c:strRef>
          </c:cat>
          <c:val>
            <c:numRef>
              <c:f>Q.7!$F$11:$F$22</c:f>
              <c:numCache>
                <c:formatCode>General</c:formatCode>
                <c:ptCount val="12"/>
                <c:pt idx="0">
                  <c:v>185</c:v>
                </c:pt>
                <c:pt idx="1">
                  <c:v>78</c:v>
                </c:pt>
                <c:pt idx="2">
                  <c:v>31</c:v>
                </c:pt>
                <c:pt idx="3">
                  <c:v>29</c:v>
                </c:pt>
                <c:pt idx="4">
                  <c:v>26</c:v>
                </c:pt>
                <c:pt idx="5">
                  <c:v>26</c:v>
                </c:pt>
                <c:pt idx="6">
                  <c:v>22</c:v>
                </c:pt>
                <c:pt idx="7">
                  <c:v>16</c:v>
                </c:pt>
                <c:pt idx="8">
                  <c:v>15</c:v>
                </c:pt>
                <c:pt idx="9">
                  <c:v>13</c:v>
                </c:pt>
                <c:pt idx="10">
                  <c:v>13</c:v>
                </c:pt>
                <c:pt idx="11">
                  <c:v>13</c:v>
                </c:pt>
              </c:numCache>
            </c:numRef>
          </c:val>
          <c:extLst>
            <c:ext xmlns:c16="http://schemas.microsoft.com/office/drawing/2014/chart" uri="{C3380CC4-5D6E-409C-BE32-E72D297353CC}">
              <c16:uniqueId val="{00000000-F137-4C04-BABF-4D688A81E983}"/>
            </c:ext>
          </c:extLst>
        </c:ser>
        <c:dLbls>
          <c:dLblPos val="outEnd"/>
          <c:showLegendKey val="0"/>
          <c:showVal val="0"/>
          <c:showCatName val="0"/>
          <c:showSerName val="0"/>
          <c:showPercent val="1"/>
          <c:showBubbleSize val="0"/>
          <c:showLeaderLines val="1"/>
        </c:dLbls>
      </c:pie3DChart>
      <c:spPr>
        <a:noFill/>
        <a:ln>
          <a:noFill/>
        </a:ln>
        <a:effectLst/>
      </c:spPr>
    </c:plotArea>
    <c:legend>
      <c:legendPos val="b"/>
      <c:layout>
        <c:manualLayout>
          <c:xMode val="edge"/>
          <c:yMode val="edge"/>
          <c:x val="8.235329074431734E-2"/>
          <c:y val="0.89655636029906072"/>
          <c:w val="0.78497877302215435"/>
          <c:h val="8.5626267763300207E-2"/>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plastic"/>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_data.xlsx]Q.8!PivotTable45</c:name>
    <c:fmtId val="12"/>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Offers</a:t>
            </a:r>
          </a:p>
        </c:rich>
      </c:tx>
      <c:layout>
        <c:manualLayout>
          <c:xMode val="edge"/>
          <c:yMode val="edge"/>
          <c:x val="0.46605555555555556"/>
          <c:y val="0"/>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488648293963255"/>
          <c:y val="9.0972222222222218E-2"/>
          <c:w val="0.8264468503937008"/>
          <c:h val="0.80162839020122489"/>
        </c:manualLayout>
      </c:layout>
      <c:bar3DChart>
        <c:barDir val="bar"/>
        <c:grouping val="clustered"/>
        <c:varyColors val="1"/>
        <c:ser>
          <c:idx val="0"/>
          <c:order val="0"/>
          <c:tx>
            <c:strRef>
              <c:f>Q.8!$D$12</c:f>
              <c:strCache>
                <c:ptCount val="1"/>
                <c:pt idx="0">
                  <c:v>Total</c:v>
                </c:pt>
              </c:strCache>
            </c:strRef>
          </c:tx>
          <c:invertIfNegative val="0"/>
          <c:dPt>
            <c:idx val="0"/>
            <c:invertIfNegative val="0"/>
            <c:bubble3D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1-13FC-438E-96A2-D97A76BA8F30}"/>
              </c:ext>
            </c:extLst>
          </c:dPt>
          <c:dPt>
            <c:idx val="1"/>
            <c:invertIfNegative val="0"/>
            <c:bubble3D val="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extLst>
              <c:ext xmlns:c16="http://schemas.microsoft.com/office/drawing/2014/chart" uri="{C3380CC4-5D6E-409C-BE32-E72D297353CC}">
                <c16:uniqueId val="{00000003-13FC-438E-96A2-D97A76BA8F30}"/>
              </c:ext>
            </c:extLst>
          </c:dPt>
          <c:dPt>
            <c:idx val="2"/>
            <c:invertIfNegative val="0"/>
            <c:bubble3D val="0"/>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extLst>
              <c:ext xmlns:c16="http://schemas.microsoft.com/office/drawing/2014/chart" uri="{C3380CC4-5D6E-409C-BE32-E72D297353CC}">
                <c16:uniqueId val="{00000005-13FC-438E-96A2-D97A76BA8F30}"/>
              </c:ext>
            </c:extLst>
          </c:dPt>
          <c:dPt>
            <c:idx val="3"/>
            <c:invertIfNegative val="0"/>
            <c:bubble3D val="0"/>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extLst>
              <c:ext xmlns:c16="http://schemas.microsoft.com/office/drawing/2014/chart" uri="{C3380CC4-5D6E-409C-BE32-E72D297353CC}">
                <c16:uniqueId val="{00000007-13FC-438E-96A2-D97A76BA8F30}"/>
              </c:ext>
            </c:extLst>
          </c:dPt>
          <c:dPt>
            <c:idx val="4"/>
            <c:invertIfNegative val="0"/>
            <c:bubble3D val="0"/>
            <c:spPr>
              <a:solidFill>
                <a:schemeClr val="accent5">
                  <a:alpha val="85000"/>
                </a:schemeClr>
              </a:solidFill>
              <a:ln w="9525" cap="flat" cmpd="sng" algn="ctr">
                <a:solidFill>
                  <a:schemeClr val="accent5">
                    <a:lumMod val="75000"/>
                  </a:schemeClr>
                </a:solidFill>
                <a:round/>
              </a:ln>
              <a:effectLst/>
              <a:sp3d contourW="9525">
                <a:contourClr>
                  <a:schemeClr val="accent5">
                    <a:lumMod val="75000"/>
                  </a:schemeClr>
                </a:contourClr>
              </a:sp3d>
            </c:spPr>
            <c:extLst>
              <c:ext xmlns:c16="http://schemas.microsoft.com/office/drawing/2014/chart" uri="{C3380CC4-5D6E-409C-BE32-E72D297353CC}">
                <c16:uniqueId val="{00000009-13FC-438E-96A2-D97A76BA8F30}"/>
              </c:ext>
            </c:extLst>
          </c:dPt>
          <c:dPt>
            <c:idx val="5"/>
            <c:invertIfNegative val="0"/>
            <c:bubble3D val="0"/>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extLst>
              <c:ext xmlns:c16="http://schemas.microsoft.com/office/drawing/2014/chart" uri="{C3380CC4-5D6E-409C-BE32-E72D297353CC}">
                <c16:uniqueId val="{0000000B-13FC-438E-96A2-D97A76BA8F30}"/>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8!$C$13:$C$19</c:f>
              <c:strCache>
                <c:ptCount val="6"/>
                <c:pt idx="0">
                  <c:v>None</c:v>
                </c:pt>
                <c:pt idx="1">
                  <c:v>Offer A</c:v>
                </c:pt>
                <c:pt idx="2">
                  <c:v>Offer B</c:v>
                </c:pt>
                <c:pt idx="3">
                  <c:v>Offer C</c:v>
                </c:pt>
                <c:pt idx="4">
                  <c:v>Offer D</c:v>
                </c:pt>
                <c:pt idx="5">
                  <c:v>Offer E</c:v>
                </c:pt>
              </c:strCache>
            </c:strRef>
          </c:cat>
          <c:val>
            <c:numRef>
              <c:f>Q.8!$D$13:$D$19</c:f>
              <c:numCache>
                <c:formatCode>0.00%</c:formatCode>
                <c:ptCount val="6"/>
                <c:pt idx="0">
                  <c:v>0.56233279828785443</c:v>
                </c:pt>
                <c:pt idx="1">
                  <c:v>1.8726591760299626E-2</c:v>
                </c:pt>
                <c:pt idx="2">
                  <c:v>5.403959336543606E-2</c:v>
                </c:pt>
                <c:pt idx="3">
                  <c:v>5.0829320492241842E-2</c:v>
                </c:pt>
                <c:pt idx="4">
                  <c:v>8.6142322097378279E-2</c:v>
                </c:pt>
                <c:pt idx="5">
                  <c:v>0.22792937399678972</c:v>
                </c:pt>
              </c:numCache>
            </c:numRef>
          </c:val>
          <c:shape val="cone"/>
          <c:extLst>
            <c:ext xmlns:c16="http://schemas.microsoft.com/office/drawing/2014/chart" uri="{C3380CC4-5D6E-409C-BE32-E72D297353CC}">
              <c16:uniqueId val="{00000000-1792-4AC6-A4A1-A5AB22E6ED23}"/>
            </c:ext>
          </c:extLst>
        </c:ser>
        <c:dLbls>
          <c:showLegendKey val="0"/>
          <c:showVal val="1"/>
          <c:showCatName val="0"/>
          <c:showSerName val="0"/>
          <c:showPercent val="0"/>
          <c:showBubbleSize val="0"/>
        </c:dLbls>
        <c:gapWidth val="65"/>
        <c:shape val="box"/>
        <c:axId val="1511461119"/>
        <c:axId val="1517662687"/>
        <c:axId val="0"/>
      </c:bar3DChart>
      <c:catAx>
        <c:axId val="15114611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1517662687"/>
        <c:crosses val="autoZero"/>
        <c:auto val="1"/>
        <c:lblAlgn val="ctr"/>
        <c:lblOffset val="100"/>
        <c:noMultiLvlLbl val="0"/>
      </c:catAx>
      <c:valAx>
        <c:axId val="1517662687"/>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dk1">
                    <a:lumMod val="75000"/>
                    <a:lumOff val="25000"/>
                  </a:schemeClr>
                </a:solidFill>
                <a:latin typeface="+mn-lt"/>
                <a:ea typeface="+mn-ea"/>
                <a:cs typeface="+mn-cs"/>
              </a:defRPr>
            </a:pPr>
            <a:endParaRPr lang="en-US"/>
          </a:p>
        </c:txPr>
        <c:crossAx val="1511461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elecom_data.xlsx]Q.5!PivotTable35</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hurn</a:t>
            </a:r>
            <a:r>
              <a:rPr lang="en-IN" baseline="0"/>
              <a:t>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lumMod val="60000"/>
                  <a:lumOff val="40000"/>
                </a:schemeClr>
              </a:gs>
              <a:gs pos="95000">
                <a:srgbClr val="40C0B1"/>
              </a:gs>
            </a:gsLst>
            <a:lin ang="16200000" scaled="1"/>
          </a:gradFill>
          <a:ln>
            <a:noFill/>
          </a:ln>
          <a:effectLst>
            <a:outerShdw blurRad="57150" dist="19050" dir="5400000" algn="ctr" rotWithShape="0">
              <a:schemeClr val="bg2">
                <a:alpha val="63000"/>
              </a:schemeClr>
            </a:outerShdw>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lumMod val="60000"/>
                  <a:lumOff val="40000"/>
                </a:schemeClr>
              </a:gs>
              <a:gs pos="95000">
                <a:srgbClr val="40C0B1"/>
              </a:gs>
            </a:gsLst>
            <a:lin ang="16200000" scaled="1"/>
          </a:gradFill>
          <a:ln>
            <a:noFill/>
          </a:ln>
          <a:effectLst>
            <a:outerShdw blurRad="57150" dist="19050" dir="5400000" algn="ctr" rotWithShape="0">
              <a:schemeClr val="bg2">
                <a:alpha val="63000"/>
              </a:schemeClr>
            </a:outerShdw>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lumMod val="60000"/>
                  <a:lumOff val="40000"/>
                </a:schemeClr>
              </a:gs>
              <a:gs pos="95000">
                <a:srgbClr val="40C0B1"/>
              </a:gs>
            </a:gsLst>
            <a:lin ang="16200000" scaled="1"/>
          </a:gradFill>
          <a:ln>
            <a:noFill/>
          </a:ln>
          <a:effectLst>
            <a:outerShdw blurRad="57150" dist="19050" dir="5400000" algn="ctr" rotWithShape="0">
              <a:schemeClr val="bg2">
                <a:alpha val="63000"/>
              </a:schemeClr>
            </a:outerShdw>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chemeClr val="tx1">
            <a:lumMod val="95000"/>
            <a:lumOff val="5000"/>
          </a:schemeClr>
        </a:solidFill>
        <a:ln w="25400">
          <a:noFill/>
        </a:ln>
        <a:effectLst/>
        <a:sp3d/>
      </c:spPr>
    </c:sideWall>
    <c:backWall>
      <c:thickness val="0"/>
      <c:spPr>
        <a:solidFill>
          <a:schemeClr val="tx1">
            <a:lumMod val="95000"/>
            <a:lumOff val="5000"/>
          </a:schemeClr>
        </a:solidFill>
        <a:ln w="25400">
          <a:noFill/>
        </a:ln>
        <a:effectLst/>
        <a:sp3d/>
      </c:spPr>
    </c:backWall>
    <c:plotArea>
      <c:layout>
        <c:manualLayout>
          <c:layoutTarget val="inner"/>
          <c:xMode val="edge"/>
          <c:yMode val="edge"/>
          <c:x val="0.1489568320056277"/>
          <c:y val="0.12878787347982334"/>
          <c:w val="0.75053502927518678"/>
          <c:h val="0.76303351159603361"/>
        </c:manualLayout>
      </c:layout>
      <c:bar3DChart>
        <c:barDir val="bar"/>
        <c:grouping val="clustered"/>
        <c:varyColors val="0"/>
        <c:ser>
          <c:idx val="0"/>
          <c:order val="0"/>
          <c:tx>
            <c:strRef>
              <c:f>Q.5!$B$7</c:f>
              <c:strCache>
                <c:ptCount val="1"/>
                <c:pt idx="0">
                  <c:v>Total</c:v>
                </c:pt>
              </c:strCache>
            </c:strRef>
          </c:tx>
          <c:spPr>
            <a:gradFill rotWithShape="1">
              <a:gsLst>
                <a:gs pos="0">
                  <a:schemeClr val="accent2">
                    <a:lumMod val="60000"/>
                    <a:lumOff val="40000"/>
                  </a:schemeClr>
                </a:gs>
                <a:gs pos="95000">
                  <a:srgbClr val="40C0B1"/>
                </a:gs>
              </a:gsLst>
              <a:lin ang="16200000" scaled="1"/>
            </a:gradFill>
            <a:ln>
              <a:noFill/>
            </a:ln>
            <a:effectLst>
              <a:outerShdw blurRad="57150" dist="19050" dir="5400000" algn="ctr" rotWithShape="0">
                <a:schemeClr val="bg2">
                  <a:alpha val="63000"/>
                </a:schemeClr>
              </a:outerShdw>
            </a:effectLst>
            <a:scene3d>
              <a:camera prst="orthographicFront"/>
              <a:lightRig rig="threePt" dir="t"/>
            </a:scene3d>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8:$A$11</c:f>
              <c:strCache>
                <c:ptCount val="3"/>
                <c:pt idx="0">
                  <c:v>Churned</c:v>
                </c:pt>
                <c:pt idx="1">
                  <c:v>Joined</c:v>
                </c:pt>
                <c:pt idx="2">
                  <c:v>Stayed</c:v>
                </c:pt>
              </c:strCache>
            </c:strRef>
          </c:cat>
          <c:val>
            <c:numRef>
              <c:f>Q.5!$B$8:$B$11</c:f>
              <c:numCache>
                <c:formatCode>0.00%</c:formatCode>
                <c:ptCount val="3"/>
                <c:pt idx="0">
                  <c:v>0.26536987079369589</c:v>
                </c:pt>
                <c:pt idx="1">
                  <c:v>6.4461167116285675E-2</c:v>
                </c:pt>
                <c:pt idx="2">
                  <c:v>0.67016896209001842</c:v>
                </c:pt>
              </c:numCache>
            </c:numRef>
          </c:val>
          <c:extLst>
            <c:ext xmlns:c16="http://schemas.microsoft.com/office/drawing/2014/chart" uri="{C3380CC4-5D6E-409C-BE32-E72D297353CC}">
              <c16:uniqueId val="{00000000-4B98-483A-B3AB-1804BB44DF50}"/>
            </c:ext>
          </c:extLst>
        </c:ser>
        <c:dLbls>
          <c:showLegendKey val="0"/>
          <c:showVal val="1"/>
          <c:showCatName val="0"/>
          <c:showSerName val="0"/>
          <c:showPercent val="0"/>
          <c:showBubbleSize val="0"/>
        </c:dLbls>
        <c:gapWidth val="75"/>
        <c:shape val="box"/>
        <c:axId val="1348661071"/>
        <c:axId val="1237568879"/>
        <c:axId val="0"/>
      </c:bar3DChart>
      <c:catAx>
        <c:axId val="1348661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237568879"/>
        <c:crosses val="autoZero"/>
        <c:auto val="1"/>
        <c:lblAlgn val="ctr"/>
        <c:lblOffset val="100"/>
        <c:noMultiLvlLbl val="0"/>
      </c:catAx>
      <c:valAx>
        <c:axId val="123756887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34866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elecom_data.xlsx]Q.6!PivotTable38</c:name>
    <c:fmtId val="16"/>
  </c:pivotSource>
  <c:chart>
    <c:title>
      <c:tx>
        <c:rich>
          <a:bodyPr rot="0" spcFirstLastPara="1" vertOverflow="ellipsis" vert="horz" wrap="square" anchor="ctr" anchorCtr="1"/>
          <a:lstStyle/>
          <a:p>
            <a:pPr>
              <a:defRPr sz="1200" b="0" i="0" u="none" strike="noStrike" kern="1200" cap="all" baseline="0">
                <a:solidFill>
                  <a:schemeClr val="lt1"/>
                </a:solidFill>
                <a:latin typeface="+mn-lt"/>
                <a:ea typeface="+mn-ea"/>
                <a:cs typeface="+mn-cs"/>
              </a:defRPr>
            </a:pPr>
            <a:r>
              <a:rPr lang="en-US" sz="1200"/>
              <a:t>Payment</a:t>
            </a:r>
            <a:r>
              <a:rPr lang="en-US" sz="1200" baseline="0"/>
              <a:t> method</a:t>
            </a:r>
            <a:endParaRPr lang="en-US" sz="1200"/>
          </a:p>
        </c:rich>
      </c:tx>
      <c:overlay val="0"/>
      <c:spPr>
        <a:noFill/>
        <a:ln>
          <a:noFill/>
        </a:ln>
        <a:effectLst/>
      </c:spPr>
      <c:txPr>
        <a:bodyPr rot="0" spcFirstLastPara="1" vertOverflow="ellipsis" vert="horz" wrap="square" anchor="ctr" anchorCtr="1"/>
        <a:lstStyle/>
        <a:p>
          <a:pPr>
            <a:defRPr sz="12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646593294092442E-3"/>
          <c:y val="0.12313420881565988"/>
          <c:w val="0.79825290005075666"/>
          <c:h val="0.74752356040962387"/>
        </c:manualLayout>
      </c:layout>
      <c:bar3DChart>
        <c:barDir val="col"/>
        <c:grouping val="standard"/>
        <c:varyColors val="1"/>
        <c:ser>
          <c:idx val="0"/>
          <c:order val="0"/>
          <c:tx>
            <c:strRef>
              <c:f>Q.6!$C$15</c:f>
              <c:strCache>
                <c:ptCount val="1"/>
                <c:pt idx="0">
                  <c:v>Total</c:v>
                </c:pt>
              </c:strCache>
            </c:strRef>
          </c:tx>
          <c:invertIfNegative val="1"/>
          <c:dPt>
            <c:idx val="0"/>
            <c:invertIfNegative val="1"/>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1-45C9-4310-975F-3305F1CB947A}"/>
              </c:ext>
            </c:extLst>
          </c:dPt>
          <c:dPt>
            <c:idx val="1"/>
            <c:invertIfNegative val="1"/>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03-45C9-4310-975F-3305F1CB947A}"/>
              </c:ext>
            </c:extLst>
          </c:dPt>
          <c:dPt>
            <c:idx val="2"/>
            <c:invertIfNegative val="1"/>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05-45C9-4310-975F-3305F1CB947A}"/>
              </c:ext>
            </c:extLst>
          </c:dPt>
          <c:dLbls>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45C9-4310-975F-3305F1CB947A}"/>
                </c:ext>
              </c:extLst>
            </c:dLbl>
            <c:dLbl>
              <c:idx val="1"/>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3-45C9-4310-975F-3305F1CB947A}"/>
                </c:ext>
              </c:extLst>
            </c:dLbl>
            <c:dLbl>
              <c:idx val="2"/>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5-45C9-4310-975F-3305F1CB947A}"/>
                </c:ext>
              </c:extLst>
            </c:dLbl>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6!$B$16:$B$19</c:f>
              <c:strCache>
                <c:ptCount val="3"/>
                <c:pt idx="0">
                  <c:v>Bank Withdrawal</c:v>
                </c:pt>
                <c:pt idx="1">
                  <c:v>Credit Card</c:v>
                </c:pt>
                <c:pt idx="2">
                  <c:v>Mailed Check</c:v>
                </c:pt>
              </c:strCache>
            </c:strRef>
          </c:cat>
          <c:val>
            <c:numRef>
              <c:f>Q.6!$C$16:$C$19</c:f>
              <c:numCache>
                <c:formatCode>0.00%</c:formatCode>
                <c:ptCount val="3"/>
                <c:pt idx="0">
                  <c:v>0.7110754414125201</c:v>
                </c:pt>
                <c:pt idx="1">
                  <c:v>0.21294810058855002</c:v>
                </c:pt>
                <c:pt idx="2">
                  <c:v>7.5976457998929908E-2</c:v>
                </c:pt>
              </c:numCache>
            </c:numRef>
          </c:val>
          <c:shape val="pyramid"/>
          <c:extLst>
            <c:ext xmlns:c16="http://schemas.microsoft.com/office/drawing/2014/chart" uri="{C3380CC4-5D6E-409C-BE32-E72D297353CC}">
              <c16:uniqueId val="{00000006-45C9-4310-975F-3305F1CB947A}"/>
            </c:ext>
          </c:extLst>
        </c:ser>
        <c:dLbls>
          <c:showLegendKey val="0"/>
          <c:showVal val="1"/>
          <c:showCatName val="0"/>
          <c:showSerName val="0"/>
          <c:showPercent val="0"/>
          <c:showBubbleSize val="0"/>
        </c:dLbls>
        <c:gapWidth val="84"/>
        <c:gapDepth val="53"/>
        <c:shape val="box"/>
        <c:axId val="1511469279"/>
        <c:axId val="127781743"/>
        <c:axId val="1241170399"/>
      </c:bar3DChart>
      <c:catAx>
        <c:axId val="1511469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781743"/>
        <c:crosses val="autoZero"/>
        <c:auto val="1"/>
        <c:lblAlgn val="ctr"/>
        <c:lblOffset val="100"/>
        <c:noMultiLvlLbl val="0"/>
      </c:catAx>
      <c:valAx>
        <c:axId val="127781743"/>
        <c:scaling>
          <c:orientation val="minMax"/>
        </c:scaling>
        <c:delete val="1"/>
        <c:axPos val="l"/>
        <c:numFmt formatCode="0.00%" sourceLinked="1"/>
        <c:majorTickMark val="out"/>
        <c:minorTickMark val="none"/>
        <c:tickLblPos val="nextTo"/>
        <c:crossAx val="1511469279"/>
        <c:crosses val="autoZero"/>
        <c:crossBetween val="between"/>
      </c:valAx>
      <c:serAx>
        <c:axId val="1241170399"/>
        <c:scaling>
          <c:orientation val="minMax"/>
        </c:scaling>
        <c:delete val="1"/>
        <c:axPos val="b"/>
        <c:majorTickMark val="none"/>
        <c:minorTickMark val="none"/>
        <c:tickLblPos val="nextTo"/>
        <c:crossAx val="127781743"/>
        <c:crosses val="autoZero"/>
      </c:serAx>
      <c:spPr>
        <a:noFill/>
        <a:ln>
          <a:noFill/>
        </a:ln>
        <a:effectLst/>
      </c:spPr>
    </c:plotArea>
    <c:legend>
      <c:legendPos val="r"/>
      <c:layout>
        <c:manualLayout>
          <c:xMode val="edge"/>
          <c:yMode val="edge"/>
          <c:x val="0.69514548697791423"/>
          <c:y val="0.43356448891733085"/>
          <c:w val="0.28327235382052368"/>
          <c:h val="0.2838412162817305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D1F2F"/>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elecom_data.xlsx]Q.8!PivotTable45</c:name>
    <c:fmtId val="19"/>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t>Offers</a:t>
            </a:r>
          </a:p>
        </c:rich>
      </c:tx>
      <c:layout>
        <c:manualLayout>
          <c:xMode val="edge"/>
          <c:yMode val="edge"/>
          <c:x val="0.46605555555555556"/>
          <c:y val="0"/>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1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1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1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1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1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1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1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1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1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
        <c:idx val="2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64040660403136"/>
          <c:y val="0.10066213426205918"/>
          <c:w val="0.81832874015748036"/>
          <c:h val="0.78310987168270618"/>
        </c:manualLayout>
      </c:layout>
      <c:bar3DChart>
        <c:barDir val="bar"/>
        <c:grouping val="clustered"/>
        <c:varyColors val="1"/>
        <c:ser>
          <c:idx val="0"/>
          <c:order val="0"/>
          <c:tx>
            <c:strRef>
              <c:f>Q.8!$D$12</c:f>
              <c:strCache>
                <c:ptCount val="1"/>
                <c:pt idx="0">
                  <c:v>Total</c:v>
                </c:pt>
              </c:strCache>
            </c:strRef>
          </c:tx>
          <c:invertIfNegative val="0"/>
          <c:dPt>
            <c:idx val="0"/>
            <c:invertIfNegative val="0"/>
            <c:bubble3D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1-CAD7-47CA-B24C-6A6F5E2F3D80}"/>
              </c:ext>
            </c:extLst>
          </c:dPt>
          <c:dPt>
            <c:idx val="1"/>
            <c:invertIfNegative val="0"/>
            <c:bubble3D val="0"/>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extLst>
              <c:ext xmlns:c16="http://schemas.microsoft.com/office/drawing/2014/chart" uri="{C3380CC4-5D6E-409C-BE32-E72D297353CC}">
                <c16:uniqueId val="{00000003-CAD7-47CA-B24C-6A6F5E2F3D80}"/>
              </c:ext>
            </c:extLst>
          </c:dPt>
          <c:dPt>
            <c:idx val="2"/>
            <c:invertIfNegative val="0"/>
            <c:bubble3D val="0"/>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extLst>
              <c:ext xmlns:c16="http://schemas.microsoft.com/office/drawing/2014/chart" uri="{C3380CC4-5D6E-409C-BE32-E72D297353CC}">
                <c16:uniqueId val="{00000005-CAD7-47CA-B24C-6A6F5E2F3D80}"/>
              </c:ext>
            </c:extLst>
          </c:dPt>
          <c:dPt>
            <c:idx val="3"/>
            <c:invertIfNegative val="0"/>
            <c:bubble3D val="0"/>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extLst>
              <c:ext xmlns:c16="http://schemas.microsoft.com/office/drawing/2014/chart" uri="{C3380CC4-5D6E-409C-BE32-E72D297353CC}">
                <c16:uniqueId val="{00000007-CAD7-47CA-B24C-6A6F5E2F3D80}"/>
              </c:ext>
            </c:extLst>
          </c:dPt>
          <c:dPt>
            <c:idx val="4"/>
            <c:invertIfNegative val="0"/>
            <c:bubble3D val="0"/>
            <c:spPr>
              <a:solidFill>
                <a:schemeClr val="accent5">
                  <a:alpha val="85000"/>
                </a:schemeClr>
              </a:solidFill>
              <a:ln w="9525" cap="flat" cmpd="sng" algn="ctr">
                <a:solidFill>
                  <a:schemeClr val="accent5">
                    <a:lumMod val="75000"/>
                  </a:schemeClr>
                </a:solidFill>
                <a:round/>
              </a:ln>
              <a:effectLst/>
              <a:sp3d contourW="9525">
                <a:contourClr>
                  <a:schemeClr val="accent5">
                    <a:lumMod val="75000"/>
                  </a:schemeClr>
                </a:contourClr>
              </a:sp3d>
            </c:spPr>
            <c:extLst>
              <c:ext xmlns:c16="http://schemas.microsoft.com/office/drawing/2014/chart" uri="{C3380CC4-5D6E-409C-BE32-E72D297353CC}">
                <c16:uniqueId val="{00000009-CAD7-47CA-B24C-6A6F5E2F3D80}"/>
              </c:ext>
            </c:extLst>
          </c:dPt>
          <c:dPt>
            <c:idx val="5"/>
            <c:invertIfNegative val="0"/>
            <c:bubble3D val="0"/>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extLst>
              <c:ext xmlns:c16="http://schemas.microsoft.com/office/drawing/2014/chart" uri="{C3380CC4-5D6E-409C-BE32-E72D297353CC}">
                <c16:uniqueId val="{0000000B-CAD7-47CA-B24C-6A6F5E2F3D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8!$C$13:$C$19</c:f>
              <c:strCache>
                <c:ptCount val="6"/>
                <c:pt idx="0">
                  <c:v>None</c:v>
                </c:pt>
                <c:pt idx="1">
                  <c:v>Offer A</c:v>
                </c:pt>
                <c:pt idx="2">
                  <c:v>Offer B</c:v>
                </c:pt>
                <c:pt idx="3">
                  <c:v>Offer C</c:v>
                </c:pt>
                <c:pt idx="4">
                  <c:v>Offer D</c:v>
                </c:pt>
                <c:pt idx="5">
                  <c:v>Offer E</c:v>
                </c:pt>
              </c:strCache>
            </c:strRef>
          </c:cat>
          <c:val>
            <c:numRef>
              <c:f>Q.8!$D$13:$D$19</c:f>
              <c:numCache>
                <c:formatCode>0.00%</c:formatCode>
                <c:ptCount val="6"/>
                <c:pt idx="0">
                  <c:v>0.56233279828785443</c:v>
                </c:pt>
                <c:pt idx="1">
                  <c:v>1.8726591760299626E-2</c:v>
                </c:pt>
                <c:pt idx="2">
                  <c:v>5.403959336543606E-2</c:v>
                </c:pt>
                <c:pt idx="3">
                  <c:v>5.0829320492241842E-2</c:v>
                </c:pt>
                <c:pt idx="4">
                  <c:v>8.6142322097378279E-2</c:v>
                </c:pt>
                <c:pt idx="5">
                  <c:v>0.22792937399678972</c:v>
                </c:pt>
              </c:numCache>
            </c:numRef>
          </c:val>
          <c:shape val="cone"/>
          <c:extLst>
            <c:ext xmlns:c16="http://schemas.microsoft.com/office/drawing/2014/chart" uri="{C3380CC4-5D6E-409C-BE32-E72D297353CC}">
              <c16:uniqueId val="{0000000C-CAD7-47CA-B24C-6A6F5E2F3D80}"/>
            </c:ext>
          </c:extLst>
        </c:ser>
        <c:dLbls>
          <c:showLegendKey val="0"/>
          <c:showVal val="1"/>
          <c:showCatName val="0"/>
          <c:showSerName val="0"/>
          <c:showPercent val="0"/>
          <c:showBubbleSize val="0"/>
        </c:dLbls>
        <c:gapWidth val="65"/>
        <c:shape val="box"/>
        <c:axId val="1511461119"/>
        <c:axId val="1517662687"/>
        <c:axId val="0"/>
      </c:bar3DChart>
      <c:catAx>
        <c:axId val="15114611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17662687"/>
        <c:crosses val="autoZero"/>
        <c:auto val="1"/>
        <c:lblAlgn val="ctr"/>
        <c:lblOffset val="100"/>
        <c:noMultiLvlLbl val="0"/>
      </c:catAx>
      <c:valAx>
        <c:axId val="1517662687"/>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511461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12 Cities</a:t>
            </a:r>
          </a:p>
        </c:rich>
      </c:tx>
      <c:layout>
        <c:manualLayout>
          <c:xMode val="edge"/>
          <c:yMode val="edge"/>
          <c:x val="0.38653042883258265"/>
          <c:y val="1.1173184357541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view3D>
      <c:rotX val="30"/>
      <c:rotY val="10"/>
      <c:depthPercent val="100"/>
      <c:rAngAx val="0"/>
      <c:perspective val="2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488895791971116E-2"/>
          <c:y val="0.18478836025229586"/>
          <c:w val="0.94070312394484124"/>
          <c:h val="0.65305812274579267"/>
        </c:manualLayout>
      </c:layout>
      <c:pie3DChart>
        <c:varyColors val="1"/>
        <c:ser>
          <c:idx val="0"/>
          <c:order val="0"/>
          <c:tx>
            <c:strRef>
              <c:f>Q.7!$F$10</c:f>
              <c:strCache>
                <c:ptCount val="1"/>
                <c:pt idx="0">
                  <c:v>Count of Customer Status2</c:v>
                </c:pt>
              </c:strCache>
            </c:strRef>
          </c:tx>
          <c:explosion val="6"/>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6618-4F96-91BD-07A9C223D88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6618-4F96-91BD-07A9C223D88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6618-4F96-91BD-07A9C223D88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6618-4F96-91BD-07A9C223D88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6618-4F96-91BD-07A9C223D88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6618-4F96-91BD-07A9C223D88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6618-4F96-91BD-07A9C223D885}"/>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6618-4F96-91BD-07A9C223D885}"/>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6618-4F96-91BD-07A9C223D885}"/>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6618-4F96-91BD-07A9C223D885}"/>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6618-4F96-91BD-07A9C223D885}"/>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6618-4F96-91BD-07A9C223D88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7!$E$11:$E$22</c:f>
              <c:strCache>
                <c:ptCount val="12"/>
                <c:pt idx="0">
                  <c:v>San Diego</c:v>
                </c:pt>
                <c:pt idx="1">
                  <c:v>Los Angeles</c:v>
                </c:pt>
                <c:pt idx="2">
                  <c:v>San Francisco</c:v>
                </c:pt>
                <c:pt idx="3">
                  <c:v>San Jose</c:v>
                </c:pt>
                <c:pt idx="4">
                  <c:v>Sacramento</c:v>
                </c:pt>
                <c:pt idx="5">
                  <c:v>Fallbrook</c:v>
                </c:pt>
                <c:pt idx="6">
                  <c:v>Temecula</c:v>
                </c:pt>
                <c:pt idx="7">
                  <c:v>Escondido</c:v>
                </c:pt>
                <c:pt idx="8">
                  <c:v>Long Beach</c:v>
                </c:pt>
                <c:pt idx="9">
                  <c:v>Fresno</c:v>
                </c:pt>
                <c:pt idx="10">
                  <c:v>Oakland</c:v>
                </c:pt>
                <c:pt idx="11">
                  <c:v>Glendale</c:v>
                </c:pt>
              </c:strCache>
            </c:strRef>
          </c:cat>
          <c:val>
            <c:numRef>
              <c:f>Q.7!$F$11:$F$22</c:f>
              <c:numCache>
                <c:formatCode>General</c:formatCode>
                <c:ptCount val="12"/>
                <c:pt idx="0">
                  <c:v>185</c:v>
                </c:pt>
                <c:pt idx="1">
                  <c:v>78</c:v>
                </c:pt>
                <c:pt idx="2">
                  <c:v>31</c:v>
                </c:pt>
                <c:pt idx="3">
                  <c:v>29</c:v>
                </c:pt>
                <c:pt idx="4">
                  <c:v>26</c:v>
                </c:pt>
                <c:pt idx="5">
                  <c:v>26</c:v>
                </c:pt>
                <c:pt idx="6">
                  <c:v>22</c:v>
                </c:pt>
                <c:pt idx="7">
                  <c:v>16</c:v>
                </c:pt>
                <c:pt idx="8">
                  <c:v>15</c:v>
                </c:pt>
                <c:pt idx="9">
                  <c:v>13</c:v>
                </c:pt>
                <c:pt idx="10">
                  <c:v>13</c:v>
                </c:pt>
                <c:pt idx="11">
                  <c:v>13</c:v>
                </c:pt>
              </c:numCache>
            </c:numRef>
          </c:val>
          <c:extLst>
            <c:ext xmlns:c16="http://schemas.microsoft.com/office/drawing/2014/chart" uri="{C3380CC4-5D6E-409C-BE32-E72D297353CC}">
              <c16:uniqueId val="{00000018-6618-4F96-91BD-07A9C223D885}"/>
            </c:ext>
          </c:extLst>
        </c:ser>
        <c:dLbls>
          <c:dLblPos val="outEnd"/>
          <c:showLegendKey val="0"/>
          <c:showVal val="0"/>
          <c:showCatName val="0"/>
          <c:showSerName val="0"/>
          <c:showPercent val="1"/>
          <c:showBubbleSize val="0"/>
          <c:showLeaderLines val="1"/>
        </c:dLbls>
      </c:pie3DChart>
      <c:spPr>
        <a:noFill/>
        <a:ln>
          <a:noFill/>
        </a:ln>
        <a:effectLst/>
      </c:spPr>
    </c:plotArea>
    <c:legend>
      <c:legendPos val="b"/>
      <c:layout>
        <c:manualLayout>
          <c:xMode val="edge"/>
          <c:yMode val="edge"/>
          <c:x val="8.235329074431734E-2"/>
          <c:y val="0.89655636029906072"/>
          <c:w val="0.78497877302215435"/>
          <c:h val="8.5626267763300207E-2"/>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plastic"/>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Telecom_data.xlsx]Q.4!PivotTable34</c:name>
    <c:fmtId val="55"/>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IN">
                <a:solidFill>
                  <a:schemeClr val="bg1"/>
                </a:solidFill>
              </a:rPr>
              <a:t>Churn</a:t>
            </a:r>
            <a:r>
              <a:rPr lang="en-IN" baseline="0">
                <a:solidFill>
                  <a:schemeClr val="bg1"/>
                </a:solidFill>
              </a:rPr>
              <a:t> reasons</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tx1"/>
            </a:solidFill>
            <a:round/>
          </a:ln>
          <a:effectLst/>
          <a:sp3d contourW="9525">
            <a:contourClr>
              <a:schemeClr val="tx1"/>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66"/>
          </a:solidFill>
          <a:ln w="9525" cap="flat" cmpd="sng" algn="ctr">
            <a:solidFill>
              <a:schemeClr val="tx1"/>
            </a:solidFill>
            <a:round/>
          </a:ln>
          <a:effectLst/>
          <a:sp3d contourW="9525">
            <a:contourClr>
              <a:schemeClr val="tx1"/>
            </a:contourClr>
          </a:sp3d>
        </c:spPr>
      </c:pivotFmt>
      <c:pivotFmt>
        <c:idx val="3"/>
        <c:spPr>
          <a:solidFill>
            <a:srgbClr val="FFC000">
              <a:alpha val="85000"/>
            </a:srgbClr>
          </a:solidFill>
          <a:ln w="9525" cap="flat" cmpd="sng" algn="ctr">
            <a:solidFill>
              <a:schemeClr val="tx1"/>
            </a:solidFill>
            <a:round/>
          </a:ln>
          <a:effectLst/>
          <a:sp3d contourW="9525">
            <a:contourClr>
              <a:schemeClr val="tx1"/>
            </a:contourClr>
          </a:sp3d>
        </c:spPr>
      </c:pivotFmt>
      <c:pivotFmt>
        <c:idx val="4"/>
        <c:spPr>
          <a:solidFill>
            <a:srgbClr val="08CCB5">
              <a:alpha val="85000"/>
            </a:srgbClr>
          </a:solidFill>
          <a:ln w="9525" cap="flat" cmpd="sng" algn="ctr">
            <a:solidFill>
              <a:schemeClr val="tx1"/>
            </a:solidFill>
            <a:round/>
          </a:ln>
          <a:effectLst/>
          <a:sp3d contourW="9525">
            <a:contourClr>
              <a:schemeClr val="tx1"/>
            </a:contourClr>
          </a:sp3d>
        </c:spPr>
      </c:pivotFmt>
      <c:pivotFmt>
        <c:idx val="5"/>
        <c:spPr>
          <a:solidFill>
            <a:srgbClr val="00B050">
              <a:alpha val="85000"/>
            </a:srgbClr>
          </a:solidFill>
          <a:ln w="9525" cap="flat" cmpd="sng" algn="ctr">
            <a:solidFill>
              <a:schemeClr val="tx1"/>
            </a:solidFill>
            <a:round/>
          </a:ln>
          <a:effectLst/>
          <a:sp3d contourW="9525">
            <a:contourClr>
              <a:schemeClr val="tx1"/>
            </a:contourClr>
          </a:sp3d>
        </c:spPr>
      </c:pivotFmt>
      <c:pivotFmt>
        <c:idx val="6"/>
        <c:spPr>
          <a:solidFill>
            <a:schemeClr val="accent1">
              <a:alpha val="85000"/>
            </a:schemeClr>
          </a:solidFill>
          <a:ln w="9525" cap="flat" cmpd="sng" algn="ctr">
            <a:solidFill>
              <a:schemeClr val="tx1"/>
            </a:solidFill>
            <a:round/>
          </a:ln>
          <a:effectLst/>
          <a:sp3d contourW="9525">
            <a:contourClr>
              <a:schemeClr val="tx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9966"/>
          </a:solidFill>
          <a:ln w="9525" cap="flat" cmpd="sng" algn="ctr">
            <a:solidFill>
              <a:schemeClr val="tx1"/>
            </a:solidFill>
            <a:round/>
          </a:ln>
          <a:effectLst/>
          <a:sp3d contourW="9525">
            <a:contourClr>
              <a:schemeClr val="tx1"/>
            </a:contourClr>
          </a:sp3d>
        </c:spPr>
      </c:pivotFmt>
      <c:pivotFmt>
        <c:idx val="8"/>
        <c:spPr>
          <a:solidFill>
            <a:srgbClr val="FFC000">
              <a:alpha val="85000"/>
            </a:srgbClr>
          </a:solidFill>
          <a:ln w="9525" cap="flat" cmpd="sng" algn="ctr">
            <a:solidFill>
              <a:schemeClr val="tx1"/>
            </a:solidFill>
            <a:round/>
          </a:ln>
          <a:effectLst/>
          <a:sp3d contourW="9525">
            <a:contourClr>
              <a:schemeClr val="tx1"/>
            </a:contourClr>
          </a:sp3d>
        </c:spPr>
      </c:pivotFmt>
      <c:pivotFmt>
        <c:idx val="9"/>
        <c:spPr>
          <a:solidFill>
            <a:srgbClr val="08CCB5">
              <a:alpha val="85000"/>
            </a:srgbClr>
          </a:solidFill>
          <a:ln w="9525" cap="flat" cmpd="sng" algn="ctr">
            <a:solidFill>
              <a:schemeClr val="tx1"/>
            </a:solidFill>
            <a:round/>
          </a:ln>
          <a:effectLst/>
          <a:sp3d contourW="9525">
            <a:contourClr>
              <a:schemeClr val="tx1"/>
            </a:contourClr>
          </a:sp3d>
        </c:spPr>
      </c:pivotFmt>
      <c:pivotFmt>
        <c:idx val="10"/>
        <c:spPr>
          <a:solidFill>
            <a:srgbClr val="00B050">
              <a:alpha val="85000"/>
            </a:srgbClr>
          </a:solidFill>
          <a:ln w="9525" cap="flat" cmpd="sng" algn="ctr">
            <a:solidFill>
              <a:schemeClr val="tx1"/>
            </a:solidFill>
            <a:round/>
          </a:ln>
          <a:effectLst/>
          <a:sp3d contourW="9525">
            <a:contourClr>
              <a:schemeClr val="tx1"/>
            </a:contourClr>
          </a:sp3d>
        </c:spPr>
      </c:pivotFmt>
      <c:pivotFmt>
        <c:idx val="11"/>
        <c:spPr>
          <a:solidFill>
            <a:schemeClr val="accent1">
              <a:alpha val="85000"/>
            </a:schemeClr>
          </a:solidFill>
          <a:ln w="9525" cap="flat" cmpd="sng" algn="ctr">
            <a:solidFill>
              <a:schemeClr val="tx1"/>
            </a:solidFill>
            <a:round/>
          </a:ln>
          <a:effectLst/>
          <a:sp3d contourW="9525">
            <a:contourClr>
              <a:schemeClr val="tx1"/>
            </a:contourClr>
          </a:sp3d>
        </c:spPr>
      </c:pivotFmt>
      <c:pivotFmt>
        <c:idx val="12"/>
        <c:spPr>
          <a:solidFill>
            <a:schemeClr val="accent1">
              <a:alpha val="85000"/>
            </a:schemeClr>
          </a:solidFill>
          <a:ln w="9525" cap="flat" cmpd="sng" algn="ctr">
            <a:solidFill>
              <a:schemeClr val="tx1"/>
            </a:solidFill>
            <a:round/>
          </a:ln>
          <a:effectLst/>
          <a:sp3d contourW="9525">
            <a:contourClr>
              <a:schemeClr val="tx1"/>
            </a:contourClr>
          </a:sp3d>
        </c:spPr>
        <c:marker>
          <c:symbol val="none"/>
        </c:marker>
      </c:pivotFmt>
      <c:pivotFmt>
        <c:idx val="13"/>
        <c:spPr>
          <a:solidFill>
            <a:srgbClr val="FF9966"/>
          </a:solidFill>
          <a:ln w="9525" cap="flat" cmpd="sng" algn="ctr">
            <a:solidFill>
              <a:schemeClr val="tx1"/>
            </a:solidFill>
            <a:round/>
          </a:ln>
          <a:effectLst/>
          <a:sp3d contourW="9525">
            <a:contourClr>
              <a:schemeClr val="tx1"/>
            </a:contourClr>
          </a:sp3d>
        </c:spPr>
      </c:pivotFmt>
      <c:pivotFmt>
        <c:idx val="14"/>
        <c:spPr>
          <a:solidFill>
            <a:srgbClr val="FFC000">
              <a:alpha val="85000"/>
            </a:srgbClr>
          </a:solidFill>
          <a:ln w="9525" cap="flat" cmpd="sng" algn="ctr">
            <a:solidFill>
              <a:schemeClr val="tx1"/>
            </a:solidFill>
            <a:round/>
          </a:ln>
          <a:effectLst/>
          <a:sp3d contourW="9525">
            <a:contourClr>
              <a:schemeClr val="tx1"/>
            </a:contourClr>
          </a:sp3d>
        </c:spPr>
      </c:pivotFmt>
      <c:pivotFmt>
        <c:idx val="15"/>
        <c:spPr>
          <a:solidFill>
            <a:srgbClr val="08CCB5">
              <a:alpha val="85000"/>
            </a:srgbClr>
          </a:solidFill>
          <a:ln w="9525" cap="flat" cmpd="sng" algn="ctr">
            <a:solidFill>
              <a:schemeClr val="tx1"/>
            </a:solidFill>
            <a:round/>
          </a:ln>
          <a:effectLst/>
          <a:sp3d contourW="9525">
            <a:contourClr>
              <a:schemeClr val="tx1"/>
            </a:contourClr>
          </a:sp3d>
        </c:spPr>
      </c:pivotFmt>
      <c:pivotFmt>
        <c:idx val="16"/>
        <c:spPr>
          <a:solidFill>
            <a:srgbClr val="00B050">
              <a:alpha val="85000"/>
            </a:srgbClr>
          </a:solidFill>
          <a:ln w="9525" cap="flat" cmpd="sng" algn="ctr">
            <a:solidFill>
              <a:schemeClr val="tx1"/>
            </a:solidFill>
            <a:round/>
          </a:ln>
          <a:effectLst/>
          <a:sp3d contourW="9525">
            <a:contourClr>
              <a:schemeClr val="tx1"/>
            </a:contourClr>
          </a:sp3d>
        </c:spPr>
      </c:pivotFmt>
      <c:pivotFmt>
        <c:idx val="17"/>
        <c:spPr>
          <a:solidFill>
            <a:schemeClr val="accent1">
              <a:alpha val="85000"/>
            </a:schemeClr>
          </a:solidFill>
          <a:ln w="9525" cap="flat" cmpd="sng" algn="ctr">
            <a:solidFill>
              <a:schemeClr val="tx1"/>
            </a:solidFill>
            <a:round/>
          </a:ln>
          <a:effectLst/>
          <a:sp3d contourW="9525">
            <a:contourClr>
              <a:schemeClr val="tx1"/>
            </a:contourClr>
          </a:sp3d>
        </c:spP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1"/>
        <c:ser>
          <c:idx val="0"/>
          <c:order val="0"/>
          <c:tx>
            <c:strRef>
              <c:f>Q.4!$C$32</c:f>
              <c:strCache>
                <c:ptCount val="1"/>
                <c:pt idx="0">
                  <c:v>Total</c:v>
                </c:pt>
              </c:strCache>
            </c:strRef>
          </c:tx>
          <c:spPr>
            <a:ln>
              <a:solidFill>
                <a:schemeClr val="tx1"/>
              </a:solidFill>
            </a:ln>
          </c:spPr>
          <c:invertIfNegative val="0"/>
          <c:dPt>
            <c:idx val="0"/>
            <c:invertIfNegative val="0"/>
            <c:bubble3D val="0"/>
            <c:spPr>
              <a:solidFill>
                <a:srgbClr val="FF9966"/>
              </a:solidFill>
              <a:ln w="9525" cap="flat" cmpd="sng" algn="ctr">
                <a:solidFill>
                  <a:schemeClr val="tx1"/>
                </a:solidFill>
                <a:round/>
              </a:ln>
              <a:effectLst/>
              <a:sp3d contourW="9525">
                <a:contourClr>
                  <a:schemeClr val="tx1"/>
                </a:contourClr>
              </a:sp3d>
            </c:spPr>
            <c:extLst>
              <c:ext xmlns:c16="http://schemas.microsoft.com/office/drawing/2014/chart" uri="{C3380CC4-5D6E-409C-BE32-E72D297353CC}">
                <c16:uniqueId val="{00000001-4522-4D44-B6C3-A00E8B9D4408}"/>
              </c:ext>
            </c:extLst>
          </c:dPt>
          <c:dPt>
            <c:idx val="1"/>
            <c:invertIfNegative val="0"/>
            <c:bubble3D val="0"/>
            <c:spPr>
              <a:solidFill>
                <a:srgbClr val="FFC000">
                  <a:alpha val="85000"/>
                </a:srgbClr>
              </a:solidFill>
              <a:ln w="9525" cap="flat" cmpd="sng" algn="ctr">
                <a:solidFill>
                  <a:schemeClr val="tx1"/>
                </a:solidFill>
                <a:round/>
              </a:ln>
              <a:effectLst/>
              <a:sp3d contourW="9525">
                <a:contourClr>
                  <a:schemeClr val="tx1"/>
                </a:contourClr>
              </a:sp3d>
            </c:spPr>
            <c:extLst>
              <c:ext xmlns:c16="http://schemas.microsoft.com/office/drawing/2014/chart" uri="{C3380CC4-5D6E-409C-BE32-E72D297353CC}">
                <c16:uniqueId val="{00000003-4522-4D44-B6C3-A00E8B9D4408}"/>
              </c:ext>
            </c:extLst>
          </c:dPt>
          <c:dPt>
            <c:idx val="2"/>
            <c:invertIfNegative val="0"/>
            <c:bubble3D val="0"/>
            <c:spPr>
              <a:solidFill>
                <a:srgbClr val="08CCB5">
                  <a:alpha val="85000"/>
                </a:srgbClr>
              </a:solidFill>
              <a:ln w="9525" cap="flat" cmpd="sng" algn="ctr">
                <a:solidFill>
                  <a:schemeClr val="tx1"/>
                </a:solidFill>
                <a:round/>
              </a:ln>
              <a:effectLst/>
              <a:sp3d contourW="9525">
                <a:contourClr>
                  <a:schemeClr val="tx1"/>
                </a:contourClr>
              </a:sp3d>
            </c:spPr>
            <c:extLst>
              <c:ext xmlns:c16="http://schemas.microsoft.com/office/drawing/2014/chart" uri="{C3380CC4-5D6E-409C-BE32-E72D297353CC}">
                <c16:uniqueId val="{00000005-4522-4D44-B6C3-A00E8B9D4408}"/>
              </c:ext>
            </c:extLst>
          </c:dPt>
          <c:dPt>
            <c:idx val="3"/>
            <c:invertIfNegative val="0"/>
            <c:bubble3D val="0"/>
            <c:spPr>
              <a:solidFill>
                <a:srgbClr val="00B050">
                  <a:alpha val="85000"/>
                </a:srgbClr>
              </a:solidFill>
              <a:ln w="9525" cap="flat" cmpd="sng" algn="ctr">
                <a:solidFill>
                  <a:schemeClr val="tx1"/>
                </a:solidFill>
                <a:round/>
              </a:ln>
              <a:effectLst/>
              <a:sp3d contourW="9525">
                <a:contourClr>
                  <a:schemeClr val="tx1"/>
                </a:contourClr>
              </a:sp3d>
            </c:spPr>
            <c:extLst>
              <c:ext xmlns:c16="http://schemas.microsoft.com/office/drawing/2014/chart" uri="{C3380CC4-5D6E-409C-BE32-E72D297353CC}">
                <c16:uniqueId val="{00000007-4522-4D44-B6C3-A00E8B9D4408}"/>
              </c:ext>
            </c:extLst>
          </c:dPt>
          <c:dPt>
            <c:idx val="4"/>
            <c:invertIfNegative val="0"/>
            <c:bubble3D val="0"/>
            <c:spPr>
              <a:solidFill>
                <a:schemeClr val="accent5">
                  <a:alpha val="85000"/>
                </a:schemeClr>
              </a:solidFill>
              <a:ln w="9525" cap="flat" cmpd="sng" algn="ctr">
                <a:solidFill>
                  <a:schemeClr val="tx1"/>
                </a:solidFill>
                <a:round/>
              </a:ln>
              <a:effectLst/>
              <a:sp3d contourW="9525">
                <a:contourClr>
                  <a:schemeClr val="tx1"/>
                </a:contourClr>
              </a:sp3d>
            </c:spPr>
            <c:extLst>
              <c:ext xmlns:c16="http://schemas.microsoft.com/office/drawing/2014/chart" uri="{C3380CC4-5D6E-409C-BE32-E72D297353CC}">
                <c16:uniqueId val="{00000009-4522-4D44-B6C3-A00E8B9D4408}"/>
              </c:ext>
            </c:extLst>
          </c:dPt>
          <c:cat>
            <c:strRef>
              <c:f>Q.4!$B$33:$B$38</c:f>
              <c:strCache>
                <c:ptCount val="5"/>
                <c:pt idx="0">
                  <c:v>Competitor</c:v>
                </c:pt>
                <c:pt idx="1">
                  <c:v>Dissatisfaction</c:v>
                </c:pt>
                <c:pt idx="2">
                  <c:v>Attitude</c:v>
                </c:pt>
                <c:pt idx="3">
                  <c:v>Price</c:v>
                </c:pt>
                <c:pt idx="4">
                  <c:v>Other</c:v>
                </c:pt>
              </c:strCache>
            </c:strRef>
          </c:cat>
          <c:val>
            <c:numRef>
              <c:f>Q.4!$C$33:$C$38</c:f>
              <c:numCache>
                <c:formatCode>General</c:formatCode>
                <c:ptCount val="5"/>
                <c:pt idx="0">
                  <c:v>1694413.1499999978</c:v>
                </c:pt>
                <c:pt idx="1">
                  <c:v>617979.25999999966</c:v>
                </c:pt>
                <c:pt idx="2">
                  <c:v>579554.12999999977</c:v>
                </c:pt>
                <c:pt idx="3">
                  <c:v>438124.14000000025</c:v>
                </c:pt>
                <c:pt idx="4">
                  <c:v>354389.1399999999</c:v>
                </c:pt>
              </c:numCache>
            </c:numRef>
          </c:val>
          <c:shape val="cylinder"/>
          <c:extLst>
            <c:ext xmlns:c16="http://schemas.microsoft.com/office/drawing/2014/chart" uri="{C3380CC4-5D6E-409C-BE32-E72D297353CC}">
              <c16:uniqueId val="{0000000A-4522-4D44-B6C3-A00E8B9D4408}"/>
            </c:ext>
          </c:extLst>
        </c:ser>
        <c:dLbls>
          <c:showLegendKey val="0"/>
          <c:showVal val="0"/>
          <c:showCatName val="0"/>
          <c:showSerName val="0"/>
          <c:showPercent val="0"/>
          <c:showBubbleSize val="0"/>
        </c:dLbls>
        <c:gapWidth val="75"/>
        <c:shape val="box"/>
        <c:axId val="1348660111"/>
        <c:axId val="1248060399"/>
        <c:axId val="0"/>
      </c:bar3DChart>
      <c:valAx>
        <c:axId val="1248060399"/>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348660111"/>
        <c:crosses val="autoZero"/>
        <c:crossBetween val="between"/>
      </c:valAx>
      <c:catAx>
        <c:axId val="134866011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50" b="0" i="0" u="none" strike="noStrike" kern="1200" cap="all" baseline="0">
                <a:solidFill>
                  <a:schemeClr val="bg1"/>
                </a:solidFill>
                <a:latin typeface="+mn-lt"/>
                <a:ea typeface="+mn-ea"/>
                <a:cs typeface="+mn-cs"/>
              </a:defRPr>
            </a:pPr>
            <a:endParaRPr lang="en-US"/>
          </a:p>
        </c:txPr>
        <c:crossAx val="1248060399"/>
        <c:crosses val="autoZero"/>
        <c:auto val="1"/>
        <c:lblAlgn val="ctr"/>
        <c:lblOffset val="100"/>
        <c:noMultiLvlLbl val="0"/>
      </c:cat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206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_data.xlsx]Q.3!PivotTable30</c:name>
    <c:fmtId val="0"/>
  </c:pivotSource>
  <c:chart>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US" sz="1400"/>
              <a:t>Churn Reason</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3.9417045318598076E-2"/>
          <c:y val="0.13739786385925298"/>
          <c:w val="0.62339594915793684"/>
          <c:h val="0.73837083989923902"/>
        </c:manualLayout>
      </c:layout>
      <c:doughnutChart>
        <c:varyColors val="1"/>
        <c:ser>
          <c:idx val="0"/>
          <c:order val="0"/>
          <c:tx>
            <c:strRef>
              <c:f>Q.3!$C$10</c:f>
              <c:strCache>
                <c:ptCount val="1"/>
                <c:pt idx="0">
                  <c:v>Total</c:v>
                </c:pt>
              </c:strCache>
            </c:strRef>
          </c:tx>
          <c:spPr>
            <a:ln>
              <a:solidFill>
                <a:schemeClr val="tx1">
                  <a:lumMod val="95000"/>
                  <a:lumOff val="5000"/>
                </a:schemeClr>
              </a:solid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2F4-4FAD-A69A-7F13BCD2014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846-4135-BBAE-4ECA0A44248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846-4135-BBAE-4ECA0A44248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846-4135-BBAE-4ECA0A44248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chemeClr val="tx1">
                    <a:lumMod val="95000"/>
                    <a:lumOff val="5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846-4135-BBAE-4ECA0A4424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3!$B$11:$B$16</c:f>
              <c:strCache>
                <c:ptCount val="5"/>
                <c:pt idx="0">
                  <c:v>Competitor</c:v>
                </c:pt>
                <c:pt idx="1">
                  <c:v>Dissatisfaction</c:v>
                </c:pt>
                <c:pt idx="2">
                  <c:v>Attitude</c:v>
                </c:pt>
                <c:pt idx="3">
                  <c:v>Price</c:v>
                </c:pt>
                <c:pt idx="4">
                  <c:v>Other</c:v>
                </c:pt>
              </c:strCache>
            </c:strRef>
          </c:cat>
          <c:val>
            <c:numRef>
              <c:f>Q.3!$C$11:$C$16</c:f>
              <c:numCache>
                <c:formatCode>General</c:formatCode>
                <c:ptCount val="5"/>
                <c:pt idx="0">
                  <c:v>841</c:v>
                </c:pt>
                <c:pt idx="1">
                  <c:v>321</c:v>
                </c:pt>
                <c:pt idx="2">
                  <c:v>314</c:v>
                </c:pt>
                <c:pt idx="3">
                  <c:v>211</c:v>
                </c:pt>
                <c:pt idx="4">
                  <c:v>182</c:v>
                </c:pt>
              </c:numCache>
            </c:numRef>
          </c:val>
          <c:extLst>
            <c:ext xmlns:c16="http://schemas.microsoft.com/office/drawing/2014/chart" uri="{C3380CC4-5D6E-409C-BE32-E72D297353CC}">
              <c16:uniqueId val="{00000000-32F4-4FAD-A69A-7F13BCD2014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92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_data.xlsx]Q.4!PivotTable34</c:name>
    <c:fmtId val="0"/>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tx1"/>
            </a:solidFill>
            <a:round/>
          </a:ln>
          <a:effectLst/>
          <a:sp3d contourW="9525">
            <a:contourClr>
              <a:schemeClr val="tx1"/>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66"/>
          </a:solidFill>
          <a:ln w="9525" cap="flat" cmpd="sng" algn="ctr">
            <a:solidFill>
              <a:schemeClr val="tx1"/>
            </a:solidFill>
            <a:round/>
          </a:ln>
          <a:effectLst/>
          <a:sp3d contourW="9525">
            <a:contourClr>
              <a:schemeClr val="tx1"/>
            </a:contourClr>
          </a:sp3d>
        </c:spPr>
      </c:pivotFmt>
      <c:pivotFmt>
        <c:idx val="3"/>
        <c:spPr>
          <a:solidFill>
            <a:srgbClr val="FFC000">
              <a:alpha val="85000"/>
            </a:srgbClr>
          </a:solidFill>
          <a:ln w="9525" cap="flat" cmpd="sng" algn="ctr">
            <a:solidFill>
              <a:schemeClr val="tx1"/>
            </a:solidFill>
            <a:round/>
          </a:ln>
          <a:effectLst/>
          <a:sp3d contourW="9525">
            <a:contourClr>
              <a:schemeClr val="tx1"/>
            </a:contourClr>
          </a:sp3d>
        </c:spPr>
      </c:pivotFmt>
      <c:pivotFmt>
        <c:idx val="4"/>
        <c:spPr>
          <a:solidFill>
            <a:srgbClr val="08CCB5">
              <a:alpha val="85000"/>
            </a:srgbClr>
          </a:solidFill>
          <a:ln w="9525" cap="flat" cmpd="sng" algn="ctr">
            <a:solidFill>
              <a:schemeClr val="tx1"/>
            </a:solidFill>
            <a:round/>
          </a:ln>
          <a:effectLst/>
          <a:sp3d contourW="9525">
            <a:contourClr>
              <a:schemeClr val="tx1"/>
            </a:contourClr>
          </a:sp3d>
        </c:spPr>
      </c:pivotFmt>
      <c:pivotFmt>
        <c:idx val="5"/>
        <c:spPr>
          <a:solidFill>
            <a:srgbClr val="00B050">
              <a:alpha val="85000"/>
            </a:srgbClr>
          </a:solidFill>
          <a:ln w="9525" cap="flat" cmpd="sng" algn="ctr">
            <a:solidFill>
              <a:schemeClr val="tx1"/>
            </a:solidFill>
            <a:round/>
          </a:ln>
          <a:effectLst/>
          <a:sp3d contourW="9525">
            <a:contourClr>
              <a:schemeClr val="tx1"/>
            </a:contourClr>
          </a:sp3d>
        </c:spP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305091558960621"/>
          <c:y val="8.929134079710685E-2"/>
          <c:w val="0.79748427358692398"/>
          <c:h val="0.82476867319160951"/>
        </c:manualLayout>
      </c:layout>
      <c:bar3DChart>
        <c:barDir val="bar"/>
        <c:grouping val="clustered"/>
        <c:varyColors val="1"/>
        <c:ser>
          <c:idx val="0"/>
          <c:order val="0"/>
          <c:tx>
            <c:strRef>
              <c:f>Q.4!$C$32</c:f>
              <c:strCache>
                <c:ptCount val="1"/>
                <c:pt idx="0">
                  <c:v>Total</c:v>
                </c:pt>
              </c:strCache>
            </c:strRef>
          </c:tx>
          <c:spPr>
            <a:ln>
              <a:solidFill>
                <a:schemeClr val="tx1"/>
              </a:solidFill>
            </a:ln>
          </c:spPr>
          <c:invertIfNegative val="0"/>
          <c:dPt>
            <c:idx val="0"/>
            <c:invertIfNegative val="0"/>
            <c:bubble3D val="0"/>
            <c:spPr>
              <a:solidFill>
                <a:srgbClr val="FF9966"/>
              </a:solidFill>
              <a:ln w="9525" cap="flat" cmpd="sng" algn="ctr">
                <a:solidFill>
                  <a:schemeClr val="tx1"/>
                </a:solidFill>
                <a:round/>
              </a:ln>
              <a:effectLst/>
              <a:sp3d contourW="9525">
                <a:contourClr>
                  <a:schemeClr val="tx1"/>
                </a:contourClr>
              </a:sp3d>
            </c:spPr>
            <c:extLst>
              <c:ext xmlns:c16="http://schemas.microsoft.com/office/drawing/2014/chart" uri="{C3380CC4-5D6E-409C-BE32-E72D297353CC}">
                <c16:uniqueId val="{00000000-130B-4DC8-B96A-1E10008A7A07}"/>
              </c:ext>
            </c:extLst>
          </c:dPt>
          <c:dPt>
            <c:idx val="1"/>
            <c:invertIfNegative val="0"/>
            <c:bubble3D val="0"/>
            <c:spPr>
              <a:solidFill>
                <a:srgbClr val="FFC000">
                  <a:alpha val="85000"/>
                </a:srgbClr>
              </a:solidFill>
              <a:ln w="9525" cap="flat" cmpd="sng" algn="ctr">
                <a:solidFill>
                  <a:schemeClr val="tx1"/>
                </a:solidFill>
                <a:round/>
              </a:ln>
              <a:effectLst/>
              <a:sp3d contourW="9525">
                <a:contourClr>
                  <a:schemeClr val="tx1"/>
                </a:contourClr>
              </a:sp3d>
            </c:spPr>
            <c:extLst>
              <c:ext xmlns:c16="http://schemas.microsoft.com/office/drawing/2014/chart" uri="{C3380CC4-5D6E-409C-BE32-E72D297353CC}">
                <c16:uniqueId val="{00000001-130B-4DC8-B96A-1E10008A7A07}"/>
              </c:ext>
            </c:extLst>
          </c:dPt>
          <c:dPt>
            <c:idx val="2"/>
            <c:invertIfNegative val="0"/>
            <c:bubble3D val="0"/>
            <c:spPr>
              <a:solidFill>
                <a:srgbClr val="08CCB5">
                  <a:alpha val="85000"/>
                </a:srgbClr>
              </a:solidFill>
              <a:ln w="9525" cap="flat" cmpd="sng" algn="ctr">
                <a:solidFill>
                  <a:schemeClr val="tx1"/>
                </a:solidFill>
                <a:round/>
              </a:ln>
              <a:effectLst/>
              <a:sp3d contourW="9525">
                <a:contourClr>
                  <a:schemeClr val="tx1"/>
                </a:contourClr>
              </a:sp3d>
            </c:spPr>
            <c:extLst>
              <c:ext xmlns:c16="http://schemas.microsoft.com/office/drawing/2014/chart" uri="{C3380CC4-5D6E-409C-BE32-E72D297353CC}">
                <c16:uniqueId val="{00000002-130B-4DC8-B96A-1E10008A7A07}"/>
              </c:ext>
            </c:extLst>
          </c:dPt>
          <c:dPt>
            <c:idx val="3"/>
            <c:invertIfNegative val="0"/>
            <c:bubble3D val="0"/>
            <c:spPr>
              <a:solidFill>
                <a:srgbClr val="00B050">
                  <a:alpha val="85000"/>
                </a:srgbClr>
              </a:solidFill>
              <a:ln w="9525" cap="flat" cmpd="sng" algn="ctr">
                <a:solidFill>
                  <a:schemeClr val="tx1"/>
                </a:solidFill>
                <a:round/>
              </a:ln>
              <a:effectLst/>
              <a:sp3d contourW="9525">
                <a:contourClr>
                  <a:schemeClr val="tx1"/>
                </a:contourClr>
              </a:sp3d>
            </c:spPr>
            <c:extLst>
              <c:ext xmlns:c16="http://schemas.microsoft.com/office/drawing/2014/chart" uri="{C3380CC4-5D6E-409C-BE32-E72D297353CC}">
                <c16:uniqueId val="{00000003-130B-4DC8-B96A-1E10008A7A07}"/>
              </c:ext>
            </c:extLst>
          </c:dPt>
          <c:dPt>
            <c:idx val="4"/>
            <c:invertIfNegative val="0"/>
            <c:bubble3D val="0"/>
            <c:spPr>
              <a:solidFill>
                <a:schemeClr val="accent5">
                  <a:alpha val="85000"/>
                </a:schemeClr>
              </a:solidFill>
              <a:ln w="9525" cap="flat" cmpd="sng" algn="ctr">
                <a:solidFill>
                  <a:schemeClr val="tx1"/>
                </a:solidFill>
                <a:round/>
              </a:ln>
              <a:effectLst/>
              <a:sp3d contourW="9525">
                <a:contourClr>
                  <a:schemeClr val="tx1"/>
                </a:contourClr>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4!$B$33:$B$38</c:f>
              <c:strCache>
                <c:ptCount val="5"/>
                <c:pt idx="0">
                  <c:v>Competitor</c:v>
                </c:pt>
                <c:pt idx="1">
                  <c:v>Dissatisfaction</c:v>
                </c:pt>
                <c:pt idx="2">
                  <c:v>Attitude</c:v>
                </c:pt>
                <c:pt idx="3">
                  <c:v>Price</c:v>
                </c:pt>
                <c:pt idx="4">
                  <c:v>Other</c:v>
                </c:pt>
              </c:strCache>
            </c:strRef>
          </c:cat>
          <c:val>
            <c:numRef>
              <c:f>Q.4!$C$33:$C$38</c:f>
              <c:numCache>
                <c:formatCode>General</c:formatCode>
                <c:ptCount val="5"/>
                <c:pt idx="0">
                  <c:v>1694413.1499999978</c:v>
                </c:pt>
                <c:pt idx="1">
                  <c:v>617979.25999999966</c:v>
                </c:pt>
                <c:pt idx="2">
                  <c:v>579554.12999999977</c:v>
                </c:pt>
                <c:pt idx="3">
                  <c:v>438124.14000000025</c:v>
                </c:pt>
                <c:pt idx="4">
                  <c:v>354389.1399999999</c:v>
                </c:pt>
              </c:numCache>
            </c:numRef>
          </c:val>
          <c:shape val="cylinder"/>
          <c:extLst>
            <c:ext xmlns:c16="http://schemas.microsoft.com/office/drawing/2014/chart" uri="{C3380CC4-5D6E-409C-BE32-E72D297353CC}">
              <c16:uniqueId val="{00000000-3E15-4602-9854-39E9732BAA8C}"/>
            </c:ext>
          </c:extLst>
        </c:ser>
        <c:dLbls>
          <c:showLegendKey val="0"/>
          <c:showVal val="1"/>
          <c:showCatName val="0"/>
          <c:showSerName val="0"/>
          <c:showPercent val="0"/>
          <c:showBubbleSize val="0"/>
        </c:dLbls>
        <c:gapWidth val="75"/>
        <c:shape val="box"/>
        <c:axId val="1348660111"/>
        <c:axId val="1248060399"/>
        <c:axId val="0"/>
      </c:bar3DChart>
      <c:valAx>
        <c:axId val="12480603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348660111"/>
        <c:crosses val="autoZero"/>
        <c:crossBetween val="between"/>
      </c:valAx>
      <c:catAx>
        <c:axId val="1348660111"/>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050" b="0" i="0" u="none" strike="noStrike" kern="1200" cap="all" baseline="0">
                <a:solidFill>
                  <a:schemeClr val="bg1"/>
                </a:solidFill>
                <a:latin typeface="+mn-lt"/>
                <a:ea typeface="+mn-ea"/>
                <a:cs typeface="+mn-cs"/>
              </a:defRPr>
            </a:pPr>
            <a:endParaRPr lang="en-US"/>
          </a:p>
        </c:txPr>
        <c:crossAx val="124806039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6666"/>
    </a:solidFill>
    <a:ln w="9525" cap="flat" cmpd="sng" algn="ctr">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rect">
          <a:fillToRect l="100000" t="100000"/>
        </a:path>
        <a:tileRect r="-100000" b="-100000"/>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lecom_data.xlsx]Q.5!PivotTable35</c:name>
    <c:fmtId val="0"/>
  </c:pivotSource>
  <c:chart>
    <c:autoTitleDeleted val="1"/>
    <c:pivotFmts>
      <c:pivotFmt>
        <c:idx val="0"/>
        <c:spPr>
          <a:gradFill rotWithShape="1">
            <a:gsLst>
              <a:gs pos="0">
                <a:schemeClr val="accent2">
                  <a:lumMod val="60000"/>
                  <a:lumOff val="40000"/>
                </a:schemeClr>
              </a:gs>
              <a:gs pos="95000">
                <a:srgbClr val="40C0B1"/>
              </a:gs>
            </a:gsLst>
            <a:lin ang="16200000" scaled="1"/>
          </a:gradFill>
          <a:ln>
            <a:noFill/>
          </a:ln>
          <a:effectLst>
            <a:outerShdw blurRad="57150" dist="19050" dir="5400000" algn="ctr" rotWithShape="0">
              <a:schemeClr val="bg2">
                <a:alpha val="63000"/>
              </a:schemeClr>
            </a:outerShdw>
          </a:effectLst>
          <a:scene3d>
            <a:camera prst="orthographicFront"/>
            <a:lightRig rig="threePt" dir="t"/>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chemeClr val="tx1">
            <a:lumMod val="95000"/>
            <a:lumOff val="5000"/>
          </a:schemeClr>
        </a:solidFill>
        <a:ln w="25400">
          <a:noFill/>
        </a:ln>
        <a:effectLst/>
        <a:sp3d/>
      </c:spPr>
    </c:sideWall>
    <c:backWall>
      <c:thickness val="0"/>
      <c:spPr>
        <a:solidFill>
          <a:schemeClr val="tx1">
            <a:lumMod val="95000"/>
            <a:lumOff val="5000"/>
          </a:schemeClr>
        </a:solidFill>
        <a:ln w="25400">
          <a:noFill/>
        </a:ln>
        <a:effectLst/>
        <a:sp3d/>
      </c:spPr>
    </c:backWall>
    <c:plotArea>
      <c:layout>
        <c:manualLayout>
          <c:layoutTarget val="inner"/>
          <c:xMode val="edge"/>
          <c:yMode val="edge"/>
          <c:x val="0.15538621018015827"/>
          <c:y val="7.2738423238326785E-2"/>
          <c:w val="0.75053502927518678"/>
          <c:h val="0.76303351159603361"/>
        </c:manualLayout>
      </c:layout>
      <c:bar3DChart>
        <c:barDir val="bar"/>
        <c:grouping val="clustered"/>
        <c:varyColors val="0"/>
        <c:ser>
          <c:idx val="0"/>
          <c:order val="0"/>
          <c:tx>
            <c:strRef>
              <c:f>Q.5!$B$7</c:f>
              <c:strCache>
                <c:ptCount val="1"/>
                <c:pt idx="0">
                  <c:v>Total</c:v>
                </c:pt>
              </c:strCache>
            </c:strRef>
          </c:tx>
          <c:spPr>
            <a:gradFill rotWithShape="1">
              <a:gsLst>
                <a:gs pos="0">
                  <a:schemeClr val="accent2">
                    <a:lumMod val="60000"/>
                    <a:lumOff val="40000"/>
                  </a:schemeClr>
                </a:gs>
                <a:gs pos="95000">
                  <a:srgbClr val="40C0B1"/>
                </a:gs>
              </a:gsLst>
              <a:lin ang="16200000" scaled="1"/>
            </a:gradFill>
            <a:ln>
              <a:noFill/>
            </a:ln>
            <a:effectLst>
              <a:outerShdw blurRad="57150" dist="19050" dir="5400000" algn="ctr" rotWithShape="0">
                <a:schemeClr val="bg2">
                  <a:alpha val="63000"/>
                </a:schemeClr>
              </a:outerShdw>
            </a:effectLst>
            <a:scene3d>
              <a:camera prst="orthographicFront"/>
              <a:lightRig rig="threePt" dir="t"/>
            </a:scene3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8:$A$11</c:f>
              <c:strCache>
                <c:ptCount val="3"/>
                <c:pt idx="0">
                  <c:v>Churned</c:v>
                </c:pt>
                <c:pt idx="1">
                  <c:v>Joined</c:v>
                </c:pt>
                <c:pt idx="2">
                  <c:v>Stayed</c:v>
                </c:pt>
              </c:strCache>
            </c:strRef>
          </c:cat>
          <c:val>
            <c:numRef>
              <c:f>Q.5!$B$8:$B$11</c:f>
              <c:numCache>
                <c:formatCode>0.00%</c:formatCode>
                <c:ptCount val="3"/>
                <c:pt idx="0">
                  <c:v>0.26536987079369589</c:v>
                </c:pt>
                <c:pt idx="1">
                  <c:v>6.4461167116285675E-2</c:v>
                </c:pt>
                <c:pt idx="2">
                  <c:v>0.67016896209001842</c:v>
                </c:pt>
              </c:numCache>
            </c:numRef>
          </c:val>
          <c:extLst>
            <c:ext xmlns:c16="http://schemas.microsoft.com/office/drawing/2014/chart" uri="{C3380CC4-5D6E-409C-BE32-E72D297353CC}">
              <c16:uniqueId val="{00000000-77BA-448B-A1D9-031665C930C4}"/>
            </c:ext>
          </c:extLst>
        </c:ser>
        <c:dLbls>
          <c:showLegendKey val="0"/>
          <c:showVal val="1"/>
          <c:showCatName val="0"/>
          <c:showSerName val="0"/>
          <c:showPercent val="0"/>
          <c:showBubbleSize val="0"/>
        </c:dLbls>
        <c:gapWidth val="75"/>
        <c:shape val="box"/>
        <c:axId val="1348661071"/>
        <c:axId val="1237568879"/>
        <c:axId val="0"/>
      </c:bar3DChart>
      <c:catAx>
        <c:axId val="1348661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237568879"/>
        <c:crosses val="autoZero"/>
        <c:auto val="1"/>
        <c:lblAlgn val="ctr"/>
        <c:lblOffset val="100"/>
        <c:noMultiLvlLbl val="0"/>
      </c:catAx>
      <c:valAx>
        <c:axId val="123756887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3486610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1.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31521</xdr:colOff>
      <xdr:row>4</xdr:row>
      <xdr:rowOff>56217</xdr:rowOff>
    </xdr:from>
    <xdr:to>
      <xdr:col>6</xdr:col>
      <xdr:colOff>582873</xdr:colOff>
      <xdr:row>18</xdr:row>
      <xdr:rowOff>181429</xdr:rowOff>
    </xdr:to>
    <xdr:graphicFrame macro="">
      <xdr:nvGraphicFramePr>
        <xdr:cNvPr id="13" name="Chart 12">
          <a:extLst>
            <a:ext uri="{FF2B5EF4-FFF2-40B4-BE49-F238E27FC236}">
              <a16:creationId xmlns:a16="http://schemas.microsoft.com/office/drawing/2014/main" id="{BD1D273B-2D0F-41B6-BCA7-C4E575AAC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35943</xdr:rowOff>
    </xdr:from>
    <xdr:to>
      <xdr:col>8</xdr:col>
      <xdr:colOff>356730</xdr:colOff>
      <xdr:row>37</xdr:row>
      <xdr:rowOff>71887</xdr:rowOff>
    </xdr:to>
    <xdr:graphicFrame macro="">
      <xdr:nvGraphicFramePr>
        <xdr:cNvPr id="19" name="Chart 18">
          <a:extLst>
            <a:ext uri="{FF2B5EF4-FFF2-40B4-BE49-F238E27FC236}">
              <a16:creationId xmlns:a16="http://schemas.microsoft.com/office/drawing/2014/main" id="{BCF906CF-360E-4616-9046-2834E7178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33474</xdr:colOff>
      <xdr:row>4</xdr:row>
      <xdr:rowOff>30238</xdr:rowOff>
    </xdr:from>
    <xdr:to>
      <xdr:col>24</xdr:col>
      <xdr:colOff>551416</xdr:colOff>
      <xdr:row>19</xdr:row>
      <xdr:rowOff>14217</xdr:rowOff>
    </xdr:to>
    <xdr:graphicFrame macro="">
      <xdr:nvGraphicFramePr>
        <xdr:cNvPr id="22" name="Chart 21">
          <a:extLst>
            <a:ext uri="{FF2B5EF4-FFF2-40B4-BE49-F238E27FC236}">
              <a16:creationId xmlns:a16="http://schemas.microsoft.com/office/drawing/2014/main" id="{E3A5E653-5B38-4147-8ED0-56343773A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9746</xdr:colOff>
      <xdr:row>4</xdr:row>
      <xdr:rowOff>71888</xdr:rowOff>
    </xdr:from>
    <xdr:to>
      <xdr:col>15</xdr:col>
      <xdr:colOff>305518</xdr:colOff>
      <xdr:row>19</xdr:row>
      <xdr:rowOff>10270</xdr:rowOff>
    </xdr:to>
    <xdr:graphicFrame macro="">
      <xdr:nvGraphicFramePr>
        <xdr:cNvPr id="26" name="Chart 25">
          <a:extLst>
            <a:ext uri="{FF2B5EF4-FFF2-40B4-BE49-F238E27FC236}">
              <a16:creationId xmlns:a16="http://schemas.microsoft.com/office/drawing/2014/main" id="{698CBD12-1CE4-4D12-862F-A5560CB75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27</xdr:col>
      <xdr:colOff>45357</xdr:colOff>
      <xdr:row>4</xdr:row>
      <xdr:rowOff>11339</xdr:rowOff>
    </xdr:to>
    <xdr:sp macro="" textlink="">
      <xdr:nvSpPr>
        <xdr:cNvPr id="27" name="TextBox 26">
          <a:extLst>
            <a:ext uri="{FF2B5EF4-FFF2-40B4-BE49-F238E27FC236}">
              <a16:creationId xmlns:a16="http://schemas.microsoft.com/office/drawing/2014/main" id="{7929D52C-2158-9513-B133-A29A8C0F2678}"/>
            </a:ext>
          </a:extLst>
        </xdr:cNvPr>
        <xdr:cNvSpPr txBox="1"/>
      </xdr:nvSpPr>
      <xdr:spPr>
        <a:xfrm>
          <a:off x="0" y="0"/>
          <a:ext cx="16373928" cy="79752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latin typeface="Rockwell" panose="02060603020205020403" pitchFamily="18" charset="0"/>
            </a:rPr>
            <a:t>TELECOM</a:t>
          </a:r>
          <a:r>
            <a:rPr lang="en-IN" sz="3200" b="1" baseline="0">
              <a:latin typeface="Rockwell" panose="02060603020205020403" pitchFamily="18" charset="0"/>
            </a:rPr>
            <a:t> CUSTOMER CHURN ANALYSIS</a:t>
          </a:r>
          <a:endParaRPr lang="en-IN" sz="3200" b="1">
            <a:latin typeface="Rockwell" panose="02060603020205020403" pitchFamily="18" charset="0"/>
          </a:endParaRPr>
        </a:p>
      </xdr:txBody>
    </xdr:sp>
    <xdr:clientData/>
  </xdr:twoCellAnchor>
  <xdr:twoCellAnchor>
    <xdr:from>
      <xdr:col>8</xdr:col>
      <xdr:colOff>395377</xdr:colOff>
      <xdr:row>19</xdr:row>
      <xdr:rowOff>71082</xdr:rowOff>
    </xdr:from>
    <xdr:to>
      <xdr:col>17</xdr:col>
      <xdr:colOff>261016</xdr:colOff>
      <xdr:row>37</xdr:row>
      <xdr:rowOff>71888</xdr:rowOff>
    </xdr:to>
    <xdr:graphicFrame macro="">
      <xdr:nvGraphicFramePr>
        <xdr:cNvPr id="30" name="Chart 29">
          <a:extLst>
            <a:ext uri="{FF2B5EF4-FFF2-40B4-BE49-F238E27FC236}">
              <a16:creationId xmlns:a16="http://schemas.microsoft.com/office/drawing/2014/main" id="{8F798E4B-E7F6-49C1-A03F-B99C52CB0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27730</xdr:colOff>
      <xdr:row>19</xdr:row>
      <xdr:rowOff>42650</xdr:rowOff>
    </xdr:from>
    <xdr:to>
      <xdr:col>26</xdr:col>
      <xdr:colOff>605405</xdr:colOff>
      <xdr:row>37</xdr:row>
      <xdr:rowOff>36750</xdr:rowOff>
    </xdr:to>
    <xdr:graphicFrame macro="">
      <xdr:nvGraphicFramePr>
        <xdr:cNvPr id="4" name="Chart 3">
          <a:extLst>
            <a:ext uri="{FF2B5EF4-FFF2-40B4-BE49-F238E27FC236}">
              <a16:creationId xmlns:a16="http://schemas.microsoft.com/office/drawing/2014/main" id="{94A7AB4C-6C2B-4C46-9D71-763CFDE38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590550</xdr:colOff>
      <xdr:row>0</xdr:row>
      <xdr:rowOff>47625</xdr:rowOff>
    </xdr:from>
    <xdr:to>
      <xdr:col>13</xdr:col>
      <xdr:colOff>590550</xdr:colOff>
      <xdr:row>2</xdr:row>
      <xdr:rowOff>85724</xdr:rowOff>
    </xdr:to>
    <xdr:sp macro="" textlink="">
      <xdr:nvSpPr>
        <xdr:cNvPr id="2" name="TextBox 1">
          <a:extLst>
            <a:ext uri="{FF2B5EF4-FFF2-40B4-BE49-F238E27FC236}">
              <a16:creationId xmlns:a16="http://schemas.microsoft.com/office/drawing/2014/main" id="{00CC736D-EADA-DF85-2C9A-0F7754DC703D}"/>
            </a:ext>
          </a:extLst>
        </xdr:cNvPr>
        <xdr:cNvSpPr txBox="1"/>
      </xdr:nvSpPr>
      <xdr:spPr>
        <a:xfrm>
          <a:off x="2847975" y="47625"/>
          <a:ext cx="7077075" cy="419099"/>
        </a:xfrm>
        <a:prstGeom prst="round2DiagRect">
          <a:avLst/>
        </a:prstGeom>
        <a:solidFill>
          <a:srgbClr val="66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rgbClr val="3A113B"/>
              </a:solidFill>
            </a:rPr>
            <a:t>What churn offers were preferable by the customers?</a:t>
          </a:r>
        </a:p>
        <a:p>
          <a:pPr algn="ctr"/>
          <a:endParaRPr lang="en-IN" sz="1800" b="1">
            <a:solidFill>
              <a:srgbClr val="3A113B"/>
            </a:solidFill>
          </a:endParaRPr>
        </a:p>
      </xdr:txBody>
    </xdr:sp>
    <xdr:clientData/>
  </xdr:twoCellAnchor>
  <xdr:twoCellAnchor>
    <xdr:from>
      <xdr:col>5</xdr:col>
      <xdr:colOff>495300</xdr:colOff>
      <xdr:row>8</xdr:row>
      <xdr:rowOff>38100</xdr:rowOff>
    </xdr:from>
    <xdr:to>
      <xdr:col>13</xdr:col>
      <xdr:colOff>190500</xdr:colOff>
      <xdr:row>22</xdr:row>
      <xdr:rowOff>114300</xdr:rowOff>
    </xdr:to>
    <xdr:graphicFrame macro="">
      <xdr:nvGraphicFramePr>
        <xdr:cNvPr id="3" name="Chart 2">
          <a:extLst>
            <a:ext uri="{FF2B5EF4-FFF2-40B4-BE49-F238E27FC236}">
              <a16:creationId xmlns:a16="http://schemas.microsoft.com/office/drawing/2014/main" id="{B5CB06A1-F347-6EED-E9B8-4AAEFD75FA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00025</xdr:colOff>
      <xdr:row>4</xdr:row>
      <xdr:rowOff>47625</xdr:rowOff>
    </xdr:from>
    <xdr:to>
      <xdr:col>11</xdr:col>
      <xdr:colOff>314325</xdr:colOff>
      <xdr:row>6</xdr:row>
      <xdr:rowOff>180975</xdr:rowOff>
    </xdr:to>
    <xdr:sp macro="" textlink="">
      <xdr:nvSpPr>
        <xdr:cNvPr id="4" name="TextBox 3">
          <a:extLst>
            <a:ext uri="{FF2B5EF4-FFF2-40B4-BE49-F238E27FC236}">
              <a16:creationId xmlns:a16="http://schemas.microsoft.com/office/drawing/2014/main" id="{DAC5E7C1-3768-1234-C46A-9D08D7A78BA5}"/>
            </a:ext>
          </a:extLst>
        </xdr:cNvPr>
        <xdr:cNvSpPr txBox="1"/>
      </xdr:nvSpPr>
      <xdr:spPr>
        <a:xfrm>
          <a:off x="4048125" y="809625"/>
          <a:ext cx="4381500" cy="51435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t>Customers demonstrated a preference for Churn Offer E, which accounted for 22.79% of the choices, as indicated below.</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42900</xdr:colOff>
      <xdr:row>0</xdr:row>
      <xdr:rowOff>38098</xdr:rowOff>
    </xdr:from>
    <xdr:to>
      <xdr:col>15</xdr:col>
      <xdr:colOff>247650</xdr:colOff>
      <xdr:row>41</xdr:row>
      <xdr:rowOff>161925</xdr:rowOff>
    </xdr:to>
    <xdr:sp macro="" textlink="">
      <xdr:nvSpPr>
        <xdr:cNvPr id="2" name="TextBox 1">
          <a:extLst>
            <a:ext uri="{FF2B5EF4-FFF2-40B4-BE49-F238E27FC236}">
              <a16:creationId xmlns:a16="http://schemas.microsoft.com/office/drawing/2014/main" id="{F66B484B-1A34-CAE1-84C6-438F05D588FF}"/>
            </a:ext>
          </a:extLst>
        </xdr:cNvPr>
        <xdr:cNvSpPr txBox="1"/>
      </xdr:nvSpPr>
      <xdr:spPr>
        <a:xfrm>
          <a:off x="2781300" y="38098"/>
          <a:ext cx="6610350" cy="7934327"/>
        </a:xfrm>
        <a:prstGeom prst="roundRect">
          <a:avLst/>
        </a:prstGeom>
        <a:solidFill>
          <a:srgbClr val="1D1F2F"/>
        </a:solidFill>
        <a:ln w="9525" cmpd="sng">
          <a:solidFill>
            <a:schemeClr val="lt1">
              <a:shade val="50000"/>
            </a:schemeClr>
          </a:solidFill>
        </a:ln>
        <a:scene3d>
          <a:camera prst="orthographicFront"/>
          <a:lightRig rig="threePt" dir="t"/>
        </a:scene3d>
        <a:sp3d>
          <a:bevelT prst="relaxedInse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 The Whole Data is only one-Quarter Q2 -2022</a:t>
          </a:r>
        </a:p>
        <a:p>
          <a:b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br>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1. How many customers joined the company? How many customers joined?</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Gender (Percentage and Number)</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Age Group (Percentage and Number)</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Cities</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Internet Service (Percentage and Number)</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Average Revenue</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Average GB Consumed</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Unlimited Data (Percentage and Service)</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Specific Streaming Service (Number)</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All Streaming Services (Number)</a:t>
          </a:r>
        </a:p>
        <a:p>
          <a:endPar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endParaRP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2. What is the customer profile for a customer that churned, joined, and stayed? Are they different?</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Gender (Percentage and Number)</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Age Group (Percentage and Number)</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Cities</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Internet Service (Percentage and Number)</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Average Revenue</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Average GB Consumed</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Unlimited Data (Percentage and Service)</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Specific Streaming Service (Number)</a:t>
          </a: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All Streaming Services (Number)</a:t>
          </a:r>
        </a:p>
        <a:p>
          <a:endPar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endParaRP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3. What seems to be the key drivers of customer churn?</a:t>
          </a:r>
        </a:p>
        <a:p>
          <a:endPar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endParaRP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4. Is the company losing high-value customers? If so, how can they retain them?</a:t>
          </a:r>
        </a:p>
        <a:p>
          <a:endPar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endParaRP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5. Out of the 3 customer statuses, stayed, churned, and joined, which has the highest %?</a:t>
          </a:r>
        </a:p>
        <a:p>
          <a:endPar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endParaRP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6.</a:t>
          </a:r>
          <a:r>
            <a:rPr lang="en-IN" sz="1200" b="1" cap="none" spc="0" baseline="0">
              <a:ln w="0"/>
              <a:solidFill>
                <a:schemeClr val="bg1"/>
              </a:solidFill>
              <a:effectLst>
                <a:outerShdw blurRad="38100" dist="19050" dir="2700000" algn="tl" rotWithShape="0">
                  <a:schemeClr val="dk1">
                    <a:alpha val="40000"/>
                  </a:schemeClr>
                </a:outerShdw>
              </a:effectLst>
              <a:latin typeface="Rockwell" panose="02060603020205020403" pitchFamily="18" charset="0"/>
            </a:rPr>
            <a:t> </a:t>
          </a:r>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What payment method was preferred by churned users?</a:t>
          </a:r>
        </a:p>
        <a:p>
          <a:endPar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endParaRP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7. What are the top 12 cities that churned?</a:t>
          </a:r>
        </a:p>
        <a:p>
          <a:endPar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endParaRPr>
        </a:p>
        <a:p>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8.</a:t>
          </a:r>
          <a:r>
            <a:rPr lang="en-IN" sz="1200" b="1" cap="none" spc="0" baseline="0">
              <a:ln w="0"/>
              <a:solidFill>
                <a:schemeClr val="bg1"/>
              </a:solidFill>
              <a:effectLst>
                <a:outerShdw blurRad="38100" dist="19050" dir="2700000" algn="tl" rotWithShape="0">
                  <a:schemeClr val="dk1">
                    <a:alpha val="40000"/>
                  </a:schemeClr>
                </a:outerShdw>
              </a:effectLst>
              <a:latin typeface="Rockwell" panose="02060603020205020403" pitchFamily="18" charset="0"/>
            </a:rPr>
            <a:t> </a:t>
          </a:r>
          <a:r>
            <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rPr>
            <a:t>What churn offers were preferable by the customers?</a:t>
          </a:r>
        </a:p>
        <a:p>
          <a:endParaRPr lang="en-IN" sz="1200" b="1" cap="none" spc="0">
            <a:ln w="0"/>
            <a:solidFill>
              <a:schemeClr val="bg1"/>
            </a:solidFill>
            <a:effectLst>
              <a:outerShdw blurRad="38100" dist="19050" dir="2700000" algn="tl" rotWithShape="0">
                <a:schemeClr val="dk1">
                  <a:alpha val="40000"/>
                </a:schemeClr>
              </a:outerShdw>
            </a:effectLst>
            <a:latin typeface="Rockwell" panose="02060603020205020403"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90160</xdr:colOff>
      <xdr:row>0</xdr:row>
      <xdr:rowOff>0</xdr:rowOff>
    </xdr:from>
    <xdr:to>
      <xdr:col>8</xdr:col>
      <xdr:colOff>381564</xdr:colOff>
      <xdr:row>2</xdr:row>
      <xdr:rowOff>26831</xdr:rowOff>
    </xdr:to>
    <xdr:sp macro="" textlink="">
      <xdr:nvSpPr>
        <xdr:cNvPr id="2" name="TextBox 1">
          <a:extLst>
            <a:ext uri="{FF2B5EF4-FFF2-40B4-BE49-F238E27FC236}">
              <a16:creationId xmlns:a16="http://schemas.microsoft.com/office/drawing/2014/main" id="{ED38F16A-2821-AA0D-7CFF-9B9F31DB0070}"/>
            </a:ext>
          </a:extLst>
        </xdr:cNvPr>
        <xdr:cNvSpPr txBox="1"/>
      </xdr:nvSpPr>
      <xdr:spPr>
        <a:xfrm>
          <a:off x="4853796" y="0"/>
          <a:ext cx="12066632" cy="407831"/>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How many customers joined the company? How many customers joined?</a:t>
          </a:r>
        </a:p>
      </xdr:txBody>
    </xdr:sp>
    <xdr:clientData/>
  </xdr:twoCellAnchor>
  <xdr:oneCellAnchor>
    <xdr:from>
      <xdr:col>3</xdr:col>
      <xdr:colOff>1005397</xdr:colOff>
      <xdr:row>3</xdr:row>
      <xdr:rowOff>120850</xdr:rowOff>
    </xdr:from>
    <xdr:ext cx="8541439" cy="1325218"/>
    <xdr:sp macro="" textlink="">
      <xdr:nvSpPr>
        <xdr:cNvPr id="3" name="TextBox 2">
          <a:extLst>
            <a:ext uri="{FF2B5EF4-FFF2-40B4-BE49-F238E27FC236}">
              <a16:creationId xmlns:a16="http://schemas.microsoft.com/office/drawing/2014/main" id="{8B47AA00-B6C2-AC4A-7F9C-0D5E0F13257B}"/>
            </a:ext>
          </a:extLst>
        </xdr:cNvPr>
        <xdr:cNvSpPr txBox="1"/>
      </xdr:nvSpPr>
      <xdr:spPr>
        <a:xfrm>
          <a:off x="6495261" y="692350"/>
          <a:ext cx="8541439" cy="1325218"/>
        </a:xfrm>
        <a:prstGeom prst="downArrowCallout">
          <a:avLst>
            <a:gd name="adj1" fmla="val 17188"/>
            <a:gd name="adj2" fmla="val 31250"/>
            <a:gd name="adj3" fmla="val 25000"/>
            <a:gd name="adj4" fmla="val 64977"/>
          </a:avLst>
        </a:prstGeom>
        <a:solidFill>
          <a:schemeClr val="accent4">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b="1">
              <a:latin typeface="Verdana" panose="020B0604030504040204" pitchFamily="34" charset="0"/>
              <a:ea typeface="Verdana" panose="020B0604030504040204" pitchFamily="34" charset="0"/>
            </a:rPr>
            <a:t>Based on the data, we have categorized customers who have joined the company according to demographic factors such as gender, age, city, unlimited data, internet services, average revenue, average monthly data consumption, and all streaming services.</a:t>
          </a: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2</xdr:col>
      <xdr:colOff>77229</xdr:colOff>
      <xdr:row>0</xdr:row>
      <xdr:rowOff>66676</xdr:rowOff>
    </xdr:from>
    <xdr:to>
      <xdr:col>9</xdr:col>
      <xdr:colOff>870184</xdr:colOff>
      <xdr:row>14</xdr:row>
      <xdr:rowOff>176389</xdr:rowOff>
    </xdr:to>
    <xdr:sp macro="" textlink="">
      <xdr:nvSpPr>
        <xdr:cNvPr id="2" name="TextBox 1">
          <a:extLst>
            <a:ext uri="{FF2B5EF4-FFF2-40B4-BE49-F238E27FC236}">
              <a16:creationId xmlns:a16="http://schemas.microsoft.com/office/drawing/2014/main" id="{B1D142B7-756E-44AC-D326-7CD44198478F}"/>
            </a:ext>
          </a:extLst>
        </xdr:cNvPr>
        <xdr:cNvSpPr txBox="1"/>
      </xdr:nvSpPr>
      <xdr:spPr>
        <a:xfrm>
          <a:off x="3028803" y="66676"/>
          <a:ext cx="9400733" cy="2743787"/>
        </a:xfrm>
        <a:prstGeom prst="round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Verdana" panose="020B0604030504040204" pitchFamily="34" charset="0"/>
              <a:ea typeface="Verdana" panose="020B0604030504040204" pitchFamily="34" charset="0"/>
            </a:rPr>
            <a:t>What is the customer profile for a customer that churned, joined, and stayed? Are they different?</a:t>
          </a:r>
        </a:p>
        <a:p>
          <a:r>
            <a:rPr lang="en-IN" sz="1200" b="1">
              <a:latin typeface="Verdana" panose="020B0604030504040204" pitchFamily="34" charset="0"/>
              <a:ea typeface="Verdana" panose="020B0604030504040204" pitchFamily="34" charset="0"/>
            </a:rPr>
            <a:t> </a:t>
          </a:r>
        </a:p>
        <a:p>
          <a:r>
            <a:rPr lang="en-IN" sz="1200" b="1">
              <a:latin typeface="Verdana" panose="020B0604030504040204" pitchFamily="34" charset="0"/>
              <a:ea typeface="Verdana" panose="020B0604030504040204" pitchFamily="34" charset="0"/>
            </a:rPr>
            <a:t>     The categorization of data distribution has been conducted based on the following categories:</a:t>
          </a:r>
        </a:p>
        <a:p>
          <a:endParaRPr lang="en-IN" sz="1200" b="1">
            <a:latin typeface="Verdana" panose="020B0604030504040204" pitchFamily="34" charset="0"/>
            <a:ea typeface="Verdana" panose="020B0604030504040204" pitchFamily="34" charset="0"/>
          </a:endParaRPr>
        </a:p>
        <a:p>
          <a:r>
            <a:rPr lang="en-IN" sz="1200" b="1">
              <a:latin typeface="Verdana" panose="020B0604030504040204" pitchFamily="34" charset="0"/>
              <a:ea typeface="Verdana" panose="020B0604030504040204" pitchFamily="34" charset="0"/>
            </a:rPr>
            <a:t>Gender (Percentage and Number)</a:t>
          </a:r>
        </a:p>
        <a:p>
          <a:r>
            <a:rPr lang="en-IN" sz="1200" b="1">
              <a:latin typeface="Verdana" panose="020B0604030504040204" pitchFamily="34" charset="0"/>
              <a:ea typeface="Verdana" panose="020B0604030504040204" pitchFamily="34" charset="0"/>
            </a:rPr>
            <a:t>Age Group (Percentage and Number)</a:t>
          </a:r>
        </a:p>
        <a:p>
          <a:r>
            <a:rPr lang="en-IN" sz="1200" b="1">
              <a:latin typeface="Verdana" panose="020B0604030504040204" pitchFamily="34" charset="0"/>
              <a:ea typeface="Verdana" panose="020B0604030504040204" pitchFamily="34" charset="0"/>
            </a:rPr>
            <a:t>Cities</a:t>
          </a:r>
        </a:p>
        <a:p>
          <a:r>
            <a:rPr lang="en-IN" sz="1200" b="1">
              <a:latin typeface="Verdana" panose="020B0604030504040204" pitchFamily="34" charset="0"/>
              <a:ea typeface="Verdana" panose="020B0604030504040204" pitchFamily="34" charset="0"/>
            </a:rPr>
            <a:t>Internet Service (Percentage and Number)</a:t>
          </a:r>
        </a:p>
        <a:p>
          <a:r>
            <a:rPr lang="en-IN" sz="1200" b="1">
              <a:latin typeface="Verdana" panose="020B0604030504040204" pitchFamily="34" charset="0"/>
              <a:ea typeface="Verdana" panose="020B0604030504040204" pitchFamily="34" charset="0"/>
            </a:rPr>
            <a:t>Average Revenue</a:t>
          </a:r>
        </a:p>
        <a:p>
          <a:r>
            <a:rPr lang="en-IN" sz="1200" b="1">
              <a:latin typeface="Verdana" panose="020B0604030504040204" pitchFamily="34" charset="0"/>
              <a:ea typeface="Verdana" panose="020B0604030504040204" pitchFamily="34" charset="0"/>
            </a:rPr>
            <a:t>Average GB Consumed</a:t>
          </a:r>
        </a:p>
        <a:p>
          <a:r>
            <a:rPr lang="en-IN" sz="1200" b="1">
              <a:latin typeface="Verdana" panose="020B0604030504040204" pitchFamily="34" charset="0"/>
              <a:ea typeface="Verdana" panose="020B0604030504040204" pitchFamily="34" charset="0"/>
            </a:rPr>
            <a:t>Unlimited Data (Percentage and Service)</a:t>
          </a:r>
        </a:p>
        <a:p>
          <a:r>
            <a:rPr lang="en-IN" sz="1200" b="1">
              <a:latin typeface="Verdana" panose="020B0604030504040204" pitchFamily="34" charset="0"/>
              <a:ea typeface="Verdana" panose="020B0604030504040204" pitchFamily="34" charset="0"/>
            </a:rPr>
            <a:t>Specific Streaming Service (Number)</a:t>
          </a:r>
        </a:p>
        <a:p>
          <a:r>
            <a:rPr lang="en-IN" sz="1200" b="1">
              <a:latin typeface="Verdana" panose="020B0604030504040204" pitchFamily="34" charset="0"/>
              <a:ea typeface="Verdana" panose="020B0604030504040204" pitchFamily="34" charset="0"/>
            </a:rPr>
            <a:t>All Streaming Services (Number)</a:t>
          </a:r>
        </a:p>
        <a:p>
          <a:endParaRPr lang="en-IN" sz="1200" b="1">
            <a:latin typeface="Verdana" panose="020B0604030504040204" pitchFamily="34" charset="0"/>
            <a:ea typeface="Verdana" panose="020B0604030504040204" pitchFamily="34" charset="0"/>
          </a:endParaRPr>
        </a:p>
      </xdr:txBody>
    </xdr:sp>
    <xdr:clientData/>
  </xdr:twoCellAnchor>
  <xdr:twoCellAnchor>
    <xdr:from>
      <xdr:col>2</xdr:col>
      <xdr:colOff>258705</xdr:colOff>
      <xdr:row>3</xdr:row>
      <xdr:rowOff>94075</xdr:rowOff>
    </xdr:from>
    <xdr:to>
      <xdr:col>2</xdr:col>
      <xdr:colOff>489045</xdr:colOff>
      <xdr:row>4</xdr:row>
      <xdr:rowOff>32713</xdr:rowOff>
    </xdr:to>
    <xdr:sp macro="" textlink="">
      <xdr:nvSpPr>
        <xdr:cNvPr id="3" name="Arrow: Right 2">
          <a:extLst>
            <a:ext uri="{FF2B5EF4-FFF2-40B4-BE49-F238E27FC236}">
              <a16:creationId xmlns:a16="http://schemas.microsoft.com/office/drawing/2014/main" id="{02ECD31D-1405-7561-F93F-BE4894E265AD}"/>
            </a:ext>
          </a:extLst>
        </xdr:cNvPr>
        <xdr:cNvSpPr/>
      </xdr:nvSpPr>
      <xdr:spPr>
        <a:xfrm rot="10800000" flipH="1" flipV="1">
          <a:off x="3210279" y="658519"/>
          <a:ext cx="230340" cy="126787"/>
        </a:xfrm>
        <a:prstGeom prst="rightArrow">
          <a:avLst/>
        </a:prstGeom>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75198</xdr:colOff>
      <xdr:row>0</xdr:row>
      <xdr:rowOff>66674</xdr:rowOff>
    </xdr:from>
    <xdr:to>
      <xdr:col>16</xdr:col>
      <xdr:colOff>148441</xdr:colOff>
      <xdr:row>2</xdr:row>
      <xdr:rowOff>133349</xdr:rowOff>
    </xdr:to>
    <xdr:sp macro="" textlink="">
      <xdr:nvSpPr>
        <xdr:cNvPr id="2" name="TextBox 1">
          <a:extLst>
            <a:ext uri="{FF2B5EF4-FFF2-40B4-BE49-F238E27FC236}">
              <a16:creationId xmlns:a16="http://schemas.microsoft.com/office/drawing/2014/main" id="{F66EC6F3-697B-07F7-B940-14321AC22CDB}"/>
            </a:ext>
          </a:extLst>
        </xdr:cNvPr>
        <xdr:cNvSpPr txBox="1"/>
      </xdr:nvSpPr>
      <xdr:spPr>
        <a:xfrm>
          <a:off x="3642895" y="66674"/>
          <a:ext cx="8002388" cy="451017"/>
        </a:xfrm>
        <a:prstGeom prst="rect">
          <a:avLst/>
        </a:prstGeom>
        <a:solidFill>
          <a:srgbClr val="3A113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What seems to be the key drivers of customer churn?</a:t>
          </a:r>
        </a:p>
        <a:p>
          <a:pPr algn="ctr"/>
          <a:endParaRPr lang="en-IN" sz="2000" b="1">
            <a:solidFill>
              <a:schemeClr val="bg1"/>
            </a:solidFill>
          </a:endParaRPr>
        </a:p>
      </xdr:txBody>
    </xdr:sp>
    <xdr:clientData/>
  </xdr:twoCellAnchor>
  <xdr:twoCellAnchor>
    <xdr:from>
      <xdr:col>3</xdr:col>
      <xdr:colOff>383475</xdr:colOff>
      <xdr:row>7</xdr:row>
      <xdr:rowOff>100940</xdr:rowOff>
    </xdr:from>
    <xdr:to>
      <xdr:col>12</xdr:col>
      <xdr:colOff>383474</xdr:colOff>
      <xdr:row>17</xdr:row>
      <xdr:rowOff>91415</xdr:rowOff>
    </xdr:to>
    <xdr:sp macro="" textlink="">
      <xdr:nvSpPr>
        <xdr:cNvPr id="3" name="TextBox 2">
          <a:extLst>
            <a:ext uri="{FF2B5EF4-FFF2-40B4-BE49-F238E27FC236}">
              <a16:creationId xmlns:a16="http://schemas.microsoft.com/office/drawing/2014/main" id="{5164F143-8AC5-952E-A1D3-F793393C6238}"/>
            </a:ext>
          </a:extLst>
        </xdr:cNvPr>
        <xdr:cNvSpPr txBox="1"/>
      </xdr:nvSpPr>
      <xdr:spPr>
        <a:xfrm>
          <a:off x="3933702" y="1399804"/>
          <a:ext cx="5455227" cy="1845994"/>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According to the data, a majority of the churned customers express the belief that the company's competitor offers superior devices and more attractive deals. Additionally, these customers indicate dissatisfaction with the company's support personnel, citing perceived inadequacy in problem resolution and attitude. Furthermore, they contend that the company's competitor outperforms in terms of providing more data with higher download speeds.</a:t>
          </a:r>
        </a:p>
      </xdr:txBody>
    </xdr:sp>
    <xdr:clientData/>
  </xdr:twoCellAnchor>
  <xdr:twoCellAnchor>
    <xdr:from>
      <xdr:col>13</xdr:col>
      <xdr:colOff>175461</xdr:colOff>
      <xdr:row>6</xdr:row>
      <xdr:rowOff>116974</xdr:rowOff>
    </xdr:from>
    <xdr:to>
      <xdr:col>18</xdr:col>
      <xdr:colOff>273337</xdr:colOff>
      <xdr:row>18</xdr:row>
      <xdr:rowOff>0</xdr:rowOff>
    </xdr:to>
    <xdr:graphicFrame macro="">
      <xdr:nvGraphicFramePr>
        <xdr:cNvPr id="4" name="Chart 3">
          <a:extLst>
            <a:ext uri="{FF2B5EF4-FFF2-40B4-BE49-F238E27FC236}">
              <a16:creationId xmlns:a16="http://schemas.microsoft.com/office/drawing/2014/main" id="{8AD5BC8A-412D-267D-6649-20BE3DC822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888698</xdr:colOff>
      <xdr:row>1</xdr:row>
      <xdr:rowOff>90714</xdr:rowOff>
    </xdr:from>
    <xdr:to>
      <xdr:col>8</xdr:col>
      <xdr:colOff>1791554</xdr:colOff>
      <xdr:row>4</xdr:row>
      <xdr:rowOff>4535</xdr:rowOff>
    </xdr:to>
    <xdr:sp macro="" textlink="">
      <xdr:nvSpPr>
        <xdr:cNvPr id="2" name="TextBox 1">
          <a:extLst>
            <a:ext uri="{FF2B5EF4-FFF2-40B4-BE49-F238E27FC236}">
              <a16:creationId xmlns:a16="http://schemas.microsoft.com/office/drawing/2014/main" id="{DAD0F7A9-FE8D-A38F-61B2-1B8373B97535}"/>
            </a:ext>
          </a:extLst>
        </xdr:cNvPr>
        <xdr:cNvSpPr txBox="1"/>
      </xdr:nvSpPr>
      <xdr:spPr>
        <a:xfrm>
          <a:off x="2748341" y="287262"/>
          <a:ext cx="9671903" cy="503463"/>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rPr>
            <a:t>Is the company losing high-value customers? If so, how can they retain them?</a:t>
          </a:r>
        </a:p>
        <a:p>
          <a:pPr algn="ctr"/>
          <a:endParaRPr lang="en-IN" sz="2000" b="1">
            <a:solidFill>
              <a:schemeClr val="bg1"/>
            </a:solidFill>
          </a:endParaRPr>
        </a:p>
        <a:p>
          <a:pPr algn="ctr"/>
          <a:endParaRPr lang="en-IN" sz="2000" b="1">
            <a:solidFill>
              <a:schemeClr val="bg1"/>
            </a:solidFill>
          </a:endParaRPr>
        </a:p>
      </xdr:txBody>
    </xdr:sp>
    <xdr:clientData/>
  </xdr:twoCellAnchor>
  <xdr:twoCellAnchor>
    <xdr:from>
      <xdr:col>4</xdr:col>
      <xdr:colOff>317500</xdr:colOff>
      <xdr:row>23</xdr:row>
      <xdr:rowOff>166310</xdr:rowOff>
    </xdr:from>
    <xdr:to>
      <xdr:col>10</xdr:col>
      <xdr:colOff>377976</xdr:colOff>
      <xdr:row>43</xdr:row>
      <xdr:rowOff>75596</xdr:rowOff>
    </xdr:to>
    <xdr:graphicFrame macro="">
      <xdr:nvGraphicFramePr>
        <xdr:cNvPr id="3" name="Chart 2">
          <a:extLst>
            <a:ext uri="{FF2B5EF4-FFF2-40B4-BE49-F238E27FC236}">
              <a16:creationId xmlns:a16="http://schemas.microsoft.com/office/drawing/2014/main" id="{D240B9D2-5BDC-1235-A494-6AEB672BC6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8029</xdr:colOff>
      <xdr:row>5</xdr:row>
      <xdr:rowOff>141498</xdr:rowOff>
    </xdr:from>
    <xdr:to>
      <xdr:col>11</xdr:col>
      <xdr:colOff>73270</xdr:colOff>
      <xdr:row>21</xdr:row>
      <xdr:rowOff>136072</xdr:rowOff>
    </xdr:to>
    <xdr:sp macro="" textlink="">
      <xdr:nvSpPr>
        <xdr:cNvPr id="4" name="TextBox 3">
          <a:extLst>
            <a:ext uri="{FF2B5EF4-FFF2-40B4-BE49-F238E27FC236}">
              <a16:creationId xmlns:a16="http://schemas.microsoft.com/office/drawing/2014/main" id="{C2D18271-4D10-3742-0B0E-34AEBD1EC67A}"/>
            </a:ext>
          </a:extLst>
        </xdr:cNvPr>
        <xdr:cNvSpPr txBox="1"/>
      </xdr:nvSpPr>
      <xdr:spPr>
        <a:xfrm>
          <a:off x="4191481" y="731141"/>
          <a:ext cx="10955479" cy="3139336"/>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a:t>As depicted in the illustration, the revenue generated by churned customers ranked as the second-highest, totaling 3,684,460. Consequently, these customers are identified as high-value clients that the company has lost. Previous analyses have already discerned the reasons for this, primarily attributing churn to the superior services and attractive offers provided by our competitors. </a:t>
          </a:r>
        </a:p>
        <a:p>
          <a:pPr algn="l"/>
          <a:endParaRPr lang="en-IN" sz="1600" b="1"/>
        </a:p>
        <a:p>
          <a:pPr algn="l"/>
          <a:r>
            <a:rPr lang="en-IN" sz="1600" b="1" baseline="0"/>
            <a:t>The company can retain customers  as per the points given below:.</a:t>
          </a:r>
        </a:p>
        <a:p>
          <a:pPr algn="l"/>
          <a:r>
            <a:rPr lang="en-IN" sz="1600" b="1" baseline="0"/>
            <a:t>1. Provide more appealing deals to increase competitiveness.</a:t>
          </a:r>
        </a:p>
        <a:p>
          <a:pPr algn="l"/>
          <a:r>
            <a:rPr lang="en-IN" sz="1600" b="1" baseline="0"/>
            <a:t>2. Improve customer support services, addressing reported dissatisfaction with problem resolution and perceived attitude.</a:t>
          </a:r>
        </a:p>
        <a:p>
          <a:pPr algn="l"/>
          <a:r>
            <a:rPr lang="en-IN" sz="1600" b="1" baseline="0"/>
            <a:t>3. Introduce promotional incentives, such as one month of free data for new customers.</a:t>
          </a:r>
        </a:p>
        <a:p>
          <a:pPr algn="l"/>
          <a:r>
            <a:rPr lang="en-IN" sz="1600" b="1" baseline="0"/>
            <a:t>4. Proactively engage customers to build stronger relationships.</a:t>
          </a:r>
        </a:p>
        <a:p>
          <a:pPr algn="l"/>
          <a:r>
            <a:rPr lang="en-IN" sz="1600" b="1" baseline="0"/>
            <a:t>5. Focus on continuous improvement in service quality to address and mitigate churn factors.</a:t>
          </a:r>
        </a:p>
        <a:p>
          <a:pPr algn="l"/>
          <a:br>
            <a:rPr lang="en-IN" sz="1600" b="1" baseline="0"/>
          </a:br>
          <a:endParaRPr lang="en-IN" sz="1600" b="1"/>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967629</xdr:colOff>
      <xdr:row>0</xdr:row>
      <xdr:rowOff>0</xdr:rowOff>
    </xdr:from>
    <xdr:to>
      <xdr:col>15</xdr:col>
      <xdr:colOff>541359</xdr:colOff>
      <xdr:row>2</xdr:row>
      <xdr:rowOff>38100</xdr:rowOff>
    </xdr:to>
    <xdr:sp macro="" textlink="">
      <xdr:nvSpPr>
        <xdr:cNvPr id="2" name="TextBox 1">
          <a:extLst>
            <a:ext uri="{FF2B5EF4-FFF2-40B4-BE49-F238E27FC236}">
              <a16:creationId xmlns:a16="http://schemas.microsoft.com/office/drawing/2014/main" id="{FAAB353D-1882-DE58-76BF-DFE8352CB7D4}"/>
            </a:ext>
          </a:extLst>
        </xdr:cNvPr>
        <xdr:cNvSpPr txBox="1"/>
      </xdr:nvSpPr>
      <xdr:spPr>
        <a:xfrm>
          <a:off x="3233280" y="0"/>
          <a:ext cx="8751127" cy="429538"/>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4">
                  <a:lumMod val="40000"/>
                  <a:lumOff val="60000"/>
                </a:schemeClr>
              </a:solidFill>
            </a:rPr>
            <a:t>Out of the 3 customer statuses, stayed, churned, and joined, which has the highest %?</a:t>
          </a:r>
        </a:p>
      </xdr:txBody>
    </xdr:sp>
    <xdr:clientData/>
  </xdr:twoCellAnchor>
  <xdr:twoCellAnchor>
    <xdr:from>
      <xdr:col>3</xdr:col>
      <xdr:colOff>246073</xdr:colOff>
      <xdr:row>10</xdr:row>
      <xdr:rowOff>144962</xdr:rowOff>
    </xdr:from>
    <xdr:to>
      <xdr:col>12</xdr:col>
      <xdr:colOff>320070</xdr:colOff>
      <xdr:row>25</xdr:row>
      <xdr:rowOff>78288</xdr:rowOff>
    </xdr:to>
    <xdr:graphicFrame macro="">
      <xdr:nvGraphicFramePr>
        <xdr:cNvPr id="3" name="Chart 2">
          <a:extLst>
            <a:ext uri="{FF2B5EF4-FFF2-40B4-BE49-F238E27FC236}">
              <a16:creationId xmlns:a16="http://schemas.microsoft.com/office/drawing/2014/main" id="{440B3FE4-7214-951A-68CC-446120C5AD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5382</xdr:colOff>
      <xdr:row>4</xdr:row>
      <xdr:rowOff>166198</xdr:rowOff>
    </xdr:from>
    <xdr:to>
      <xdr:col>12</xdr:col>
      <xdr:colOff>506976</xdr:colOff>
      <xdr:row>7</xdr:row>
      <xdr:rowOff>153629</xdr:rowOff>
    </xdr:to>
    <xdr:sp macro="" textlink="">
      <xdr:nvSpPr>
        <xdr:cNvPr id="4" name="TextBox 3">
          <a:extLst>
            <a:ext uri="{FF2B5EF4-FFF2-40B4-BE49-F238E27FC236}">
              <a16:creationId xmlns:a16="http://schemas.microsoft.com/office/drawing/2014/main" id="{4AA00323-A12B-9141-0DF8-224F55BA7CA7}"/>
            </a:ext>
          </a:extLst>
        </xdr:cNvPr>
        <xdr:cNvSpPr txBox="1"/>
      </xdr:nvSpPr>
      <xdr:spPr>
        <a:xfrm>
          <a:off x="4616551" y="934343"/>
          <a:ext cx="5423106" cy="56354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66FFFF"/>
              </a:solidFill>
            </a:rPr>
            <a:t>The customer status with the highest percentage is "Stayed" at 67.02%, followed by "Churned" at 26.54% and "Joined" at 6.45%.</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585430</xdr:colOff>
      <xdr:row>0</xdr:row>
      <xdr:rowOff>151849</xdr:rowOff>
    </xdr:from>
    <xdr:to>
      <xdr:col>11</xdr:col>
      <xdr:colOff>185255</xdr:colOff>
      <xdr:row>2</xdr:row>
      <xdr:rowOff>82413</xdr:rowOff>
    </xdr:to>
    <xdr:sp macro="" textlink="">
      <xdr:nvSpPr>
        <xdr:cNvPr id="2" name="TextBox 1">
          <a:extLst>
            <a:ext uri="{FF2B5EF4-FFF2-40B4-BE49-F238E27FC236}">
              <a16:creationId xmlns:a16="http://schemas.microsoft.com/office/drawing/2014/main" id="{9130E479-EF82-523B-9005-5D41E85930CC}"/>
            </a:ext>
          </a:extLst>
        </xdr:cNvPr>
        <xdr:cNvSpPr txBox="1"/>
      </xdr:nvSpPr>
      <xdr:spPr>
        <a:xfrm>
          <a:off x="3269560" y="151849"/>
          <a:ext cx="6164608" cy="31708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What payment method was preferred by churned users?</a:t>
          </a:r>
        </a:p>
        <a:p>
          <a:pPr algn="ctr"/>
          <a:endParaRPr lang="en-IN" sz="1800" b="1">
            <a:solidFill>
              <a:schemeClr val="bg1"/>
            </a:solidFill>
          </a:endParaRPr>
        </a:p>
      </xdr:txBody>
    </xdr:sp>
    <xdr:clientData/>
  </xdr:twoCellAnchor>
  <xdr:twoCellAnchor>
    <xdr:from>
      <xdr:col>3</xdr:col>
      <xdr:colOff>95250</xdr:colOff>
      <xdr:row>3</xdr:row>
      <xdr:rowOff>123825</xdr:rowOff>
    </xdr:from>
    <xdr:to>
      <xdr:col>9</xdr:col>
      <xdr:colOff>600075</xdr:colOff>
      <xdr:row>7</xdr:row>
      <xdr:rowOff>180975</xdr:rowOff>
    </xdr:to>
    <xdr:sp macro="" textlink="">
      <xdr:nvSpPr>
        <xdr:cNvPr id="4" name="TextBox 3">
          <a:extLst>
            <a:ext uri="{FF2B5EF4-FFF2-40B4-BE49-F238E27FC236}">
              <a16:creationId xmlns:a16="http://schemas.microsoft.com/office/drawing/2014/main" id="{6A04A0D3-0F89-FACA-C289-C53CA5E582EA}"/>
            </a:ext>
          </a:extLst>
        </xdr:cNvPr>
        <xdr:cNvSpPr txBox="1"/>
      </xdr:nvSpPr>
      <xdr:spPr>
        <a:xfrm>
          <a:off x="3438525" y="695325"/>
          <a:ext cx="5200650" cy="819150"/>
        </a:xfrm>
        <a:prstGeom prst="rect">
          <a:avLst/>
        </a:prstGeom>
        <a:solidFill>
          <a:srgbClr val="FF1139"/>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ccording to the figure below, the majority of churned consumers selected bank withdrawal with the greatest percentage of 71.11, credit card with 21.29%, and mailed check with 7.60%.</a:t>
          </a:r>
        </a:p>
      </xdr:txBody>
    </xdr:sp>
    <xdr:clientData/>
  </xdr:twoCellAnchor>
  <xdr:twoCellAnchor>
    <xdr:from>
      <xdr:col>3</xdr:col>
      <xdr:colOff>495300</xdr:colOff>
      <xdr:row>8</xdr:row>
      <xdr:rowOff>161925</xdr:rowOff>
    </xdr:from>
    <xdr:to>
      <xdr:col>10</xdr:col>
      <xdr:colOff>123825</xdr:colOff>
      <xdr:row>23</xdr:row>
      <xdr:rowOff>47625</xdr:rowOff>
    </xdr:to>
    <xdr:graphicFrame macro="">
      <xdr:nvGraphicFramePr>
        <xdr:cNvPr id="6" name="Chart 5">
          <a:extLst>
            <a:ext uri="{FF2B5EF4-FFF2-40B4-BE49-F238E27FC236}">
              <a16:creationId xmlns:a16="http://schemas.microsoft.com/office/drawing/2014/main" id="{B08E272D-BE99-B99F-6D26-DAB14EAE7C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457200</xdr:colOff>
      <xdr:row>0</xdr:row>
      <xdr:rowOff>76199</xdr:rowOff>
    </xdr:from>
    <xdr:to>
      <xdr:col>9</xdr:col>
      <xdr:colOff>171450</xdr:colOff>
      <xdr:row>2</xdr:row>
      <xdr:rowOff>47624</xdr:rowOff>
    </xdr:to>
    <xdr:sp macro="" textlink="">
      <xdr:nvSpPr>
        <xdr:cNvPr id="2" name="TextBox 1">
          <a:extLst>
            <a:ext uri="{FF2B5EF4-FFF2-40B4-BE49-F238E27FC236}">
              <a16:creationId xmlns:a16="http://schemas.microsoft.com/office/drawing/2014/main" id="{36B39F41-5323-6C67-D76F-227F1243FF37}"/>
            </a:ext>
          </a:extLst>
        </xdr:cNvPr>
        <xdr:cNvSpPr txBox="1"/>
      </xdr:nvSpPr>
      <xdr:spPr>
        <a:xfrm>
          <a:off x="2533650" y="76199"/>
          <a:ext cx="6534150" cy="352425"/>
        </a:xfrm>
        <a:prstGeom prst="roundRect">
          <a:avLst>
            <a:gd name="adj" fmla="val 35586"/>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rPr>
            <a:t>What are the top 12 cities that churned?</a:t>
          </a:r>
        </a:p>
        <a:p>
          <a:pPr algn="ctr"/>
          <a:endParaRPr lang="en-IN" sz="1800" b="1">
            <a:solidFill>
              <a:schemeClr val="bg1"/>
            </a:solidFill>
          </a:endParaRPr>
        </a:p>
      </xdr:txBody>
    </xdr:sp>
    <xdr:clientData/>
  </xdr:twoCellAnchor>
  <xdr:twoCellAnchor>
    <xdr:from>
      <xdr:col>2</xdr:col>
      <xdr:colOff>1142998</xdr:colOff>
      <xdr:row>3</xdr:row>
      <xdr:rowOff>28575</xdr:rowOff>
    </xdr:from>
    <xdr:to>
      <xdr:col>8</xdr:col>
      <xdr:colOff>228599</xdr:colOff>
      <xdr:row>7</xdr:row>
      <xdr:rowOff>180975</xdr:rowOff>
    </xdr:to>
    <xdr:sp macro="" textlink="">
      <xdr:nvSpPr>
        <xdr:cNvPr id="3" name="TextBox 2">
          <a:extLst>
            <a:ext uri="{FF2B5EF4-FFF2-40B4-BE49-F238E27FC236}">
              <a16:creationId xmlns:a16="http://schemas.microsoft.com/office/drawing/2014/main" id="{FC9F9386-036C-3B94-DF0E-75B8BF0C9555}"/>
            </a:ext>
          </a:extLst>
        </xdr:cNvPr>
        <xdr:cNvSpPr txBox="1"/>
      </xdr:nvSpPr>
      <xdr:spPr>
        <a:xfrm>
          <a:off x="3219448" y="600075"/>
          <a:ext cx="5295901" cy="914400"/>
        </a:xfrm>
        <a:prstGeom prst="roundRect">
          <a:avLst>
            <a:gd name="adj" fmla="val 27193"/>
          </a:avLst>
        </a:prstGeom>
        <a:solidFill>
          <a:srgbClr val="FFCC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rgbClr val="1D1F2F"/>
              </a:solidFill>
            </a:rPr>
            <a:t>The following are the top 12 cities with the highest recorded instances of churn, with "San Diego "ranking first as the location associated with the highest number of churned customers.</a:t>
          </a:r>
        </a:p>
      </xdr:txBody>
    </xdr:sp>
    <xdr:clientData/>
  </xdr:twoCellAnchor>
  <xdr:twoCellAnchor>
    <xdr:from>
      <xdr:col>7</xdr:col>
      <xdr:colOff>28574</xdr:colOff>
      <xdr:row>9</xdr:row>
      <xdr:rowOff>95250</xdr:rowOff>
    </xdr:from>
    <xdr:to>
      <xdr:col>13</xdr:col>
      <xdr:colOff>571499</xdr:colOff>
      <xdr:row>23</xdr:row>
      <xdr:rowOff>142873</xdr:rowOff>
    </xdr:to>
    <xdr:graphicFrame macro="">
      <xdr:nvGraphicFramePr>
        <xdr:cNvPr id="4" name="Chart 3">
          <a:extLst>
            <a:ext uri="{FF2B5EF4-FFF2-40B4-BE49-F238E27FC236}">
              <a16:creationId xmlns:a16="http://schemas.microsoft.com/office/drawing/2014/main" id="{CE35CE48-C17B-FACF-C5A1-B9EEC34C4F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zty 01" refreshedDate="45257.078836921297" createdVersion="8" refreshedVersion="8" minRefreshableVersion="3" recordCount="7043" xr:uid="{1B40E8A6-FA5D-4F6F-9114-6E8EB8931D98}">
  <cacheSource type="worksheet">
    <worksheetSource name="Table4"/>
  </cacheSource>
  <cacheFields count="38">
    <cacheField name="Customer ID" numFmtId="0">
      <sharedItems count="7043">
        <s v="0002-ORFBO"/>
        <s v="0003-MKNFE"/>
        <s v="0004-TLHLJ"/>
        <s v="0011-IGKFF"/>
        <s v="0013-EXCHZ"/>
        <s v="0013-MHZWF"/>
        <s v="0013-SMEOE"/>
        <s v="0014-BMAQU"/>
        <s v="0015-UOCOJ"/>
        <s v="0016-QLJIS"/>
        <s v="0017-DINOC"/>
        <s v="0017-IUDMW"/>
        <s v="0018-NYROU"/>
        <s v="0019-EFAEP"/>
        <s v="0019-GFNTW"/>
        <s v="0020-INWCK"/>
        <s v="0020-JDNXP"/>
        <s v="0021-IKXGC"/>
        <s v="0022-TCJCI"/>
        <s v="0023-HGHWL"/>
        <s v="0023-UYUPN"/>
        <s v="0023-XUOPT"/>
        <s v="0027-KWYKW"/>
        <s v="0030-FNXPP"/>
        <s v="0031-PVLZI"/>
        <s v="0032-PGELS"/>
        <s v="0036-IHMOT"/>
        <s v="0040-HALCW"/>
        <s v="0042-JVWOJ"/>
        <s v="0042-RLHYP"/>
        <s v="0048-LUMLS"/>
        <s v="0048-PIHNL"/>
        <s v="0052-DCKON"/>
        <s v="0052-YNYOT"/>
        <s v="0056-EPFBG"/>
        <s v="0057-QBUQH"/>
        <s v="0058-EVZWM"/>
        <s v="0060-FUALY"/>
        <s v="0064-SUDOG"/>
        <s v="0064-YIJGF"/>
        <s v="0067-DKWBL"/>
        <s v="0068-FIGTF"/>
        <s v="0071-NDAFP"/>
        <s v="0074-HDKDG"/>
        <s v="0076-LVEPS"/>
        <s v="0078-XZMHT"/>
        <s v="0080-EMYVY"/>
        <s v="0080-OROZO"/>
        <s v="0082-LDZUE"/>
        <s v="0082-OQIQY"/>
        <s v="0083-PIVIK"/>
        <s v="0089-IIQKO"/>
        <s v="0093-EXYQL"/>
        <s v="0093-XWZFY"/>
        <s v="0094-OIFMO"/>
        <s v="0096-BXERS"/>
        <s v="0096-FCPUF"/>
        <s v="0098-BOWSO"/>
        <s v="0100-DUVFC"/>
        <s v="0103-CSITQ"/>
        <s v="0104-PPXDV"/>
        <s v="0106-GHRQR"/>
        <s v="0106-UGRDO"/>
        <s v="0107-WESLM"/>
        <s v="0107-YHINA"/>
        <s v="0111-KLBQG"/>
        <s v="0112-QAWRZ"/>
        <s v="0112-QWPNC"/>
        <s v="0114-IGABW"/>
        <s v="0114-PEGZZ"/>
        <s v="0114-RSRRW"/>
        <s v="0115-TFERT"/>
        <s v="0117-LFRMW"/>
        <s v="0118-JPNOY"/>
        <s v="0121-SNYRK"/>
        <s v="0122-OAHPZ"/>
        <s v="0123-CRBRT"/>
        <s v="0125-LZQXK"/>
        <s v="0128-MKWSG"/>
        <s v="0129-KPTWJ"/>
        <s v="0129-QMPDR"/>
        <s v="0130-SXOUN"/>
        <s v="0133-BMFZO"/>
        <s v="0134-XWXCE"/>
        <s v="0135-NMXAP"/>
        <s v="0136-IFMYD"/>
        <s v="0137-OCGAB"/>
        <s v="0137-UDEUO"/>
        <s v="0139-IVFJG"/>
        <s v="0141-YEAYS"/>
        <s v="0142-GVYSN"/>
        <s v="0147-ESWWR"/>
        <s v="0148-DCDOS"/>
        <s v="0151-ONTOV"/>
        <s v="0156-FVPTA"/>
        <s v="0164-APGRB"/>
        <s v="0164-XAIRP"/>
        <s v="0168-XZKBB"/>
        <s v="0174-QRVVY"/>
        <s v="0177-PXBAT"/>
        <s v="0178-CIIKR"/>
        <s v="0178-SZBHO"/>
        <s v="0181-RITDD"/>
        <s v="0186-CAERR"/>
        <s v="0187-QSXOE"/>
        <s v="0187-WZNAB"/>
        <s v="0188-GWFLE"/>
        <s v="0191-EQUUH"/>
        <s v="0191-ZHSKZ"/>
        <s v="0193-ESZXP"/>
        <s v="0195-IESCP"/>
        <s v="0196-JTUQI"/>
        <s v="0196-VULGZ"/>
        <s v="0197-PNKNK"/>
        <s v="0201-MIBOL"/>
        <s v="0201-OAMXR"/>
        <s v="0203-HHYIJ"/>
        <s v="0206-OYVOC"/>
        <s v="0206-TBWLC"/>
        <s v="0207-MDKNV"/>
        <s v="0208-BPQEJ"/>
        <s v="0212-ISBBF"/>
        <s v="0214-JHPFW"/>
        <s v="0215-BQKGS"/>
        <s v="0218-QNVAS"/>
        <s v="0219-QAERP"/>
        <s v="0219-YTZUE"/>
        <s v="0220-EBGCE"/>
        <s v="0221-NAUXK"/>
        <s v="0221-WMXNQ"/>
        <s v="0222-CNVPT"/>
        <s v="0224-HJAPT"/>
        <s v="0224-NIJLP"/>
        <s v="0224-RLWWD"/>
        <s v="0225-ZORZP"/>
        <s v="0228-MAUWC"/>
        <s v="0229-LFJAF"/>
        <s v="0230-UBYPQ"/>
        <s v="0230-WEQUW"/>
        <s v="0231-LXVAP"/>
        <s v="0233-FTHAV"/>
        <s v="0234-TEVTT"/>
        <s v="0235-KGSLC"/>
        <s v="0236-HFWSV"/>
        <s v="0237-YFUTL"/>
        <s v="0238-WHBIQ"/>
        <s v="0239-OXEXL"/>
        <s v="0244-LGNFY"/>
        <s v="0247-SLUJI"/>
        <s v="0248-IPDFW"/>
        <s v="0248-PGHBZ"/>
        <s v="0253-ZTEOB"/>
        <s v="0254-FNMCI"/>
        <s v="0254-KCJGT"/>
        <s v="0254-WWRKD"/>
        <s v="0256-LTHVJ"/>
        <s v="0257-KXZGU"/>
        <s v="0257-ZESQC"/>
        <s v="0258-NOKBL"/>
        <s v="0259-GBZSH"/>
        <s v="0260-ZDLGK"/>
        <s v="0263-FJTQO"/>
        <s v="0264-CNITK"/>
        <s v="0265-EDXBD"/>
        <s v="0265-PSUAE"/>
        <s v="0266-CLZKZ"/>
        <s v="0266-GMEAO"/>
        <s v="0268-QKIWO"/>
        <s v="0269-XFESX"/>
        <s v="0270-THENM"/>
        <s v="0274-JKUJR"/>
        <s v="0277-BKSQP"/>
        <s v="0277-ORXQS"/>
        <s v="0278-YXOOG"/>
        <s v="0280-XJGEX"/>
        <s v="0281-CNTZX"/>
        <s v="0282-NVSJS"/>
        <s v="0285-INHLN"/>
        <s v="0289-IVARM"/>
        <s v="0292-WEGCH"/>
        <s v="0295-PPHDO"/>
        <s v="0295-QVKPB"/>
        <s v="0297-RBCSG"/>
        <s v="0298-XACET"/>
        <s v="0301-FIDRB"/>
        <s v="0301-KOBTQ"/>
        <s v="0302-JOIVN"/>
        <s v="0303-UNCIP"/>
        <s v="0303-WMMRN"/>
        <s v="0305-SQECB"/>
        <s v="0306-JAELE"/>
        <s v="0307-BCOPK"/>
        <s v="0308-GIQJT"/>
        <s v="0308-IVGOK"/>
        <s v="0310-MVLET"/>
        <s v="0310-SUCIN"/>
        <s v="0310-VQXAM"/>
        <s v="0311-QYWSS"/>
        <s v="0311-UNPFF"/>
        <s v="0314-TKOSI"/>
        <s v="0315-LVCRK"/>
        <s v="0318-QUUOB"/>
        <s v="0318-ZOPWS"/>
        <s v="0319-QZTCO"/>
        <s v="0320-DWVTU"/>
        <s v="0320-JDNQG"/>
        <s v="0322-CHQRU"/>
        <s v="0322-YINQP"/>
        <s v="0323-XWWTN"/>
        <s v="0324-BRPCJ"/>
        <s v="0325-XBFAC"/>
        <s v="0326-VDYXE"/>
        <s v="0327-WFZSY"/>
        <s v="0328-GRPMV"/>
        <s v="0329-GTIAJ"/>
        <s v="0330-BGYZE"/>
        <s v="0330-IVZHA"/>
        <s v="0334-GDDSO"/>
        <s v="0334-ZFJSR"/>
        <s v="0336-KXKFK"/>
        <s v="0336-PIKEI"/>
        <s v="0337-CNPZE"/>
        <s v="0343-QLUZP"/>
        <s v="0345-HKJVM"/>
        <s v="0345-XMMUG"/>
        <s v="0347-UBKUZ"/>
        <s v="0348-SDKOL"/>
        <s v="0354-VXMJC"/>
        <s v="0354-WYROK"/>
        <s v="0356-ERHVT"/>
        <s v="0356-OBMAC"/>
        <s v="0357-NVCRI"/>
        <s v="0361-HJRDX"/>
        <s v="0362-RAOQO"/>
        <s v="0362-ZBZWJ"/>
        <s v="0363-QJVFX"/>
        <s v="0363-SVHYR"/>
        <s v="0365-BZUWY"/>
        <s v="0365-GXEZS"/>
        <s v="0365-TRTPY"/>
        <s v="0366-NQSHS"/>
        <s v="0369-ZGOVK"/>
        <s v="0373-AIVNJ"/>
        <s v="0374-AACSZ"/>
        <s v="0374-FIUCA"/>
        <s v="0374-IOEGQ"/>
        <s v="0375-HVGXO"/>
        <s v="0376-OIWME"/>
        <s v="0376-YMCJC"/>
        <s v="0377-JBKKT"/>
        <s v="0378-CJKPV"/>
        <s v="0378-NHQXU"/>
        <s v="0378-TOVMS"/>
        <s v="0378-XSZPU"/>
        <s v="0379-DJQHR"/>
        <s v="0380-NEAVX"/>
        <s v="0380-ZCSBI"/>
        <s v="0383-CLDDA"/>
        <s v="0384-LPITE"/>
        <s v="0384-RVBPI"/>
        <s v="0386-CWRGM"/>
        <s v="0388-EOPEX"/>
        <s v="0390-DCFDQ"/>
        <s v="0392-BZIUW"/>
        <s v="0394-YONDK"/>
        <s v="0396-HUJBP"/>
        <s v="0396-UKGAI"/>
        <s v="0396-YCHWO"/>
        <s v="0397-GZBBC"/>
        <s v="0397-ZXWQF"/>
        <s v="0401-WDBXM"/>
        <s v="0402-CQAJN"/>
        <s v="0402-OAMEN"/>
        <s v="0404-AHASP"/>
        <s v="0404-SWRVG"/>
        <s v="0406-BPDVR"/>
        <s v="0407-BDJKB"/>
        <s v="0409-WTMPL"/>
        <s v="0410-IPFTY"/>
        <s v="0411-EZJZE"/>
        <s v="0412-UCCNP"/>
        <s v="0415-MOSGF"/>
        <s v="0419-YAAPX"/>
        <s v="0420-BWTPW"/>
        <s v="0420-HLGXF"/>
        <s v="0420-TXVSG"/>
        <s v="0422-OHQHQ"/>
        <s v="0422-UXFAP"/>
        <s v="0423-UDIJQ"/>
        <s v="0426-TIRNE"/>
        <s v="0428-AXXLJ"/>
        <s v="0428-IKYCP"/>
        <s v="0430-IHCDJ"/>
        <s v="0431-APWVY"/>
        <s v="0432-CAJZV"/>
        <s v="0434-CSFON"/>
        <s v="0436-TWFFZ"/>
        <s v="0439-IFYUN"/>
        <s v="0440-EKDCF"/>
        <s v="0440-MOGPM"/>
        <s v="0440-QEXBZ"/>
        <s v="0440-UEDAI"/>
        <s v="0442-TDYUO"/>
        <s v="0442-ZXKVS"/>
        <s v="0447-BEMNG"/>
        <s v="0447-RXSGD"/>
        <s v="0454-OKRCT"/>
        <s v="0455-ENTCR"/>
        <s v="0455-XFASS"/>
        <s v="0458-HEUZG"/>
        <s v="0459-SPZHJ"/>
        <s v="0461-CVKMU"/>
        <s v="0463-TXOAK"/>
        <s v="0463-WZZKO"/>
        <s v="0463-ZSDNT"/>
        <s v="0464-WJTKO"/>
        <s v="0468-YRPXN"/>
        <s v="0471-ARVMX"/>
        <s v="0471-LVHGK"/>
        <s v="0475-RIJEP"/>
        <s v="0479-HMSWA"/>
        <s v="0480-BIXDE"/>
        <s v="0480-KYJVA"/>
        <s v="0481-SUMCB"/>
        <s v="0484-FFVBJ"/>
        <s v="0484-JPBRU"/>
        <s v="0485-ZBSLN"/>
        <s v="0486-HECZI"/>
        <s v="0486-LGCCH"/>
        <s v="0487-CRLZF"/>
        <s v="0487-RPVUM"/>
        <s v="0487-VVUVK"/>
        <s v="0488-GSLFR"/>
        <s v="0489-WMEMG"/>
        <s v="0491-KAPQG"/>
        <s v="0495-RVCBF"/>
        <s v="0495-ZBNGW"/>
        <s v="0496-AHOOK"/>
        <s v="0504-HHAPI"/>
        <s v="0505-SPOOW"/>
        <s v="0506-LVNGN"/>
        <s v="0506-YLVKJ"/>
        <s v="0508-OOLTO"/>
        <s v="0508-SQWPL"/>
        <s v="0511-JTEOY"/>
        <s v="0512-FLFDW"/>
        <s v="0513-RBGPE"/>
        <s v="0515-YPMCW"/>
        <s v="0516-OOHAR"/>
        <s v="0516-QREYC"/>
        <s v="0516-UXRMT"/>
        <s v="0516-VRYBW"/>
        <s v="0516-WJVXC"/>
        <s v="0519-DRGTI"/>
        <s v="0519-XUZJU"/>
        <s v="0520-FDVVT"/>
        <s v="0523-VNGTF"/>
        <s v="0524-IAVZO"/>
        <s v="0526-SXDJP"/>
        <s v="0529-ONKER"/>
        <s v="0530-IJVDB"/>
        <s v="0531-XBKMM"/>
        <s v="0531-ZZJWQ"/>
        <s v="0533-BNWKF"/>
        <s v="0533-UCAAU"/>
        <s v="0536-ACXIP"/>
        <s v="0536-BGFMZ"/>
        <s v="0536-ESJEP"/>
        <s v="0537-QYZZN"/>
        <s v="0541-FITGH"/>
        <s v="0547-HURJB"/>
        <s v="0549-CYCQN"/>
        <s v="0550-DCXLH"/>
        <s v="0556-FJEGU"/>
        <s v="0557-ASKVU"/>
        <s v="0559-CKHUS"/>
        <s v="0562-FGDCR"/>
        <s v="0562-HKHML"/>
        <s v="0562-KBDVM"/>
        <s v="0564-JJHGS"/>
        <s v="0564-MUUQK"/>
        <s v="0565-IYCGT"/>
        <s v="0565-JUPYD"/>
        <s v="0567-GGCAC"/>
        <s v="0567-XRHCU"/>
        <s v="0568-ONFPC"/>
        <s v="0570-BFQHT"/>
        <s v="0572-ZJKLT"/>
        <s v="0575-CUQOV"/>
        <s v="0576-WNXXC"/>
        <s v="0577-WHMEV"/>
        <s v="0578-SKVMF"/>
        <s v="0580-PIQHM"/>
        <s v="0581-BXBUB"/>
        <s v="0581-MDMPW"/>
        <s v="0582-AVCLN"/>
        <s v="0584-BJQGZ"/>
        <s v="0585-EGDDA"/>
        <s v="0587-DMGBH"/>
        <s v="0594-UFTUL"/>
        <s v="0595-ITUDF"/>
        <s v="0596-BQCEQ"/>
        <s v="0599-XNYDO"/>
        <s v="0601-WZHJF"/>
        <s v="0602-DDUML"/>
        <s v="0603-OLQDC"/>
        <s v="0603-TPMIB"/>
        <s v="0604-THJFP"/>
        <s v="0607-DAAHE"/>
        <s v="0607-MVMGC"/>
        <s v="0608-JDVEC"/>
        <s v="0611-DFXKO"/>
        <s v="0612-RTZZA"/>
        <s v="0613-WUXUM"/>
        <s v="0616-ATFGB"/>
        <s v="0617-AQNWT"/>
        <s v="0617-FHSGK"/>
        <s v="0618-XWMSS"/>
        <s v="0619-OLYUR"/>
        <s v="0620-DLSLK"/>
        <s v="0620-XEFWH"/>
        <s v="0621-CXBKL"/>
        <s v="0621-HJWXJ"/>
        <s v="0621-JFHOL"/>
        <s v="0621-TSSMU"/>
        <s v="0621-TWIEM"/>
        <s v="0623-EJQEG"/>
        <s v="0623-GDISB"/>
        <s v="0623-IIHUG"/>
        <s v="0625-AFOHS"/>
        <s v="0626-QXNGV"/>
        <s v="0628-CNQRM"/>
        <s v="0634-SZPQA"/>
        <s v="0635-WKOLD"/>
        <s v="0637-KVDLV"/>
        <s v="0637-UBJRP"/>
        <s v="0637-YLETY"/>
        <s v="0639-TSIQW"/>
        <s v="0640-YJTPY"/>
        <s v="0641-EVBOJ"/>
        <s v="0643-OKLRP"/>
        <s v="0644-OQMDK"/>
        <s v="0650-BWOZN"/>
        <s v="0654-HMSHN"/>
        <s v="0654-PQKDW"/>
        <s v="0655-RBDUG"/>
        <s v="0655-YDGFJ"/>
        <s v="0657-DOGUM"/>
        <s v="0661-KBKPA"/>
        <s v="0661-KQHNK"/>
        <s v="0661-WCQNQ"/>
        <s v="0661-XEYAN"/>
        <s v="0665-XHDJU"/>
        <s v="0666-UXTJO"/>
        <s v="0667-NSRGI"/>
        <s v="0668-OGMHD"/>
        <s v="0670-ANMUU"/>
        <s v="0670-KDOMA"/>
        <s v="0673-IGUQO"/>
        <s v="0674-DGMAQ"/>
        <s v="0674-EYYZV"/>
        <s v="0674-GCDXG"/>
        <s v="0675-NCDYU"/>
        <s v="0678-RLHVP"/>
        <s v="0679-IDSTG"/>
        <s v="0679-TDGAK"/>
        <s v="0680-DFNNY"/>
        <s v="0682-USIXD"/>
        <s v="0684-AOSIH"/>
        <s v="0685-MLYYM"/>
        <s v="0687-ZVTHB"/>
        <s v="0689-DSXGL"/>
        <s v="0689-NKYLF"/>
        <s v="0690-SRQID"/>
        <s v="0691-IFBQW"/>
        <s v="0691-JVSYA"/>
        <s v="0691-NIKRI"/>
        <s v="0696-UKTOX"/>
        <s v="0697-ZMSWS"/>
        <s v="0699-NDKJM"/>
        <s v="0701-RFGFI"/>
        <s v="0701-TJSEF"/>
        <s v="0702-PGIBZ"/>
        <s v="0704-VCUMB"/>
        <s v="0707-HOVVN"/>
        <s v="0708-LGSMF"/>
        <s v="0708-SJDIS"/>
        <s v="0709-TVGUR"/>
        <s v="0716-BQNDX"/>
        <s v="0719-SYFRB"/>
        <s v="0722-SVSFK"/>
        <s v="0722-TROQR"/>
        <s v="0723-DRCLG"/>
        <s v="0723-FDLAY"/>
        <s v="0723-VSOBE"/>
        <s v="0725-CXOTM"/>
        <s v="0727-BMPLR"/>
        <s v="0727-BNRLG"/>
        <s v="0727-IWKVK"/>
        <s v="0730-BGQGF"/>
        <s v="0730-KOAVE"/>
        <s v="0731-EBJQB"/>
        <s v="0732-OCQOC"/>
        <s v="0733-VUNUW"/>
        <s v="0734-OXWBT"/>
        <s v="0739-UUAJR"/>
        <s v="0742-LAFQK"/>
        <s v="0742-MOABM"/>
        <s v="0742-NXBGR"/>
        <s v="0743-HNPFG"/>
        <s v="0743-HRVFF"/>
        <s v="0744-BIKKF"/>
        <s v="0744-GKNGE"/>
        <s v="0746-JTRFU"/>
        <s v="0748-RDGGM"/>
        <s v="0749-IRGQE"/>
        <s v="0750-EBAIU"/>
        <s v="0750-EKNGL"/>
        <s v="0754-EEBDC"/>
        <s v="0754-UKWQP"/>
        <s v="0756-MPZRL"/>
        <s v="0757-WCUUZ"/>
        <s v="0761-AETCS"/>
        <s v="0769-MURVM"/>
        <s v="0771-CHWSK"/>
        <s v="0771-WLCLA"/>
        <s v="0772-GYEQQ"/>
        <s v="0774-IFUVM"/>
        <s v="0774-RMNUW"/>
        <s v="0778-NELLA"/>
        <s v="0780-XNZFN"/>
        <s v="0781-LKXBR"/>
        <s v="0784-GTUUK"/>
        <s v="0784-ZQJZX"/>
        <s v="0786-IVLAW"/>
        <s v="0786-VSSUD"/>
        <s v="0787-LHDYT"/>
        <s v="0788-DXBFY"/>
        <s v="0793-TWELN"/>
        <s v="0794-YVSGE"/>
        <s v="0795-GMVQO"/>
        <s v="0795-LAFGP"/>
        <s v="0795-XCCTE"/>
        <s v="0799-DDIHE"/>
        <s v="0804-XBFBV"/>
        <s v="0804-YGEQV"/>
        <s v="0807-ZABDG"/>
        <s v="0810-BDHAW"/>
        <s v="0810-DHDBD"/>
        <s v="0811-GSDTP"/>
        <s v="0812-WUPTB"/>
        <s v="0813-TAXXS"/>
        <s v="0815-MFZGM"/>
        <s v="0816-TSPHQ"/>
        <s v="0817-HSUSE"/>
        <s v="0818-OCPZO"/>
        <s v="0820-FNRNX"/>
        <s v="0822-GAVAP"/>
        <s v="0822-QGCXA"/>
        <s v="0823-HSCDJ"/>
        <s v="0824-VWDPO"/>
        <s v="0825-CPPQH"/>
        <s v="0827-ITJPH"/>
        <s v="0829-DDVLK"/>
        <s v="0829-XXPLX"/>
        <s v="0831-JNISG"/>
        <s v="0835-DUUIQ"/>
        <s v="0835-JKADZ"/>
        <s v="0836-SEYLU"/>
        <s v="0839-JTCUD"/>
        <s v="0839-QNXME"/>
        <s v="0840-DCNZE"/>
        <s v="0840-DFEZH"/>
        <s v="0841-NULXI"/>
        <s v="0842-IWYCP"/>
        <s v="0843-WTBXE"/>
        <s v="0847-HGRML"/>
        <s v="0848-SOMKO"/>
        <s v="0848-ZGQIJ"/>
        <s v="0851-DFJKB"/>
        <s v="0853-NWIFK"/>
        <s v="0853-TWRVK"/>
        <s v="0854-UYHZD"/>
        <s v="0856-NAOES"/>
        <s v="0859-YGKFW"/>
        <s v="0862-PRCBS"/>
        <s v="0864-FVJNJ"/>
        <s v="0866-QLSIR"/>
        <s v="0867-LDTTC"/>
        <s v="0867-MKZVY"/>
        <s v="0868-VJRDR"/>
        <s v="0869-PAPRP"/>
        <s v="0870-VEMYL"/>
        <s v="0871-OPBXW"/>
        <s v="0871-URUWO"/>
        <s v="0872-CASZJ"/>
        <s v="0872-JCPIB"/>
        <s v="0872-NXJYS"/>
        <s v="0875-CABNR"/>
        <s v="0876-WDUUZ"/>
        <s v="0877-SDMBN"/>
        <s v="0880-FVFWF"/>
        <s v="0880-TKATG"/>
        <s v="0883-EIBTI"/>
        <s v="0885-HMGPY"/>
        <s v="0886-QGENL"/>
        <s v="0887-HJGAR"/>
        <s v="0887-WBJVH"/>
        <s v="0895-DQHEW"/>
        <s v="0895-LMRSF"/>
        <s v="0895-LNKRC"/>
        <s v="0895-UADGO"/>
        <s v="0897-FEGMU"/>
        <s v="0898-XCGTF"/>
        <s v="0899-LIIBW"/>
        <s v="0899-WZRSD"/>
        <s v="0902-RFHOF"/>
        <s v="0902-XKXPN"/>
        <s v="0906-QVPMS"/>
        <s v="0907-HQNTS"/>
        <s v="0909-SDHNU"/>
        <s v="0909-SELIE"/>
        <s v="0913-XWSCN"/>
        <s v="0916-KNFAJ"/>
        <s v="0916-QOFDP"/>
        <s v="0917-EZOLA"/>
        <s v="0921-OHLVP"/>
        <s v="0923-PNFUB"/>
        <s v="0924-BJCRC"/>
        <s v="0925-VYDLG"/>
        <s v="0927-CNGRH"/>
        <s v="0927-LCSMG"/>
        <s v="0928-JMXNP"/>
        <s v="0928-XUTSN"/>
        <s v="0929-HYQEW"/>
        <s v="0929-PECLO"/>
        <s v="0930-EHUZA"/>
        <s v="0931-MHTEM"/>
        <s v="0932-YIXYU"/>
        <s v="0936-NQLJU"/>
        <s v="0939-EREMR"/>
        <s v="0939-YAPAF"/>
        <s v="0940-OUQEC"/>
        <s v="0942-KOWSM"/>
        <s v="0943-ZQPXH"/>
        <s v="0945-TSONX"/>
        <s v="0946-CLJTI"/>
        <s v="0946-FKYTX"/>
        <s v="0947-IDHRQ"/>
        <s v="0947-MUGVO"/>
        <s v="0952-KMEEH"/>
        <s v="0953-LGOVU"/>
        <s v="0956-ACVZC"/>
        <s v="0956-SYCWG"/>
        <s v="0958-YHXGP"/>
        <s v="0959-WHOKV"/>
        <s v="0960-HUWBM"/>
        <s v="0961-ZWLVI"/>
        <s v="0962-CQPWQ"/>
        <s v="0963-ZBDRN"/>
        <s v="0967-BMLBD"/>
        <s v="0968-GSIKN"/>
        <s v="0969-RGKCU"/>
        <s v="0970-ETWGE"/>
        <s v="0970-QXPXW"/>
        <s v="0971-QIFJK"/>
        <s v="0973-KYVNF"/>
        <s v="0975-UYDTX"/>
        <s v="0975-VOOVL"/>
        <s v="0979-MOZQI"/>
        <s v="0979-PHULV"/>
        <s v="0980-FEXWF"/>
        <s v="0980-PVMRC"/>
        <s v="0983-TATYJ"/>
        <s v="0988-AADSA"/>
        <s v="0988-JRWWP"/>
        <s v="0991-BRRFB"/>
        <s v="0993-OSGPT"/>
        <s v="0997-YTLNY"/>
        <s v="0999-QXNSA"/>
        <s v="1000-AJSLD"/>
        <s v="1004-NOZNR"/>
        <s v="1009-IRMNA"/>
        <s v="1010-DIAUQ"/>
        <s v="1013-QCWAM"/>
        <s v="1015-JPFYW"/>
        <s v="1015-OWJKI"/>
        <s v="1016-DJTSV"/>
        <s v="1017-FBQMM"/>
        <s v="1020-JPQOW"/>
        <s v="1022-RKXDR"/>
        <s v="1023-BQXZE"/>
        <s v="1024-GUALD"/>
        <s v="1024-KPRBB"/>
        <s v="1024-VRZHF"/>
        <s v="1025-FALIX"/>
        <s v="1027-LKKQQ"/>
        <s v="1028-FFNJK"/>
        <s v="1029-QFBEN"/>
        <s v="1031-IIDEO"/>
        <s v="1032-MAELW"/>
        <s v="1035-IPQPU"/>
        <s v="1036-GUDCL"/>
        <s v="1038-RQOST"/>
        <s v="1038-ZAGBI"/>
        <s v="1041-RXHRA"/>
        <s v="1042-HFUCW"/>
        <s v="1043-UXOVO"/>
        <s v="1043-YCUTE"/>
        <s v="1045-LTCYT"/>
        <s v="1047-NNCBF"/>
        <s v="1047-RNXZV"/>
        <s v="1049-FYSYG"/>
        <s v="1051-EQPZR"/>
        <s v="1051-GEJLJ"/>
        <s v="1052-QJIBV"/>
        <s v="1053-MXTTK"/>
        <s v="1057-FOGLZ"/>
        <s v="1060-ENTOF"/>
        <s v="1061-PNTHC"/>
        <s v="1062-LHZOD"/>
        <s v="1063-DHQJF"/>
        <s v="1064-FBXNK"/>
        <s v="1066-JKSGK"/>
        <s v="1069-QJOEE"/>
        <s v="1069-XAIEM"/>
        <s v="1073-XXCZD"/>
        <s v="1074-AMIOH"/>
        <s v="1074-WVEVG"/>
        <s v="1075-BGWOH"/>
        <s v="1077-HUUJM"/>
        <s v="1078-TDCRN"/>
        <s v="1080-BWSYE"/>
        <s v="1084-MNSMJ"/>
        <s v="1084-UQCHV"/>
        <s v="1085-LDWAM"/>
        <s v="1086-LXKFY"/>
        <s v="1087-GRUYI"/>
        <s v="1087-UDSIH"/>
        <s v="1088-AUUZZ"/>
        <s v="1088-CNNKB"/>
        <s v="1089-HDMKP"/>
        <s v="1089-XZWHH"/>
        <s v="1090-ESELR"/>
        <s v="1090-PYKCI"/>
        <s v="1091-SOZGA"/>
        <s v="1092-GANHU"/>
        <s v="1092-WPIVQ"/>
        <s v="1093-YSWCA"/>
        <s v="1094-BKOSX"/>
        <s v="1095-JUDTC"/>
        <s v="1095-WGNGG"/>
        <s v="1096-ADRUX"/>
        <s v="1097-FSPVW"/>
        <s v="1098-KFQEC"/>
        <s v="1098-TDVUQ"/>
        <s v="1099-BTKWT"/>
        <s v="1099-GODLO"/>
        <s v="1100-DDVRV"/>
        <s v="1101-SSWAG"/>
        <s v="1104-FEJAM"/>
        <s v="1104-TNLZA"/>
        <s v="1106-HRLKZ"/>
        <s v="1110-KYLGQ"/>
        <s v="1112-CUNAO"/>
        <s v="1113-IUJYX"/>
        <s v="1114-CENIM"/>
        <s v="1116-DXXDF"/>
        <s v="1116-FRYVH"/>
        <s v="1120-BMWUB"/>
        <s v="1121-QSIVB"/>
        <s v="1122-JWTJW"/>
        <s v="1122-YJBCS"/>
        <s v="1125-SNVCK"/>
        <s v="1131-ALZWV"/>
        <s v="1131-QQZEB"/>
        <s v="1131-SUEKT"/>
        <s v="1133-KXCGE"/>
        <s v="1134-YWTYF"/>
        <s v="1135-HIORI"/>
        <s v="1135-LMECX"/>
        <s v="1136-XGEQU"/>
        <s v="1137-DGOWI"/>
        <s v="1139-WUOAH"/>
        <s v="1140-UKVZG"/>
        <s v="1142-IHLOO"/>
        <s v="1142-WACZW"/>
        <s v="1143-NMNQJ"/>
        <s v="1150-FTQGN"/>
        <s v="1150-WFARN"/>
        <s v="1153-GNOLC"/>
        <s v="1154-HYWWO"/>
        <s v="1156-ZFYDO"/>
        <s v="1157-BQCUW"/>
        <s v="1159-WFSGR"/>
        <s v="1162-ECVII"/>
        <s v="1163-ONYEY"/>
        <s v="1163-VIPRI"/>
        <s v="1166-PQLGG"/>
        <s v="1167-OYZJF"/>
        <s v="1169-SAOCL"/>
        <s v="1169-WCVAK"/>
        <s v="1170-SASML"/>
        <s v="1171-TYKUR"/>
        <s v="1172-VIYBP"/>
        <s v="1173-NOEYG"/>
        <s v="1173-XZPYF"/>
        <s v="1174-FGIFN"/>
        <s v="1177-XZBJL"/>
        <s v="1178-PZGAB"/>
        <s v="1179-INLAT"/>
        <s v="1183-CANVH"/>
        <s v="1184-PJVDB"/>
        <s v="1187-WILMM"/>
        <s v="1193-RTSLK"/>
        <s v="1194-BHJYC"/>
        <s v="1194-HVAIF"/>
        <s v="1194-SPVSP"/>
        <s v="1195-OIYEJ"/>
        <s v="1196-AMORA"/>
        <s v="1197-BVMVG"/>
        <s v="1200-TUZHR"/>
        <s v="1202-KKGFU"/>
        <s v="1205-WNWPJ"/>
        <s v="1206-EHBDD"/>
        <s v="1207-BLKSA"/>
        <s v="1208-DNHLN"/>
        <s v="1208-NBVFH"/>
        <s v="1209-VFFOC"/>
        <s v="1212-GLHMD"/>
        <s v="1213-NGCUN"/>
        <s v="1215-EXRMO"/>
        <s v="1215-FIGMP"/>
        <s v="1215-VFYVK"/>
        <s v="1216-BGTSP"/>
        <s v="1216-JWVUX"/>
        <s v="1217-VASWC"/>
        <s v="1218-VKFPE"/>
        <s v="1219-NNDDO"/>
        <s v="1221-GHZEP"/>
        <s v="1222-KJNZD"/>
        <s v="1222-LRYKO"/>
        <s v="1223-UNPKS"/>
        <s v="1226-IENZN"/>
        <s v="1226-JZNKR"/>
        <s v="1226-UDFZR"/>
        <s v="1227-UDMZR"/>
        <s v="1228-FZFRV"/>
        <s v="1228-ZLNBX"/>
        <s v="1229-RCALF"/>
        <s v="1230-QAJDW"/>
        <s v="1231-YNDEK"/>
        <s v="1236-WFCDV"/>
        <s v="1237-WIYYZ"/>
        <s v="1240-HCBOH"/>
        <s v="1240-KNSEZ"/>
        <s v="1241-EZFMJ"/>
        <s v="1241-FPMOF"/>
        <s v="1245-HARPS"/>
        <s v="1247-QBVSH"/>
        <s v="1248-DYXUB"/>
        <s v="1251-KRREG"/>
        <s v="1251-STYSZ"/>
        <s v="1254-IZEYF"/>
        <s v="1257-SXUXQ"/>
        <s v="1258-YMZNM"/>
        <s v="1260-TTRXI"/>
        <s v="1261-FWTTE"/>
        <s v="1262-OPMFY"/>
        <s v="1264-BYWMS"/>
        <s v="1264-FUHCX"/>
        <s v="1265-BCFEO"/>
        <s v="1265-HVPZB"/>
        <s v="1265-XTECC"/>
        <s v="1265-ZFOSD"/>
        <s v="1266-NZYUI"/>
        <s v="1268-ASBGA"/>
        <s v="1269-FOYWN"/>
        <s v="1270-XKUCC"/>
        <s v="1271-SJBGZ"/>
        <s v="1271-UODNO"/>
        <s v="1272-ILHFG"/>
        <s v="1273-MTETI"/>
        <s v="1282-IHQAC"/>
        <s v="1285-OKIPP"/>
        <s v="1291-CUOCY"/>
        <s v="1293-BSEUN"/>
        <s v="1293-HHSHJ"/>
        <s v="1297-VQDRP"/>
        <s v="1298-PHBTI"/>
        <s v="1299-AURJA"/>
        <s v="1301-LOPVR"/>
        <s v="1302-TPUBN"/>
        <s v="1302-UHBDD"/>
        <s v="1303-SRDOK"/>
        <s v="1304-BCCFO"/>
        <s v="1304-NECVQ"/>
        <s v="1304-SEGFY"/>
        <s v="1306-RPWXZ"/>
        <s v="1307-ATKGB"/>
        <s v="1307-TVUFB"/>
        <s v="1309-BXVOQ"/>
        <s v="1309-XGFSN"/>
        <s v="1310-QRITU"/>
        <s v="1319-YLZJG"/>
        <s v="1320-GVNHT"/>
        <s v="1320-HTRDR"/>
        <s v="1320-REHCS"/>
        <s v="1322-AGOQM"/>
        <s v="1323-OOEPC"/>
        <s v="1324-NLTJE"/>
        <s v="1325-USMEC"/>
        <s v="1328-EUZHC"/>
        <s v="1329-VHWNP"/>
        <s v="1333-PBMXB"/>
        <s v="1334-FJSVR"/>
        <s v="1334-PDUKM"/>
        <s v="1335-HQMKX"/>
        <s v="1335-MXCSE"/>
        <s v="1335-NTIUC"/>
        <s v="1336-EZFZY"/>
        <s v="1337-BOZWO"/>
        <s v="1338-CECEE"/>
        <s v="1342-JPNKI"/>
        <s v="1343-EHPYB"/>
        <s v="1345-GKDZZ"/>
        <s v="1345-ZUKID"/>
        <s v="1346-PJWTK"/>
        <s v="1346-UFHAX"/>
        <s v="1347-KTTTA"/>
        <s v="1349-WXNGG"/>
        <s v="1352-HNSAW"/>
        <s v="1352-VHKAJ"/>
        <s v="1353-GHZOS"/>
        <s v="1353-LJWEM"/>
        <s v="1354-YZFNB"/>
        <s v="1355-KUSBG"/>
        <s v="1356-MKYSK"/>
        <s v="1357-BIJKI"/>
        <s v="1357-MVDOZ"/>
        <s v="1360-JYXKQ"/>
        <s v="1360-RCYRT"/>
        <s v="1360-XFJMR"/>
        <s v="1363-TXLSL"/>
        <s v="1370-GGAWX"/>
        <s v="1371-DWPAZ"/>
        <s v="1371-OJCEK"/>
        <s v="1371-WEPDS"/>
        <s v="1373-ORVIZ"/>
        <s v="1374-DMZUI"/>
        <s v="1376-HHBDV"/>
        <s v="1379-FRVEB"/>
        <s v="1383-EZRWL"/>
        <s v="1384-RCUXW"/>
        <s v="1385-TQOZW"/>
        <s v="1386-ZIKUV"/>
        <s v="1389-CXMLU"/>
        <s v="1389-WNUIB"/>
        <s v="1391-UBDAR"/>
        <s v="1393-IMKZG"/>
        <s v="1394-SUIUH"/>
        <s v="1395-OFUWC"/>
        <s v="1395-WSWXR"/>
        <s v="1396-QWFBJ"/>
        <s v="1397-XKKWR"/>
        <s v="1399-OUPJN"/>
        <s v="1399-UBQIU"/>
        <s v="1400-MMYXY"/>
        <s v="1400-WIVLL"/>
        <s v="1401-FTHFQ"/>
        <s v="1402-PTHGN"/>
        <s v="1403-GYAFU"/>
        <s v="1403-LKLIK"/>
        <s v="1406-PUQVY"/>
        <s v="1407-DIGZV"/>
        <s v="1409-PHXTF"/>
        <s v="1410-RSCMR"/>
        <s v="1414-YADCW"/>
        <s v="1415-YFWLT"/>
        <s v="1421-HCERK"/>
        <s v="1422-DGUBX"/>
        <s v="1423-BMPBQ"/>
        <s v="1427-VERSM"/>
        <s v="1428-GTBJJ"/>
        <s v="1428-IEDPR"/>
        <s v="1429-UYJSV"/>
        <s v="1430-SFQSA"/>
        <s v="1431-AIDJQ"/>
        <s v="1431-CYWMH"/>
        <s v="1432-FPAXX"/>
        <s v="1436-ZMJAN"/>
        <s v="1439-LCGVL"/>
        <s v="1442-BQPVU"/>
        <s v="1442-OKRJE"/>
        <s v="1444-VVSGW"/>
        <s v="1447-GIQMR"/>
        <s v="1447-PJGGA"/>
        <s v="1448-CYWKC"/>
        <s v="1448-PWKYE"/>
        <s v="1449-XQEMT"/>
        <s v="1450-GALXR"/>
        <s v="1450-SKCVI"/>
        <s v="1452-KIOVK"/>
        <s v="1452-UZOSF"/>
        <s v="1452-VOQCH"/>
        <s v="1452-XRSJV"/>
        <s v="1453-RZFON"/>
        <s v="1455-ESIQH"/>
        <s v="1455-HFBXA"/>
        <s v="1455-UGQVH"/>
        <s v="1456-TWCGB"/>
        <s v="1459-QNFQT"/>
        <s v="1460-UZPRJ"/>
        <s v="1465-LNTLJ"/>
        <s v="1465-VINDH"/>
        <s v="1465-WCZVT"/>
        <s v="1468-DEFNC"/>
        <s v="1469-LBJQJ"/>
        <s v="1470-PSXNM"/>
        <s v="1471-GIQKQ"/>
        <s v="1472-TNCWL"/>
        <s v="1474-JUWSM"/>
        <s v="1475-VWVDO"/>
        <s v="1478-VPOAD"/>
        <s v="1480-BKXGA"/>
        <s v="1480-IVEVR"/>
        <s v="1481-ZUWZA"/>
        <s v="1482-OXZSY"/>
        <s v="1485-YDHMM"/>
        <s v="1488-PBLJN"/>
        <s v="1488-SYSFC"/>
        <s v="1492-KGETH"/>
        <s v="1492-QGCLU"/>
        <s v="1493-AMTIE"/>
        <s v="1494-EJZDW"/>
        <s v="1496-GGSUK"/>
        <s v="1498-DQNRX"/>
        <s v="1498-NHTLT"/>
        <s v="1501-SGHBW"/>
        <s v="1502-XFCVR"/>
        <s v="1506-YJTYT"/>
        <s v="1508-DFXCU"/>
        <s v="1513-XNPPH"/>
        <s v="1518-OMDIK"/>
        <s v="1518-VOWAV"/>
        <s v="1522-VVDMG"/>
        <s v="1525-LNLOJ"/>
        <s v="1527-SXDPN"/>
        <s v="1530-ZTDOZ"/>
        <s v="1534-OULXE"/>
        <s v="1535-VTJOQ"/>
        <s v="1536-HBSWP"/>
        <s v="1536-YHDOE"/>
        <s v="1539-LNKHM"/>
        <s v="1541-ETJZO"/>
        <s v="1543-LLLFT"/>
        <s v="1544-JJMYL"/>
        <s v="1545-ACTAS"/>
        <s v="1545-JFUML"/>
        <s v="1548-ARAGG"/>
        <s v="1548-FEHVL"/>
        <s v="1550-EENBN"/>
        <s v="1550-LOAHA"/>
        <s v="1552-AAGRX"/>
        <s v="1552-CZCLL"/>
        <s v="1552-TKMXS"/>
        <s v="1555-DJEQW"/>
        <s v="1555-HAPSU"/>
        <s v="1557-EMYVT"/>
        <s v="1559-DTODC"/>
        <s v="1561-BWHIN"/>
        <s v="1563-IWQEX"/>
        <s v="1564-HJUVY"/>
        <s v="1564-NTYXF"/>
        <s v="1565-RHDJD"/>
        <s v="1567-DSCIC"/>
        <s v="1568-BEKZM"/>
        <s v="1568-LJSZU"/>
        <s v="1569-TTNYJ"/>
        <s v="1571-SAVHK"/>
        <s v="1573-LGXBA"/>
        <s v="1574-DYCWE"/>
        <s v="1575-KRZZE"/>
        <s v="1576-PFZIW"/>
        <s v="1577-HKTFG"/>
        <s v="1579-KLYDT"/>
        <s v="1580-BMCMR"/>
        <s v="1582-RAFML"/>
        <s v="1583-IHQZE"/>
        <s v="1585-MQSSU"/>
        <s v="1587-FKLZB"/>
        <s v="1589-AGTLK"/>
        <s v="1591-MQJTP"/>
        <s v="1591-NFNLQ"/>
        <s v="1591-XWLGB"/>
        <s v="1596-BBVTG"/>
        <s v="1596-OQSPS"/>
        <s v="1597-FZREH"/>
        <s v="1597-LHYNC"/>
        <s v="1599-EAHXY"/>
        <s v="1599-MMYRQ"/>
        <s v="1600-DILPE"/>
        <s v="1602-IJQQE"/>
        <s v="1608-GMEWB"/>
        <s v="1612-EOHDH"/>
        <s v="1614-JBEBI"/>
        <s v="1618-CFHME"/>
        <s v="1619-YWUBB"/>
        <s v="1621-YNCJH"/>
        <s v="1622-HSHSF"/>
        <s v="1623-NLDOT"/>
        <s v="1624-NALOJ"/>
        <s v="1624-WOIWJ"/>
        <s v="1625-JAIIY"/>
        <s v="1626-ERCMM"/>
        <s v="1627-AFWVJ"/>
        <s v="1628-BIZYP"/>
        <s v="1629-DQQVB"/>
        <s v="1635-FJFCC"/>
        <s v="1635-HDGFT"/>
        <s v="1635-NZATJ"/>
        <s v="1636-NTNCO"/>
        <s v="1640-PLFMP"/>
        <s v="1641-BYBTK"/>
        <s v="1641-RQDAY"/>
        <s v="1642-HMARX"/>
        <s v="1644-IRKSF"/>
        <s v="1656-DRSMG"/>
        <s v="1657-DYMBM"/>
        <s v="1658-BYGOY"/>
        <s v="1658-TJVOA"/>
        <s v="1658-XUHBX"/>
        <s v="1660-HSOOQ"/>
        <s v="1661-CZBAU"/>
        <s v="1663-MHLHE"/>
        <s v="1666-JXLKU"/>
        <s v="1666-JZPZT"/>
        <s v="1670-SVOWZ"/>
        <s v="1676-MQAOA"/>
        <s v="1678-FYZOW"/>
        <s v="1679-JRFBR"/>
        <s v="1680-VDCWW"/>
        <s v="1682-VCOIO"/>
        <s v="1684-FLBGS"/>
        <s v="1685-BQULA"/>
        <s v="1685-VAYJF"/>
        <s v="1686-STUHN"/>
        <s v="1689-MRZQR"/>
        <s v="1689-YQBYY"/>
        <s v="1696-HXOWK"/>
        <s v="1696-MZVAU"/>
        <s v="1697-BCSHV"/>
        <s v="1697-LYYYX"/>
        <s v="1697-NVVGY"/>
        <s v="1698-XFZCI"/>
        <s v="1699-HPSBG"/>
        <s v="1699-TLDLZ"/>
        <s v="1699-UOTXU"/>
        <s v="1702-CCFNJ"/>
        <s v="1703-MGIAB"/>
        <s v="1704-NRWYE"/>
        <s v="1705-GUHPV"/>
        <s v="1707-HABPF"/>
        <s v="1708-PBBOA"/>
        <s v="1709-EJDOX"/>
        <s v="1710-RCXUS"/>
        <s v="1716-LSAMB"/>
        <s v="1722-LDZJS"/>
        <s v="1723-HKXJQ"/>
        <s v="1724-BQUHA"/>
        <s v="1724-IQWNM"/>
        <s v="1725-IQNIY"/>
        <s v="1725-MIMXW"/>
        <s v="1728-BQDMA"/>
        <s v="1728-CXQBE"/>
        <s v="1729-VLAZJ"/>
        <s v="1730-VFMWO"/>
        <s v="1730-ZMAME"/>
        <s v="1731-TVIUK"/>
        <s v="1732-FEKLD"/>
        <s v="1732-VHUBQ"/>
        <s v="1734-ZMNTZ"/>
        <s v="1735-XMJVH"/>
        <s v="1740-CSDJP"/>
        <s v="1741-WTPON"/>
        <s v="1744-JHKYS"/>
        <s v="1746-TGTWV"/>
        <s v="1750-CSKKM"/>
        <s v="1751-NCDLI"/>
        <s v="1752-OZXFY"/>
        <s v="1754-GKYPY"/>
        <s v="1755-FZQEC"/>
        <s v="1755-RMCXH"/>
        <s v="1757-TCATG"/>
        <s v="1760-CAZHT"/>
        <s v="1761-AEZZR"/>
        <s v="1763-KUAAW"/>
        <s v="1763-WQFUK"/>
        <s v="1764-VUUMT"/>
        <s v="1766-GKNMI"/>
        <s v="1767-CJKBA"/>
        <s v="1767-TGTKO"/>
        <s v="1768-HNVGJ"/>
        <s v="1768-ZAIFU"/>
        <s v="1769-GRUIK"/>
        <s v="1771-OADNZ"/>
        <s v="1775-KWJKQ"/>
        <s v="1776-SPBWV"/>
        <s v="1777-JYQPJ"/>
        <s v="1779-PWPMG"/>
        <s v="1784-BXEFA"/>
        <s v="1784-EZDKJ"/>
        <s v="1785-BPHTP"/>
        <s v="1790-NESIO"/>
        <s v="1791-PQHBB"/>
        <s v="1792-UXAFY"/>
        <s v="1794-HBQTJ"/>
        <s v="1794-SWWKL"/>
        <s v="1796-JANOW"/>
        <s v="1803-BGNBD"/>
        <s v="1809-DMJHQ"/>
        <s v="1810-BOHSY"/>
        <s v="1810-MVMAI"/>
        <s v="1813-JLKWR"/>
        <s v="1813-JYWTO"/>
        <s v="1814-DKOLC"/>
        <s v="1814-WFGVS"/>
        <s v="1816-FLZDK"/>
        <s v="1818-ESQMW"/>
        <s v="1820-DJFPH"/>
        <s v="1820-TQVEV"/>
        <s v="1821-BUCWY"/>
        <s v="1830-GGFNM"/>
        <s v="1830-IPXVJ"/>
        <s v="1832-PEUTS"/>
        <s v="1833-TCXKK"/>
        <s v="1833-VGRUM"/>
        <s v="1834-ABKHQ"/>
        <s v="1834-WULEG"/>
        <s v="1837-YQUCE"/>
        <s v="1839-FBNFR"/>
        <s v="1839-UMACK"/>
        <s v="1840-BIUOG"/>
        <s v="1841-YSJGV"/>
        <s v="1842-EZJMK"/>
        <s v="1843-TLSGD"/>
        <s v="1845-CSBRZ"/>
        <s v="1845-ZLLIG"/>
        <s v="1846-XWOQN"/>
        <s v="1848-LBZHY"/>
        <s v="1849-RJYIG"/>
        <s v="1850-AKQEP"/>
        <s v="1852-QSWCD"/>
        <s v="1852-XEMDW"/>
        <s v="1853-ARAAQ"/>
        <s v="1853-UDXBW"/>
        <s v="1855-AGAWH"/>
        <s v="1855-CFULU"/>
        <s v="1862-QRWPE"/>
        <s v="1862-SKORY"/>
        <s v="1866-DIOQZ"/>
        <s v="1866-NXPSP"/>
        <s v="1866-OBPNR"/>
        <s v="1866-RZZQS"/>
        <s v="1866-ZSLJM"/>
        <s v="1867-BDVFH"/>
        <s v="1867-TJHTS"/>
        <s v="1871-MOWRM"/>
        <s v="1872-EBWSC"/>
        <s v="1875-QIVME"/>
        <s v="1877-HKBQX"/>
        <s v="1891-FZYSA"/>
        <s v="1891-QRQSA"/>
        <s v="1891-UAWWU"/>
        <s v="1894-IGFSG"/>
        <s v="1895-QTKDO"/>
        <s v="1897-OKVMW"/>
        <s v="1897-RCFUM"/>
        <s v="1898-JSNDC"/>
        <s v="1899-VXWXM"/>
        <s v="1902-XBTFB"/>
        <s v="1904-WAJAA"/>
        <s v="1905-OEILC"/>
        <s v="1907-UBQFC"/>
        <s v="1907-YLNYW"/>
        <s v="1910-FMXJM"/>
        <s v="1915-IOFGU"/>
        <s v="1915-OAKWD"/>
        <s v="1918-ZBFQJ"/>
        <s v="1919-RTPQD"/>
        <s v="1921-KYSAY"/>
        <s v="1925-GMVBW"/>
        <s v="1925-LFCZZ"/>
        <s v="1925-TIBLE"/>
        <s v="1926-QUZNN"/>
        <s v="1927-QEWMY"/>
        <s v="1928-BXYIV"/>
        <s v="1929-ZCBHE"/>
        <s v="1930-BZLHI"/>
        <s v="1930-QPBVZ"/>
        <s v="1930-WNXSB"/>
        <s v="1932-UEDCX"/>
        <s v="1934-MKPXS"/>
        <s v="1934-SJVJK"/>
        <s v="1935-IMVBB"/>
        <s v="1936-CZAKF"/>
        <s v="1936-UAFEH"/>
        <s v="1937-OTUKY"/>
        <s v="1941-HOSAM"/>
        <s v="1942-OQFRW"/>
        <s v="1945-XISKS"/>
        <s v="1950-KSVVJ"/>
        <s v="1951-IEYXM"/>
        <s v="1952-DVVSW"/>
        <s v="1955-IBMMB"/>
        <s v="1956-YIFGE"/>
        <s v="1958-RNRKS"/>
        <s v="1960-UOTYM"/>
        <s v="1960-UYCNN"/>
        <s v="1963-SVUCV"/>
        <s v="1963-VAUKV"/>
        <s v="1964-SVLEA"/>
        <s v="1965-AKTSX"/>
        <s v="1965-DDBWU"/>
        <s v="1970-KKFWL"/>
        <s v="1971-DTCZB"/>
        <s v="1972-XMUWV"/>
        <s v="1976-AZZPJ"/>
        <s v="1976-CFOCS"/>
        <s v="1977-STDKI"/>
        <s v="1980-KXVPM"/>
        <s v="1981-INRFU"/>
        <s v="1982-FEBTD"/>
        <s v="1984-FCOWB"/>
        <s v="1984-GPTEH"/>
        <s v="1985-MBRYP"/>
        <s v="1986-PHGZF"/>
        <s v="1987-AUELQ"/>
        <s v="1989-PRJHP"/>
        <s v="1991-VOPLL"/>
        <s v="1996-DBMUS"/>
        <s v="1998-VHJHK"/>
        <s v="2000-DHJUY"/>
        <s v="2000-MPKCA"/>
        <s v="2001-EWBQU"/>
        <s v="2001-MCUUW"/>
        <s v="2002-MZHWP"/>
        <s v="2003-CKLOR"/>
        <s v="2004-OCQXK"/>
        <s v="2005-DWQZJ"/>
        <s v="2007-QVGAW"/>
        <s v="2011-TRQYE"/>
        <s v="2012-NWRPA"/>
        <s v="2013-SGDXK"/>
        <s v="2014-MKGMH"/>
        <s v="2017-CCBLH"/>
        <s v="2018-PZKMU"/>
        <s v="2018-QKYGT"/>
        <s v="2019-HDCZY"/>
        <s v="2023-VQFDL"/>
        <s v="2024-BASKD"/>
        <s v="2025-JKFWI"/>
        <s v="2026-TGDHM"/>
        <s v="2027-CWDNU"/>
        <s v="2027-DNKIV"/>
        <s v="2027-FECZV"/>
        <s v="2027-OAQQC"/>
        <s v="2027-WKXMW"/>
        <s v="2030-BTZRO"/>
        <s v="2034-CGRHZ"/>
        <s v="2034-GDRCN"/>
        <s v="2037-SGXHH"/>
        <s v="2037-XJFUP"/>
        <s v="2038-LLMLM"/>
        <s v="2038-OEQZH"/>
        <s v="2038-YSEZE"/>
        <s v="2039-JONDJ"/>
        <s v="2040-LDIWQ"/>
        <s v="2040-OBMLJ"/>
        <s v="2040-VZIKE"/>
        <s v="2040-XBAVJ"/>
        <s v="2041-JIJCI"/>
        <s v="2043-WVTQJ"/>
        <s v="2045-BMBTJ"/>
        <s v="2049-BAFNW"/>
        <s v="2050-ONYDQ"/>
        <s v="2054-PJOCK"/>
        <s v="2055-BFOCC"/>
        <s v="2055-PDADH"/>
        <s v="2055-SIFSS"/>
        <s v="2056-EVGZL"/>
        <s v="2057-BOYKM"/>
        <s v="2057-ZBLPD"/>
        <s v="2058-DCJBE"/>
        <s v="2061-VVFST"/>
        <s v="2065-MMKGR"/>
        <s v="2067-QYTCF"/>
        <s v="2068-WWXQZ"/>
        <s v="2070-FNEXE"/>
        <s v="2070-XYMFH"/>
        <s v="2072-ZVJJX"/>
        <s v="2073-QBVBI"/>
        <s v="2074-GKOWZ"/>
        <s v="2074-GUHPQ"/>
        <s v="2075-PUEPR"/>
        <s v="2075-RMJIK"/>
        <s v="2077-DDHJK"/>
        <s v="2077-MPJQO"/>
        <s v="2079-FBMZK"/>
        <s v="2080-CAZNM"/>
        <s v="2080-GKCWQ"/>
        <s v="2080-SRCDE"/>
        <s v="2081-KJSQF"/>
        <s v="2081-VEYEH"/>
        <s v="2082-CEFLT"/>
        <s v="2082-OJVTK"/>
        <s v="2085-BOJKI"/>
        <s v="2085-JVGAD"/>
        <s v="2087-QAREY"/>
        <s v="2088-IEBAU"/>
        <s v="2091-GPPIQ"/>
        <s v="2091-MJTFX"/>
        <s v="2091-RFFBA"/>
        <s v="2096-XOTMO"/>
        <s v="2097-YVPKN"/>
        <s v="2100-BDNSN"/>
        <s v="2101-RANCD"/>
        <s v="2103-ZRXFN"/>
        <s v="2105-PHWON"/>
        <s v="2107-FBPTK"/>
        <s v="2108-GLPQB"/>
        <s v="2108-XWMPY"/>
        <s v="2108-YKQTY"/>
        <s v="2111-DWYHN"/>
        <s v="2114-MGINA"/>
        <s v="2115-BFTIW"/>
        <s v="2120-SMPEX"/>
        <s v="2121-JAFOM"/>
        <s v="2122-SZZZD"/>
        <s v="2122-YWVYA"/>
        <s v="2123-AGEEN"/>
        <s v="2123-VSCOT"/>
        <s v="2126-GSEGL"/>
        <s v="2129-ALKBS"/>
        <s v="2133-TSRRM"/>
        <s v="2135-DQWAQ"/>
        <s v="2135-RXIHG"/>
        <s v="2137-DQMEV"/>
        <s v="2138-VFAPZ"/>
        <s v="2139-FQHLM"/>
        <s v="2141-RRYGO"/>
        <s v="2143-LJULT"/>
        <s v="2144-BFDSO"/>
        <s v="2144-ESWKO"/>
        <s v="2146-EGVDT"/>
        <s v="2150-OEGBV"/>
        <s v="2150-UWTFY"/>
        <s v="2150-WLKUW"/>
        <s v="2153-MREFK"/>
        <s v="2154-KVJFF"/>
        <s v="2155-AMQRX"/>
        <s v="2157-MXBJS"/>
        <s v="2159-TURXX"/>
        <s v="2160-GPFXD"/>
        <s v="2162-FRZAA"/>
        <s v="2164-SOQXL"/>
        <s v="2165-VOEGB"/>
        <s v="2167-FQSTQ"/>
        <s v="2169-RRLFW"/>
        <s v="2171-UDMFD"/>
        <s v="2172-EJXVF"/>
        <s v="2176-LVPNX"/>
        <s v="2176-OSJUV"/>
        <s v="2178-PMGCJ"/>
        <s v="2180-DXNEG"/>
        <s v="2181-TIDSV"/>
        <s v="2181-UAESM"/>
        <s v="2186-QZEYA"/>
        <s v="2187-LZGPL"/>
        <s v="2187-PKZAY"/>
        <s v="2188-SXWVT"/>
        <s v="2189-UXTKY"/>
        <s v="2189-WWOEW"/>
        <s v="2190-BCXEC"/>
        <s v="2190-PHBHR"/>
        <s v="2192-CKRLV"/>
        <s v="2192-OZITF"/>
        <s v="2193-SFWQW"/>
        <s v="2194-IIQOF"/>
        <s v="2195-VVRJF"/>
        <s v="2195-ZRVAX"/>
        <s v="2197-OMWGI"/>
        <s v="2200-DSAAL"/>
        <s v="2202-CUYXZ"/>
        <s v="2202-OUTMO"/>
        <s v="2203-GHNWN"/>
        <s v="2205-LPVGL"/>
        <s v="2205-YMZZJ"/>
        <s v="2207-NHRJK"/>
        <s v="2207-OBZNX"/>
        <s v="2207-QPJED"/>
        <s v="2207-RYYRL"/>
        <s v="2208-MPXIO"/>
        <s v="2208-NKVVH"/>
        <s v="2208-NQBCT"/>
        <s v="2208-UGTGR"/>
        <s v="2209-XADXF"/>
        <s v="2211-RMNHO"/>
        <s v="2212-LYASK"/>
        <s v="2215-ZAFGX"/>
        <s v="2219-MVUSO"/>
        <s v="2220-IAHLS"/>
        <s v="2223-GDSHL"/>
        <s v="2223-KAGMX"/>
        <s v="2225-ZRGSG"/>
        <s v="2226-ICFDO"/>
        <s v="2227-JRSJX"/>
        <s v="2228-BZDEE"/>
        <s v="2229-DPMBI"/>
        <s v="2229-VWQJH"/>
        <s v="2230-XTUWL"/>
        <s v="2232-DMLXU"/>
        <s v="2233-FAGXV"/>
        <s v="2233-TXSIU"/>
        <s v="2234-EOFPT"/>
        <s v="2234-XADUH"/>
        <s v="2235-DWLJU"/>
        <s v="2235-EZAIK"/>
        <s v="2235-ZGKPT"/>
        <s v="2236-HILPA"/>
        <s v="2237-ZFSMY"/>
        <s v="2239-CFOUJ"/>
        <s v="2239-CGBUZ"/>
        <s v="2239-JALAW"/>
        <s v="2240-HSJQD"/>
        <s v="2242-MFOTG"/>
        <s v="2243-FNMMI"/>
        <s v="2245-ADZFJ"/>
        <s v="2249-YPRNG"/>
        <s v="2250-IVBWA"/>
        <s v="2251-PYLPB"/>
        <s v="2252-ISRNH"/>
        <s v="2252-JHJGE"/>
        <s v="2252-NKNSI"/>
        <s v="2253-KPMNB"/>
        <s v="2254-DLXRI"/>
        <s v="2256-YLYLP"/>
        <s v="2257-BOVXD"/>
        <s v="2259-OUUSZ"/>
        <s v="2260-USTRB"/>
        <s v="2262-SLNVK"/>
        <s v="2263-SFSQZ"/>
        <s v="2265-CYWIV"/>
        <s v="2266-FUBDZ"/>
        <s v="2266-SJNAT"/>
        <s v="2267-FPIMA"/>
        <s v="2267-WTPYD"/>
        <s v="2270-CHBFN"/>
        <s v="2272-JKMSI"/>
        <s v="2272-QAGFO"/>
        <s v="2272-UOINI"/>
        <s v="2272-WUSPA"/>
        <s v="2273-QCKXA"/>
        <s v="2274-XUATA"/>
        <s v="2275-RBYQS"/>
        <s v="2276-YDAVZ"/>
        <s v="2277-AXSDC"/>
        <s v="2277-BKJKN"/>
        <s v="2277-DJJDL"/>
        <s v="2277-VWCNI"/>
        <s v="2279-AXJJK"/>
        <s v="2282-YGNOR"/>
        <s v="2284-VFLKH"/>
        <s v="2292-XQWSV"/>
        <s v="2293-IJWPS"/>
        <s v="2294-DMMUS"/>
        <s v="2294-SALNE"/>
        <s v="2296-DKZFP"/>
        <s v="2300-RQGOI"/>
        <s v="2302-ANTDP"/>
        <s v="2302-OUZXB"/>
        <s v="2303-PJYHN"/>
        <s v="2305-MRGLV"/>
        <s v="2307-FYNNL"/>
        <s v="2308-STERM"/>
        <s v="2309-OSFEU"/>
        <s v="2311-QYMUQ"/>
        <s v="2314-TNDJQ"/>
        <s v="2316-ESMLS"/>
        <s v="2320-JRSDE"/>
        <s v="2320-SLKMB"/>
        <s v="2320-TZRRH"/>
        <s v="2320-YKQBO"/>
        <s v="2321-OMBXY"/>
        <s v="2322-VCZHZ"/>
        <s v="2323-ARSVR"/>
        <s v="2324-AALNO"/>
        <s v="2324-EFHVG"/>
        <s v="2325-NBPZG"/>
        <s v="2325-WINES"/>
        <s v="2325-ZUSFD"/>
        <s v="2330-PQGDQ"/>
        <s v="2332-EFBJY"/>
        <s v="2332-TODQS"/>
        <s v="2333-KWEWW"/>
        <s v="2335-GSODA"/>
        <s v="2338-BQEZT"/>
        <s v="2342-CKIAO"/>
        <s v="2344-JMOGN"/>
        <s v="2346-CZYIL"/>
        <s v="2346-DJQTB"/>
        <s v="2346-LOCWC"/>
        <s v="2347-WKKAE"/>
        <s v="2348-KCJLT"/>
        <s v="2351-BKRZW"/>
        <s v="2351-RRBUE"/>
        <s v="2357-COQEK"/>
        <s v="2359-KLTEK"/>
        <s v="2359-KMGLI"/>
        <s v="2359-QWQUL"/>
        <s v="2360-RDGRO"/>
        <s v="2361-FJWNO"/>
        <s v="2361-UPSND"/>
        <s v="2362-IBOOY"/>
        <s v="2363-BJLSL"/>
        <s v="2364-UFROM"/>
        <s v="2368-GAKKQ"/>
        <s v="2369-FEVNO"/>
        <s v="2369-UAPKZ"/>
        <s v="2371-JQHZZ"/>
        <s v="2371-JUNGC"/>
        <s v="2371-KFUOG"/>
        <s v="2372-HWUHI"/>
        <s v="2373-NTKOD"/>
        <s v="2378-HTWFW"/>
        <s v="2378-VTKDH"/>
        <s v="2378-YIZKA"/>
        <s v="2379-ENZGV"/>
        <s v="2379-GYFLQ"/>
        <s v="2380-DAMQP"/>
        <s v="2382-BCKQJ"/>
        <s v="2384-OVPSA"/>
        <s v="2386-LAHRK"/>
        <s v="2386-OWURY"/>
        <s v="2387-KDZQY"/>
        <s v="2388-LAESQ"/>
        <s v="2391-IPLOP"/>
        <s v="2391-SOORI"/>
        <s v="2393-DIVAI"/>
        <s v="2397-BRLOM"/>
        <s v="2398-YPMUR"/>
        <s v="2400-FEQME"/>
        <s v="2400-XIWIO"/>
        <s v="2402-TAIRZ"/>
        <s v="2403-BCASL"/>
        <s v="2404-JIBFC"/>
        <s v="2405-LBMUW"/>
        <s v="2408-PSJVE"/>
        <s v="2408-TZMJL"/>
        <s v="2408-WITXK"/>
        <s v="2410-CIYFZ"/>
        <s v="2418-TPEUN"/>
        <s v="2419-FSORS"/>
        <s v="2424-WVHPL"/>
        <s v="2428-HYUNX"/>
        <s v="2428-ZMCTB"/>
        <s v="2429-AYKKO"/>
        <s v="2430-RRYUW"/>
        <s v="2430-USGXP"/>
        <s v="2432-TFSMK"/>
        <s v="2433-KMEAS"/>
        <s v="2434-EEVDB"/>
        <s v="2436-QBZFP"/>
        <s v="2439-LYPMQ"/>
        <s v="2439-QKJUL"/>
        <s v="2446-BEGGB"/>
        <s v="2446-PLQVO"/>
        <s v="2446-ZKVAF"/>
        <s v="2450-ZKEED"/>
        <s v="2451-YMUXS"/>
        <s v="2452-KDRRH"/>
        <s v="2452-MRMZF"/>
        <s v="2452-SNHFZ"/>
        <s v="2453-SAFNS"/>
        <s v="2454-RPBRZ"/>
        <s v="2455-USLMV"/>
        <s v="2458-EOMRE"/>
        <s v="2460-FPSYH"/>
        <s v="2460-NGXBJ"/>
        <s v="2462-XIIJB"/>
        <s v="2465-BLLEU"/>
        <s v="2466-FCCPT"/>
        <s v="2466-NEJOJ"/>
        <s v="2468-SJFLM"/>
        <s v="2469-DTSGX"/>
        <s v="2472-OVKUP"/>
        <s v="2474-BRUCM"/>
        <s v="2474-LCNUE"/>
        <s v="2475-MROZF"/>
        <s v="2476-YGEFM"/>
        <s v="2478-EEWWM"/>
        <s v="2479-BRAMR"/>
        <s v="2480-EJWYP"/>
        <s v="2480-JZOSN"/>
        <s v="2480-SQIOB"/>
        <s v="2481-SBOYW"/>
        <s v="2482-CZGBB"/>
        <s v="2483-XSSMZ"/>
        <s v="2484-DGXPZ"/>
        <s v="2485-ITVKB"/>
        <s v="2486-WYVVE"/>
        <s v="2495-INZWQ"/>
        <s v="2495-KZNFB"/>
        <s v="2495-TTHBQ"/>
        <s v="2498-XLDZR"/>
        <s v="2499-AJYUA"/>
        <s v="2501-XWWTZ"/>
        <s v="2504-DSHIH"/>
        <s v="2506-CLAKW"/>
        <s v="2506-TNFCO"/>
        <s v="2507-QZPQS"/>
        <s v="2509-TFPJU"/>
        <s v="2511-ALLCS"/>
        <s v="2511-MORQY"/>
        <s v="2514-GINMM"/>
        <s v="2516-VQRRV"/>
        <s v="2516-XSJKX"/>
        <s v="2519-ERQOJ"/>
        <s v="2519-FAKOD"/>
        <s v="2519-LBNQL"/>
        <s v="2519-TWKFS"/>
        <s v="2520-SGTTA"/>
        <s v="2521-NPUZR"/>
        <s v="2522-AHJXR"/>
        <s v="2522-WLNSF"/>
        <s v="2523-EWWZL"/>
        <s v="2525-GVKQU"/>
        <s v="2528-HFYZX"/>
        <s v="2530-ENDWQ"/>
        <s v="2530-FMFXO"/>
        <s v="2533-QVMSK"/>
        <s v="2533-TIBIX"/>
        <s v="2535-PBCGC"/>
        <s v="2538-OIMXF"/>
        <s v="2541-YGPKE"/>
        <s v="2542-HYGIQ"/>
        <s v="2545-EBUPK"/>
        <s v="2545-LXYVJ"/>
        <s v="2546-KZAAT"/>
        <s v="2550-AEVRU"/>
        <s v="2550-QHZGP"/>
        <s v="2558-BUOZZ"/>
        <s v="2560-PPCHE"/>
        <s v="2560-QTSBS"/>
        <s v="2560-WBWXF"/>
        <s v="2565-JSLRY"/>
        <s v="2568-BRGYX"/>
        <s v="2568-OIADY"/>
        <s v="2569-WGERO"/>
        <s v="2573-GYRUU"/>
        <s v="2575-GFSOE"/>
        <s v="2576-HXMPA"/>
        <s v="2577-GVSIL"/>
        <s v="2578-JQPHZ"/>
        <s v="2580-ASVVY"/>
        <s v="2580-ATZSQ"/>
        <s v="2581-VKIRT"/>
        <s v="2582-FFFZR"/>
        <s v="2585-KTFRE"/>
        <s v="2586-CWXVV"/>
        <s v="2587-EKXTS"/>
        <s v="2587-YNLES"/>
        <s v="2589-AYCRP"/>
        <s v="2592-HODOV"/>
        <s v="2592-SEIFQ"/>
        <s v="2592-YKDIF"/>
        <s v="2595-KIWPV"/>
        <s v="2599-CIPQE"/>
        <s v="2599-CZABP"/>
        <s v="2603-HVKCG"/>
        <s v="2604-IJPDU"/>
        <s v="2604-XVDAM"/>
        <s v="2606-PKWJB"/>
        <s v="2606-RMDHZ"/>
        <s v="2607-DHDAK"/>
        <s v="2607-FBDFF"/>
        <s v="2608-BHKFN"/>
        <s v="2609-IAICY"/>
        <s v="2612-PHGOX"/>
        <s v="2612-RANWT"/>
        <s v="2612-RRIDN"/>
        <s v="2615-YVMYX"/>
        <s v="2616-FLVQC"/>
        <s v="2616-UUTFK"/>
        <s v="2619-WFQWU"/>
        <s v="2621-UDNLU"/>
        <s v="2623-DRYAM"/>
        <s v="2625-TRCZQ"/>
        <s v="2626-URJFX"/>
        <s v="2626-VEEWG"/>
        <s v="2632-IVXVF"/>
        <s v="2632-TACXW"/>
        <s v="2632-UCGVD"/>
        <s v="2634-HCZGT"/>
        <s v="2636-ALXXZ"/>
        <s v="2636-OHFMN"/>
        <s v="2636-SJDOU"/>
        <s v="2637-FKFSY"/>
        <s v="2639-UGMAZ"/>
        <s v="2640-LYMOV"/>
        <s v="2640-PMGFL"/>
        <s v="2642-DTVCO"/>
        <s v="2642-MAWLJ"/>
        <s v="2645-QTLMB"/>
        <s v="2649-HWLYB"/>
        <s v="2650-GYRYL"/>
        <s v="2651-ZCBXV"/>
        <s v="2654-VBVPB"/>
        <s v="2656-FMOKZ"/>
        <s v="2656-TABEH"/>
        <s v="2657-ALMWY"/>
        <s v="2657-VPXTA"/>
        <s v="2659-VXMWZ"/>
        <s v="2660-EMUBI"/>
        <s v="2661-GKBTK"/>
        <s v="2662-NNTDK"/>
        <s v="2664-XJZNO"/>
        <s v="2665-NPTGL"/>
        <s v="2667-WYLWJ"/>
        <s v="2668-TZSPS"/>
        <s v="2669-OIDSD"/>
        <s v="2669-QVCRG"/>
        <s v="2672-DZUOY"/>
        <s v="2672-HUYVI"/>
        <s v="2672-OJQZP"/>
        <s v="2672-TGEFF"/>
        <s v="2673-CXQEU"/>
        <s v="2673-ZALNP"/>
        <s v="2674-MIAHT"/>
        <s v="2674-MLXMN"/>
        <s v="2675-DHUTR"/>
        <s v="2675-IJRGJ"/>
        <s v="2675-OTVVJ"/>
        <s v="2676-ISHSF"/>
        <s v="2676-OXPPQ"/>
        <s v="2676-SSLTO"/>
        <s v="2680-XKKNJ"/>
        <s v="2682-KEVRP"/>
        <s v="2683-BPJSO"/>
        <s v="2683-JXWQQ"/>
        <s v="2684-EIWEO"/>
        <s v="2685-SREOM"/>
        <s v="2688-BHGOG"/>
        <s v="2690-DVRVK"/>
        <s v="2691-NZETQ"/>
        <s v="2692-AQCPF"/>
        <s v="2692-BUCFV"/>
        <s v="2692-PFYTJ"/>
        <s v="2694-CIUMO"/>
        <s v="2696-ECXKC"/>
        <s v="2696-NARTR"/>
        <s v="2696-RZVZW"/>
        <s v="2697-NQBPF"/>
        <s v="2700-LUEVA"/>
        <s v="2703-AMTUL"/>
        <s v="2706-QZIHY"/>
        <s v="2709-UQGNP"/>
        <s v="2710-WYVXG"/>
        <s v="2712-SYWAY"/>
        <s v="2716-GFZOR"/>
        <s v="2717-HVIZY"/>
        <s v="2718-GAXQD"/>
        <s v="2718-YSKCS"/>
        <s v="2719-BDAQO"/>
        <s v="2720-FVBQP"/>
        <s v="2720-WGKHP"/>
        <s v="2722-JMONI"/>
        <s v="2722-VOJQL"/>
        <s v="2724-FJDYW"/>
        <s v="2725-IWWBA"/>
        <s v="2725-KXXWT"/>
        <s v="2725-TTRIQ"/>
        <s v="2729-VNVAP"/>
        <s v="2731-GJRDG"/>
        <s v="2732-ISEZX"/>
        <s v="2737-WFVYW"/>
        <s v="2737-YNGYW"/>
        <s v="2739-CACDQ"/>
        <s v="2739-CCZMB"/>
        <s v="2740-JFBOK"/>
        <s v="2740-TVLFN"/>
        <s v="2746-DIJLO"/>
        <s v="2748-MYRVK"/>
        <s v="2749-CTKAJ"/>
        <s v="2750-BJLSB"/>
        <s v="2753-JMMCV"/>
        <s v="2754-SDJRD"/>
        <s v="2754-VDLTR"/>
        <s v="2754-XBHTB"/>
        <s v="2758-RNWXS"/>
        <s v="2761-OCIAX"/>
        <s v="2761-XECQW"/>
        <s v="2770-NSVDG"/>
        <s v="2773-MADBQ"/>
        <s v="2773-OVBPK"/>
        <s v="2774-LVQUS"/>
        <s v="2775-SEFEE"/>
        <s v="2777-PHDEI"/>
        <s v="2778-OCLGR"/>
        <s v="2782-JEEBU"/>
        <s v="2782-LFZVW"/>
        <s v="2786-GCDPI"/>
        <s v="2788-CJQAQ"/>
        <s v="2789-CZANW"/>
        <s v="2789-HQBOU"/>
        <s v="2790-XUYMV"/>
        <s v="2791-SFVEW"/>
        <s v="2792-LSHWX"/>
        <s v="2792-VPPET"/>
        <s v="2794-XIMMO"/>
        <s v="2796-NNUFI"/>
        <s v="2796-UUZZO"/>
        <s v="2798-NYLMZ"/>
        <s v="2799-ARNLO"/>
        <s v="2799-TSLAG"/>
        <s v="2800-QQUSO"/>
        <s v="2800-VEQXM"/>
        <s v="2801-NISEI"/>
        <s v="2804-ETQDK"/>
        <s v="2805-AUFQN"/>
        <s v="2805-EDJPQ"/>
        <s v="2806-MLNTI"/>
        <s v="2808-CHTDM"/>
        <s v="2809-ILCYT"/>
        <s v="2809-ZMYOQ"/>
        <s v="2810-FTLEM"/>
        <s v="2811-POVEX"/>
        <s v="2812-ENYMO"/>
        <s v="2812-REYAT"/>
        <s v="2812-SFXMJ"/>
        <s v="2815-CPTUL"/>
        <s v="2817-LVCPP"/>
        <s v="2817-NTQDO"/>
        <s v="2819-GWENI"/>
        <s v="2821-WARNZ"/>
        <s v="2823-LKABH"/>
        <s v="2824-DXNKN"/>
        <s v="2824-MYYBN"/>
        <s v="2826-DXLQO"/>
        <s v="2826-UWHIS"/>
        <s v="2828-SLQPF"/>
        <s v="2829-HYVZP"/>
        <s v="2830-LEWOA"/>
        <s v="2831-EBWRN"/>
        <s v="2832-KJCRD"/>
        <s v="2832-SCUCO"/>
        <s v="2833-SLKDQ"/>
        <s v="2834-JKOOW"/>
        <s v="2834-JRTUA"/>
        <s v="2834-SPCJV"/>
        <s v="2839-RFSQE"/>
        <s v="2840-XANRC"/>
        <s v="2842-BCQGE"/>
        <s v="2842-JTCCU"/>
        <s v="2843-CQMEG"/>
        <s v="2845-AFFTX"/>
        <s v="2845-HSJCY"/>
        <s v="2845-KDHVX"/>
        <s v="2848-YXSMW"/>
        <s v="2851-MMUTZ"/>
        <s v="2851-STERV"/>
        <s v="2853-CWQFQ"/>
        <s v="2856-HYAPG"/>
        <s v="2856-NNASM"/>
        <s v="2858-EIMXH"/>
        <s v="2858-MOFSQ"/>
        <s v="2860-RANUS"/>
        <s v="2862-JVEOY"/>
        <s v="2862-PFNIK"/>
        <s v="2863-IMQDR"/>
        <s v="2865-TCHJW"/>
        <s v="2866-IKBTM"/>
        <s v="2867-UIMSS"/>
        <s v="2868-LLSKM"/>
        <s v="2868-MZAGQ"/>
        <s v="2868-SNELZ"/>
        <s v="2869-ADAWR"/>
        <s v="2873-ZLIWT"/>
        <s v="2874-YXVVA"/>
        <s v="2876-GZYZC"/>
        <s v="2876-VBBBL"/>
        <s v="2877-VDUER"/>
        <s v="2878-DHMIN"/>
        <s v="2878-RMWXY"/>
        <s v="2880-FPNAE"/>
        <s v="2882-DDZPG"/>
        <s v="2882-WDTBA"/>
        <s v="2883-ILGWO"/>
        <s v="2884-GBPFB"/>
        <s v="2885-HIJDH"/>
        <s v="2886-KEFUM"/>
        <s v="2887-JPYLU"/>
        <s v="2888-ADFAO"/>
        <s v="2889-FPWRM"/>
        <s v="2890-WFBHU"/>
        <s v="2892-GESUL"/>
        <s v="2894-QOJRX"/>
        <s v="2896-TBNBE"/>
        <s v="2897-DOVND"/>
        <s v="2898-LSJGD"/>
        <s v="2898-MRKPI"/>
        <s v="2900-PHPLN"/>
        <s v="2903-YYTBW"/>
        <s v="2904-GGUAZ"/>
        <s v="2905-KFQUV"/>
        <s v="2907-ILJBN"/>
        <s v="2908-WGAXL"/>
        <s v="2908-ZTPNF"/>
        <s v="2911-IJORQ"/>
        <s v="2911-UREFD"/>
        <s v="2911-WDXMV"/>
        <s v="2916-BQZLN"/>
        <s v="2919-HBCJO"/>
        <s v="2920-RNCEZ"/>
        <s v="2921-XWDJH"/>
        <s v="2923-ARZLG"/>
        <s v="2924-KHUVI"/>
        <s v="2925-MXLSX"/>
        <s v="2925-VDZHY"/>
        <s v="2926-JEJJC"/>
        <s v="2927-CVULT"/>
        <s v="2927-QRRQV"/>
        <s v="2928-HLDBA"/>
        <s v="2929-ERCFZ"/>
        <s v="2929-QNSRW"/>
        <s v="2930-UOTMB"/>
        <s v="2931-FSOHN"/>
        <s v="2931-SVLTV"/>
        <s v="2931-VUVJN"/>
        <s v="2931-XIQBR"/>
        <s v="2933-FILNV"/>
        <s v="2933-XEUJM"/>
        <s v="2937-FTHUR"/>
        <s v="2946-KIQSP"/>
        <s v="2947-DOMLJ"/>
        <s v="2951-QOQTK"/>
        <s v="2952-QAYZF"/>
        <s v="2954-PIBKO"/>
        <s v="2955-BJZHG"/>
        <s v="2955-PSXOE"/>
        <s v="2956-GGUCQ"/>
        <s v="2957-JIRMN"/>
        <s v="2957-LOLHO"/>
        <s v="2958-NHPPS"/>
        <s v="2959-EEXWB"/>
        <s v="2959-FENLU"/>
        <s v="2959-MJHIC"/>
        <s v="2960-NKRSO"/>
        <s v="2961-VNFKL"/>
        <s v="2962-XPMCQ"/>
        <s v="2967-MXRAV"/>
        <s v="2968-SSGAA"/>
        <s v="2969-QWUBZ"/>
        <s v="2969-VAPYH"/>
        <s v="2969-WGHQO"/>
        <s v="2971-SGAFL"/>
        <s v="2972-YDYUW"/>
        <s v="2974-GGUXS"/>
        <s v="2977-CEBSX"/>
        <s v="2978-XXSOG"/>
        <s v="2979-SXESE"/>
        <s v="2982-IHMFT"/>
        <s v="2982-VPSGI"/>
        <s v="2983-ZANRP"/>
        <s v="2984-AFWNC"/>
        <s v="2984-MIIZL"/>
        <s v="2984-RGEYA"/>
        <s v="2984-TBYKU"/>
        <s v="2985-FMWYF"/>
        <s v="2985-JUUBZ"/>
        <s v="2987-BJXIK"/>
        <s v="2988-GBIVW"/>
        <s v="2988-PLAHS"/>
        <s v="2988-QRAJY"/>
        <s v="2990-HWIML"/>
        <s v="2990-IAJSV"/>
        <s v="2990-OGYTD"/>
        <s v="2995-UPRYS"/>
        <s v="2995-YWTCD"/>
        <s v="2996-XAUVF"/>
        <s v="2999-AANRQ"/>
        <s v="3001-CBHLQ"/>
        <s v="3001-UNBTL"/>
        <s v="3002-WQZWT"/>
        <s v="3003-CMDUU"/>
        <s v="3005-NFMTA"/>
        <s v="3005-TYFRD"/>
        <s v="3006-XIMLN"/>
        <s v="3007-FDPEA"/>
        <s v="3009-JWMPU"/>
        <s v="3011-WQKSZ"/>
        <s v="3012-VFFMN"/>
        <s v="3014-WJKSM"/>
        <s v="3016-KSVCP"/>
        <s v="3018-TFTSU"/>
        <s v="3021-VLNRJ"/>
        <s v="3022-BEXHZ"/>
        <s v="3023-GFLBR"/>
        <s v="3026-ATZYV"/>
        <s v="3027-YNWZU"/>
        <s v="3027-ZTDHO"/>
        <s v="3030-YDNRM"/>
        <s v="3030-YZADT"/>
        <s v="3030-ZKIWL"/>
        <s v="3034-ZBEQN"/>
        <s v="3038-PQIUY"/>
        <s v="3039-MJSLN"/>
        <s v="3043-SUDUA"/>
        <s v="3043-TYBNO"/>
        <s v="3045-XETSH"/>
        <s v="3049-NDXFL"/>
        <s v="3049-SOLAY"/>
        <s v="3050-GBUSH"/>
        <s v="3050-RLLXC"/>
        <s v="3055-MJDSB"/>
        <s v="3055-OYMSE"/>
        <s v="3055-VTCGS"/>
        <s v="3057-VJJQE"/>
        <s v="3058-HJCUY"/>
        <s v="3058-WQDRE"/>
        <s v="3059-NGMXB"/>
        <s v="3061-BCKYI"/>
        <s v="3062-ICYZQ"/>
        <s v="3063-QFSZL"/>
        <s v="3066-RRJIO"/>
        <s v="3067-SVMTC"/>
        <s v="3068-OMWZA"/>
        <s v="3069-SSVSN"/>
        <s v="3070-BDOQC"/>
        <s v="3070-DVEYC"/>
        <s v="3070-FNFZQ"/>
        <s v="3071-MVJCD"/>
        <s v="3071-VBYPO"/>
        <s v="3074-GQWYX"/>
        <s v="3077-RSNTJ"/>
        <s v="3078-ZKNTS"/>
        <s v="3079-BCHLN"/>
        <s v="3082-VQXNH"/>
        <s v="3082-WQRVY"/>
        <s v="3082-YVEKW"/>
        <s v="3084-DOWLE"/>
        <s v="3085-QUOZK"/>
        <s v="3086-RUCRN"/>
        <s v="3088-FVYWK"/>
        <s v="3088-LHEFH"/>
        <s v="3090-HAWSU"/>
        <s v="3090-LETTY"/>
        <s v="3090-QFUVD"/>
        <s v="3091-FYHKI"/>
        <s v="3092-IGHWF"/>
        <s v="3094-JOJAI"/>
        <s v="3096-GKWEB"/>
        <s v="3096-IZETN"/>
        <s v="3096-JRDSO"/>
        <s v="3096-WPXBT"/>
        <s v="3096-YXENJ"/>
        <s v="3097-FQTVJ"/>
        <s v="3097-IDVPU"/>
        <s v="3097-NNSPB"/>
        <s v="3097-NQYSN"/>
        <s v="3097-PYWXL"/>
        <s v="3099-OONVS"/>
        <s v="3104-OWCGK"/>
        <s v="3106-ULWFW"/>
        <s v="3108-PCCGG"/>
        <s v="3113-IWHLC"/>
        <s v="3115-CZMZD"/>
        <s v="3115-JPJDD"/>
        <s v="3118-UHVVQ"/>
        <s v="3120-FAZKD"/>
        <s v="3125-RAHBV"/>
        <s v="3126-WQMGH"/>
        <s v="3128-YOVTD"/>
        <s v="3129-AAQOU"/>
        <s v="3130-ICDUP"/>
        <s v="3131-NWVFJ"/>
        <s v="3132-TVFDZ"/>
        <s v="3133-PZNSR"/>
        <s v="3134-DSHVC"/>
        <s v="3137-LUPIX"/>
        <s v="3137-NYQQI"/>
        <s v="3138-BKYAV"/>
        <s v="3143-ILDAL"/>
        <s v="3143-JQEGI"/>
        <s v="3144-AUDBS"/>
        <s v="3144-KMTWZ"/>
        <s v="3146-JTQHR"/>
        <s v="3146-MSEGF"/>
        <s v="3148-AOIQT"/>
        <s v="3148-BLQJT"/>
        <s v="3154-CFSZG"/>
        <s v="3154-HMWUU"/>
        <s v="3156-QLHBO"/>
        <s v="3158-MOERK"/>
        <s v="3160-TYXLT"/>
        <s v="3161-GETRM"/>
        <s v="3161-ONRWK"/>
        <s v="3162-KKZXO"/>
        <s v="3162-ZJZFU"/>
        <s v="3164-AALRN"/>
        <s v="3164-YAXFY"/>
        <s v="3165-HDOEW"/>
        <s v="3166-PNEOF"/>
        <s v="3167-SNQPL"/>
        <s v="3170-GWYKC"/>
        <s v="3170-NMYVV"/>
        <s v="3173-NVMPX"/>
        <s v="3173-WSSUE"/>
        <s v="3174-AKMAS"/>
        <s v="3174-RKMOW"/>
        <s v="3177-LASXD"/>
        <s v="3178-CIFOT"/>
        <s v="3178-FESZO"/>
        <s v="3179-GBRWV"/>
        <s v="3181-MIZBN"/>
        <s v="3181-VTHOE"/>
        <s v="3186-AJIEK"/>
        <s v="3186-BAXNB"/>
        <s v="3190-FZATL"/>
        <s v="3190-ITQXP"/>
        <s v="3190-XFANI"/>
        <s v="3191-CSNMG"/>
        <s v="3192-LNKRK"/>
        <s v="3192-NQECA"/>
        <s v="3194-ORPIK"/>
        <s v="3195-TQDZX"/>
        <s v="3196-NVXLZ"/>
        <s v="3197-ARFOY"/>
        <s v="3197-NNYNB"/>
        <s v="3198-VELRD"/>
        <s v="3199-NPKCN"/>
        <s v="3199-XGZCY"/>
        <s v="3200-MNQTF"/>
        <s v="3205-MXZRA"/>
        <s v="3207-OYBWH"/>
        <s v="3208-YPIOE"/>
        <s v="3209-ZPKFI"/>
        <s v="3211-AAPKX"/>
        <s v="3211-ILJTT"/>
        <s v="3212-KXOCR"/>
        <s v="3213-VVOLG"/>
        <s v="3214-IYUUQ"/>
        <s v="3217-FZDMN"/>
        <s v="3219-JQRSL"/>
        <s v="3221-CJMSG"/>
        <s v="3223-DWFIO"/>
        <s v="3223-WZWJM"/>
        <s v="3224-DFQNQ"/>
        <s v="3227-WLKLI"/>
        <s v="3229-USWAR"/>
        <s v="3230-IUALN"/>
        <s v="3230-JCNZS"/>
        <s v="3230-WYKIR"/>
        <s v="3234-VKACU"/>
        <s v="3235-ETOOB"/>
        <s v="3237-AJGEH"/>
        <s v="3239-TPHPZ"/>
        <s v="3243-ZHOHY"/>
        <s v="3244-CQPHU"/>
        <s v="3244-DCJWY"/>
        <s v="3247-MHJKM"/>
        <s v="3247-ZVOUO"/>
        <s v="3249-VHRIP"/>
        <s v="3249-ZPQRG"/>
        <s v="3251-YMVWZ"/>
        <s v="3253-HKOKL"/>
        <s v="3254-YRILK"/>
        <s v="3255-GRXMG"/>
        <s v="3256-EZDBI"/>
        <s v="3258-SANFR"/>
        <s v="3258-SYSWS"/>
        <s v="3258-ZKPAI"/>
        <s v="3259-FDWOY"/>
        <s v="3259-KNMRR"/>
        <s v="3259-QMXUN"/>
        <s v="3261-CQXOL"/>
        <s v="3262-EIDHV"/>
        <s v="3266-FTKHB"/>
        <s v="3269-ATYWD"/>
        <s v="3272-VUHPV"/>
        <s v="3274-NSDWE"/>
        <s v="3275-RHRNE"/>
        <s v="3276-HDUEG"/>
        <s v="3278-FSIXX"/>
        <s v="3279-DYZQM"/>
        <s v="3280-MRDOF"/>
        <s v="3280-NMUVX"/>
        <s v="3282-ZISZV"/>
        <s v="3283-WCWXT"/>
        <s v="3284-SVCRO"/>
        <s v="3285-UCQVC"/>
        <s v="3292-PBZEJ"/>
        <s v="3295-YVUSR"/>
        <s v="3296-SILRA"/>
        <s v="3298-QEICA"/>
        <s v="3301-LSLWQ"/>
        <s v="3301-VKTGC"/>
        <s v="3307-TLCUD"/>
        <s v="3308-DGHKL"/>
        <s v="3308-JSGML"/>
        <s v="3308-MHOOC"/>
        <s v="3312-UUMZW"/>
        <s v="3312-ZWLGF"/>
        <s v="3313-QKNKB"/>
        <s v="3315-IKYZQ"/>
        <s v="3315-TOTBP"/>
        <s v="3316-UWXUY"/>
        <s v="3317-HRTNN"/>
        <s v="3317-VLGQT"/>
        <s v="3318-ISQFQ"/>
        <s v="3318-NMQXL"/>
        <s v="3318-OSATS"/>
        <s v="3319-DWOEP"/>
        <s v="3320-VEOYC"/>
        <s v="3323-CPBWR"/>
        <s v="3324-OIRTO"/>
        <s v="3325-FUYCG"/>
        <s v="3327-YBAKM"/>
        <s v="3329-WDIOK"/>
        <s v="3331-HQDTW"/>
        <s v="3334-CTHOL"/>
        <s v="3336-JORSO"/>
        <s v="3338-CVVEH"/>
        <s v="3339-EAQNV"/>
        <s v="3340-QBBFM"/>
        <s v="3345-JHUEO"/>
        <s v="3345-PBBFH"/>
        <s v="3346-BRMIS"/>
        <s v="3347-YJZZE"/>
        <s v="3348-CFRNX"/>
        <s v="3349-ANQNH"/>
        <s v="3351-NGXYI"/>
        <s v="3351-NQLDI"/>
        <s v="3352-ALMCK"/>
        <s v="3352-RICWQ"/>
        <s v="3354-OADJP"/>
        <s v="3359-DSRKA"/>
        <s v="3363-DTIVD"/>
        <s v="3363-EWLGO"/>
        <s v="3365-SAIGS"/>
        <s v="3370-GQEAL"/>
        <s v="3370-HXOPH"/>
        <s v="3372-CDXFJ"/>
        <s v="3372-KWFBM"/>
        <s v="3373-DIUUN"/>
        <s v="3373-YZZYM"/>
        <s v="3374-LXDEV"/>
        <s v="3374-PZLXD"/>
        <s v="3374-TTZTK"/>
        <s v="3376-BMGFE"/>
        <s v="3378-AJRAO"/>
        <s v="3384-CTMSF"/>
        <s v="3387-PLKUI"/>
        <s v="3387-VATUS"/>
        <s v="3389-KTRXV"/>
        <s v="3389-YGYAI"/>
        <s v="3391-JSQEW"/>
        <s v="3392-EHMNK"/>
        <s v="3393-FMZPV"/>
        <s v="3396-DKDEL"/>
        <s v="3397-AVTKU"/>
        <s v="3398-FSHON"/>
        <s v="3398-GCPMU"/>
        <s v="3398-ZOUAA"/>
        <s v="3399-BMLVW"/>
        <s v="3400-ESFUW"/>
        <s v="3401-URHDA"/>
        <s v="3402-XRIUO"/>
        <s v="3404-JNXAX"/>
        <s v="3407-JMJQQ"/>
        <s v="3407-QGWLG"/>
        <s v="3410-MHHUM"/>
        <s v="3410-YOQBQ"/>
        <s v="3411-WLRSQ"/>
        <s v="3413-BMNZE"/>
        <s v="3413-CSSTH"/>
        <s v="3413-DHLPB"/>
        <s v="3415-TAILE"/>
        <s v="3417-TSCIC"/>
        <s v="3419-SNJJD"/>
        <s v="3420-YJLQT"/>
        <s v="3420-ZDBMA"/>
        <s v="3422-GALYP"/>
        <s v="3422-LYEPQ"/>
        <s v="3422-WJOYD"/>
        <s v="3423-HHXAO"/>
        <s v="3424-NMNBO"/>
        <s v="3426-NIYYL"/>
        <s v="3427-GGZZI"/>
        <s v="3428-MMGUB"/>
        <s v="3428-XZMAZ"/>
        <s v="3429-IFLEM"/>
        <s v="3439-GVUSX"/>
        <s v="3440-JPSCL"/>
        <s v="3441-CGZJH"/>
        <s v="3442-ZHHCC"/>
        <s v="3445-HXXGF"/>
        <s v="3446-QDSZF"/>
        <s v="3450-WXOAT"/>
        <s v="3451-VAWLI"/>
        <s v="3452-ABWRL"/>
        <s v="3452-FLHYD"/>
        <s v="3452-GWUIN"/>
        <s v="3452-SRFEG"/>
        <s v="3453-RTHJQ"/>
        <s v="3454-JFUBC"/>
        <s v="3457-PQBYH"/>
        <s v="3458-IDMFK"/>
        <s v="3460-TJBWI"/>
        <s v="3462-BJQQA"/>
        <s v="3466-BYAVD"/>
        <s v="3466-RITXD"/>
        <s v="3466-WAESX"/>
        <s v="3468-DRVQJ"/>
        <s v="3470-BTGQO"/>
        <s v="3470-OBUET"/>
        <s v="3472-OAOOR"/>
        <s v="3472-QPRCH"/>
        <s v="3473-XIIIT"/>
        <s v="3474-BAFSJ"/>
        <s v="3481-JHUZH"/>
        <s v="3482-ABPKK"/>
        <s v="3486-HOOGQ"/>
        <s v="3486-KHMLI"/>
        <s v="3486-NPGST"/>
        <s v="3487-EARAT"/>
        <s v="3488-PGMQJ"/>
        <s v="3489-HHPFY"/>
        <s v="3489-VSFRD"/>
        <s v="3494-JCHRQ"/>
        <s v="3496-LFSZU"/>
        <s v="3498-LZGQZ"/>
        <s v="3500-NSDOA"/>
        <s v="3500-RMZLT"/>
        <s v="3503-TYDAY"/>
        <s v="3506-LCJDC"/>
        <s v="3506-OVLKD"/>
        <s v="3507-GASNP"/>
        <s v="3508-CFVZL"/>
        <s v="3508-VLHCZ"/>
        <s v="3509-GWQGF"/>
        <s v="3511-APPBJ"/>
        <s v="3511-BFTJW"/>
        <s v="3512-IZIKN"/>
        <s v="3518-FSTWG"/>
        <s v="3518-PZXZQ"/>
        <s v="3519-ZKXGG"/>
        <s v="3520-FJGCV"/>
        <s v="3521-HTQTV"/>
        <s v="3521-MNKLV"/>
        <s v="3521-SYVOR"/>
        <s v="3522-CDKHF"/>
        <s v="3523-BRGUW"/>
        <s v="3523-QRQLL"/>
        <s v="3524-WQDSG"/>
        <s v="3525-DVKFN"/>
        <s v="3528-HFRIQ"/>
        <s v="3530-CRZSB"/>
        <s v="3530-VWVGU"/>
        <s v="3533-UVMOM"/>
        <s v="3536-IQCTX"/>
        <s v="3537-HPKQT"/>
        <s v="3537-RYBHH"/>
        <s v="3538-WZPHD"/>
        <s v="3540-RZJYU"/>
        <s v="3541-ZNUHK"/>
        <s v="3544-FBCAS"/>
        <s v="3545-CNWRG"/>
        <s v="3546-GHEAE"/>
        <s v="3547-LQRIK"/>
        <s v="3549-ZTMNH"/>
        <s v="3550-SAHFP"/>
        <s v="3551-GAEGL"/>
        <s v="3551-HUAZH"/>
        <s v="3552-CTCYF"/>
        <s v="3556-BVQGL"/>
        <s v="3557-HTYWR"/>
        <s v="3563-SVYLG"/>
        <s v="3565-UNOCC"/>
        <s v="3566-CAAYU"/>
        <s v="3566-HJGPK"/>
        <s v="3566-VVORZ"/>
        <s v="3567-PQTSO"/>
        <s v="3569-EDBPQ"/>
        <s v="3569-JFODW"/>
        <s v="3569-VLDHH"/>
        <s v="3570-YUEKJ"/>
        <s v="3571-DPYUH"/>
        <s v="3571-RFHAR"/>
        <s v="3572-UOLYZ"/>
        <s v="3572-UUHRS"/>
        <s v="3577-AMVUX"/>
        <s v="3580-GICBM"/>
        <s v="3580-HYCSP"/>
        <s v="3580-REOAC"/>
        <s v="3583-EKAPL"/>
        <s v="3583-KRKMD"/>
        <s v="3584-WKTTW"/>
        <s v="3585-ISXZP"/>
        <s v="3585-YNADK"/>
        <s v="3587-PMCOY"/>
        <s v="3588-WSTTJ"/>
        <s v="3589-PPVKW"/>
        <s v="3590-TCXTB"/>
        <s v="3594-BDSOA"/>
        <s v="3594-IVHJZ"/>
        <s v="3594-KADLU"/>
        <s v="3594-UVONA"/>
        <s v="3597-MVHJT"/>
        <s v="3597-YASZG"/>
        <s v="3604-WLABM"/>
        <s v="3605-JISKB"/>
        <s v="3606-SBKRY"/>
        <s v="3606-TWKGI"/>
        <s v="3612-YUNGG"/>
        <s v="3612-YVGSJ"/>
        <s v="3617-XLSGQ"/>
        <s v="3620-EHIMZ"/>
        <s v="3620-MWJNE"/>
        <s v="3621-CEOVK"/>
        <s v="3621-CHYVB"/>
        <s v="3623-FQBOX"/>
        <s v="3627-FCRDW"/>
        <s v="3627-FHKBK"/>
        <s v="3629-WEAAM"/>
        <s v="3629-ZNKXA"/>
        <s v="3633-CDBUW"/>
        <s v="3635-JBPSG"/>
        <s v="3635-QQRQD"/>
        <s v="3638-DIMPH"/>
        <s v="3638-VBZTA"/>
        <s v="3638-WEABW"/>
        <s v="3639-XJHKQ"/>
        <s v="3640-JQGJG"/>
        <s v="3640-PHQXK"/>
        <s v="3642-BYHDO"/>
        <s v="3642-GKTCT"/>
        <s v="3643-AHCFP"/>
        <s v="3644-QXEHN"/>
        <s v="3645-DEYGF"/>
        <s v="3646-ITDGM"/>
        <s v="3647-GMGDH"/>
        <s v="3648-GZPHF"/>
        <s v="3649-JPUGY"/>
        <s v="3653-NCRDJ"/>
        <s v="3654-ARMGP"/>
        <s v="3655-SNQYZ"/>
        <s v="3656-TKRVZ"/>
        <s v="3657-COGMW"/>
        <s v="3658-KIBGF"/>
        <s v="3658-QQJYD"/>
        <s v="3662-FXJFO"/>
        <s v="3663-MITLP"/>
        <s v="3665-JATSN"/>
        <s v="3668-QPYBK"/>
        <s v="3669-LVWZB"/>
        <s v="3669-OYSJI"/>
        <s v="3669-WHAFY"/>
        <s v="3671-SHRSP"/>
        <s v="3672-YITQD"/>
        <s v="3675-EQOZA"/>
        <s v="3675-YDUPJ"/>
        <s v="3677-IYRBF"/>
        <s v="3677-TNKIO"/>
        <s v="3678-MNGZX"/>
        <s v="3679-XASPY"/>
        <s v="3680-CTHUH"/>
        <s v="3682-YEUWS"/>
        <s v="3683-QKIUE"/>
        <s v="3685-YLCMQ"/>
        <s v="3688-FTHLT"/>
        <s v="3689-MOZGR"/>
        <s v="3692-JHONH"/>
        <s v="3694-DELSO"/>
        <s v="3694-GLTJM"/>
        <s v="3696-DFHHB"/>
        <s v="3696-XRIEN"/>
        <s v="3701-SFMUH"/>
        <s v="3703-KBKZP"/>
        <s v="3703-TTEPD"/>
        <s v="3703-VAVCL"/>
        <s v="3704-IEAXF"/>
        <s v="3705-PSNGL"/>
        <s v="3705-RHRFR"/>
        <s v="3707-GNWHM"/>
        <s v="3707-LRWZD"/>
        <s v="3709-OIJEA"/>
        <s v="3712-PKXZA"/>
        <s v="3714-JTVOV"/>
        <s v="3714-NTNFO"/>
        <s v="3714-XPXBW"/>
        <s v="3716-BDVDB"/>
        <s v="3716-LRGXK"/>
        <s v="3716-UVSPD"/>
        <s v="3717-FDJFU"/>
        <s v="3717-LNXKW"/>
        <s v="3717-OEAUQ"/>
        <s v="3717-OFRTN"/>
        <s v="3719-TDVQB"/>
        <s v="3720-DBRWL"/>
        <s v="3721-CNEYS"/>
        <s v="3721-CNZHX"/>
        <s v="3721-WKIIL"/>
        <s v="3722-WPXTK"/>
        <s v="3723-BFBGR"/>
        <s v="3724-BSCVH"/>
        <s v="3724-UCSHY"/>
        <s v="3726-TBHQT"/>
        <s v="3727-JEZTU"/>
        <s v="3727-OVPRY"/>
        <s v="3727-OWVYD"/>
        <s v="3727-RJMEO"/>
        <s v="3729-OWRVL"/>
        <s v="3733-LSYCE"/>
        <s v="3733-UOCWF"/>
        <s v="3733-ZEECP"/>
        <s v="3736-BLEPA"/>
        <s v="3737-GCSPV"/>
        <s v="3737-XBQDD"/>
        <s v="3739-YBWAB"/>
        <s v="3740-RLMVT"/>
        <s v="3744-ZBHON"/>
        <s v="3744-ZRRDZ"/>
        <s v="3745-HRPHI"/>
        <s v="3746-EUBYR"/>
        <s v="3748-FVMZZ"/>
        <s v="3750-CKVKH"/>
        <s v="3750-RNQKR"/>
        <s v="3750-YHRYO"/>
        <s v="3751-KTZEL"/>
        <s v="3752-CQSJI"/>
        <s v="3753-TSEMP"/>
        <s v="3754-DXMRT"/>
        <s v="3755-JBMNH"/>
        <s v="3756-VNWDH"/>
        <s v="3757-NJYBX"/>
        <s v="3758-CKOQL"/>
        <s v="3761-FLYZI"/>
        <s v="3763-GCZHZ"/>
        <s v="3764-MNMOI"/>
        <s v="3765-JXVKY"/>
        <s v="3766-EJLFL"/>
        <s v="3768-NLUBH"/>
        <s v="3768-VHXQO"/>
        <s v="3769-MHZNV"/>
        <s v="3771-PZOBW"/>
        <s v="3774-VBNXY"/>
        <s v="3776-EKTKM"/>
        <s v="3777-XROBG"/>
        <s v="3778-FOAQW"/>
        <s v="3779-OSWCF"/>
        <s v="3780-DDGSE"/>
        <s v="3780-YVMFA"/>
        <s v="3785-KTYSH"/>
        <s v="3785-NRHYR"/>
        <s v="3786-WOVKF"/>
        <s v="3787-TRIAL"/>
        <s v="3791-LGQCY"/>
        <s v="3793-MMFUH"/>
        <s v="3794-NFNCH"/>
        <s v="3795-CAWEX"/>
        <s v="3795-GWTRD"/>
        <s v="3796-ENZGF"/>
        <s v="3797-FKOGQ"/>
        <s v="3797-VTIDR"/>
        <s v="3798-EPWRR"/>
        <s v="3799-ISUZQ"/>
        <s v="3800-LYTRK"/>
        <s v="3801-HMYNL"/>
        <s v="3803-KMQFW"/>
        <s v="3804-RVTGV"/>
        <s v="3806-DXQOM"/>
        <s v="3806-YAZOV"/>
        <s v="3807-BPOMJ"/>
        <s v="3807-XHCJH"/>
        <s v="3808-HFKDE"/>
        <s v="3810-DVDQQ"/>
        <s v="3810-PJUHR"/>
        <s v="3811-VBYBZ"/>
        <s v="3812-LRZIR"/>
        <s v="3813-DHBBB"/>
        <s v="3814-MLAXC"/>
        <s v="3815-SLMEF"/>
        <s v="3823-KYNQY"/>
        <s v="3824-RHKVR"/>
        <s v="3831-YCPUO"/>
        <s v="3834-XUIFC"/>
        <s v="3836-FZSDJ"/>
        <s v="3838-OZURD"/>
        <s v="3841-CONLJ"/>
        <s v="3841-NFECX"/>
        <s v="3842-IYKUE"/>
        <s v="3842-QTGDL"/>
        <s v="3845-FXCYS"/>
        <s v="3845-JHAMY"/>
        <s v="3847-BAERP"/>
        <s v="3850-OKINF"/>
        <s v="3853-LYGAM"/>
        <s v="3855-ONCAR"/>
        <s v="3858-VOBET"/>
        <s v="3858-XHYJO"/>
        <s v="3859-CVCET"/>
        <s v="3863-IUBJR"/>
        <s v="3863-QSTYI"/>
        <s v="3865-QBWSJ"/>
        <s v="3865-YIOTT"/>
        <s v="3865-ZFZIB"/>
        <s v="3865-ZYKAD"/>
        <s v="3866-MDTUB"/>
        <s v="3870-MQAMG"/>
        <s v="3870-SPZSI"/>
        <s v="3871-IKPYH"/>
        <s v="3873-NFTGI"/>
        <s v="3873-WOSBC"/>
        <s v="3874-EQOEP"/>
        <s v="3877-JRJIP"/>
        <s v="3878-AVSOQ"/>
        <s v="3882-IYOIJ"/>
        <s v="3884-HCSWG"/>
        <s v="3884-UEBXB"/>
        <s v="3886-CERTZ"/>
        <s v="3887-PBQAO"/>
        <s v="3889-VWBID"/>
        <s v="3890-RTCMS"/>
        <s v="3891-NLXJB"/>
        <s v="3891-PUQOD"/>
        <s v="3892-NXAZG"/>
        <s v="3893-JRNFS"/>
        <s v="3896-RCYYE"/>
        <s v="3896-ZVNET"/>
        <s v="3898-BSJYF"/>
        <s v="3898-GUYTS"/>
        <s v="3900-AQPHZ"/>
        <s v="3902-FOIGH"/>
        <s v="3902-MIVLE"/>
        <s v="3904-UKFRE"/>
        <s v="3908-BLSYF"/>
        <s v="3908-MKIMJ"/>
        <s v="3910-MRQOY"/>
        <s v="3911-RSNHI"/>
        <s v="3913-FCUUW"/>
        <s v="3913-RDSJZ"/>
        <s v="3914-FDRHP"/>
        <s v="3915-ODIYG"/>
        <s v="3916-NRPAP"/>
        <s v="3920-HIHMQ"/>
        <s v="3923-CSIHK"/>
        <s v="3926-CUQZX"/>
        <s v="3926-YZVVX"/>
        <s v="3927-NLNRY"/>
        <s v="3930-ZGWVE"/>
        <s v="3932-CMDTD"/>
        <s v="3932-IJWDZ"/>
        <s v="3933-DQPWX"/>
        <s v="3934-HXCFZ"/>
        <s v="3935-TBRZZ"/>
        <s v="3936-QQFLL"/>
        <s v="3938-YFPXD"/>
        <s v="3941-XTSKM"/>
        <s v="3943-KDREE"/>
        <s v="3945-GFWQL"/>
        <s v="3946-JEWRQ"/>
        <s v="3946-MHCZW"/>
        <s v="3948-FVVRP"/>
        <s v="3948-KXDUF"/>
        <s v="3948-XHGNA"/>
        <s v="3950-VPYJB"/>
        <s v="3951-NJCVI"/>
        <s v="3955-JBZZM"/>
        <s v="3956-CJUST"/>
        <s v="3956-MGXOG"/>
        <s v="3957-HHLMR"/>
        <s v="3957-LXOLK"/>
        <s v="3957-SQXML"/>
        <s v="3961-SXAXY"/>
        <s v="3963-RYFNS"/>
        <s v="3966-HRMZA"/>
        <s v="3967-KXAPS"/>
        <s v="3967-VQOGC"/>
        <s v="3969-GYXEL"/>
        <s v="3969-JQABI"/>
        <s v="3970-XGJDU"/>
        <s v="3973-SKMLN"/>
        <s v="3976-BWUCK"/>
        <s v="3976-HXHCE"/>
        <s v="3976-NLDEZ"/>
        <s v="3977-QCRSL"/>
        <s v="3978-YNKDD"/>
        <s v="3981-QSVQI"/>
        <s v="3982-DQLUS"/>
        <s v="3982-JGSFD"/>
        <s v="3982-XWFZQ"/>
        <s v="3985-HOYPM"/>
        <s v="3987-KQDDU"/>
        <s v="3988-RQIXO"/>
        <s v="3990-QYKBE"/>
        <s v="3992-YWPKO"/>
        <s v="3995-WFCSM"/>
        <s v="3996-ZNWYK"/>
        <s v="3999-QGRJH"/>
        <s v="3999-WRNGR"/>
        <s v="4000-VGMQP"/>
        <s v="4001-TSBTV"/>
        <s v="4002-BQWPQ"/>
        <s v="4003-FUSHP"/>
        <s v="4003-OCTMP"/>
        <s v="4006-HKYHO"/>
        <s v="4007-NHVHI"/>
        <s v="4009-ALQFH"/>
        <s v="4010-YLMVT"/>
        <s v="4011-ARPHK"/>
        <s v="4012-YCFAI"/>
        <s v="4012-ZTHBR"/>
        <s v="4013-GUXND"/>
        <s v="4013-TLDHQ"/>
        <s v="4013-UBXWQ"/>
        <s v="4016-BJKTZ"/>
        <s v="4018-KJYUY"/>
        <s v="4018-PPNDW"/>
        <s v="4020-KIUDI"/>
        <s v="4021-RQSNY"/>
        <s v="4023-RTIQM"/>
        <s v="4024-CSNBY"/>
        <s v="4026-SKKHW"/>
        <s v="4029-HPFVY"/>
        <s v="4030-VPZBD"/>
        <s v="4032-RMHCI"/>
        <s v="4039-HEUNW"/>
        <s v="4039-PIMHX"/>
        <s v="4043-MKDTV"/>
        <s v="4049-ZPALD"/>
        <s v="4054-CUMIA"/>
        <s v="4056-QHXHZ"/>
        <s v="4057-FKCZK"/>
        <s v="4059-IIEBK"/>
        <s v="4060-LDNLU"/>
        <s v="4061-UKJWL"/>
        <s v="4062-HBMOS"/>
        <s v="4063-EIKNQ"/>
        <s v="4065-JJAVA"/>
        <s v="4067-HLYQI"/>
        <s v="4070-OKWVH"/>
        <s v="4072-IPYLT"/>
        <s v="4074-SJFFA"/>
        <s v="4075-JFPGR"/>
        <s v="4075-WKNIU"/>
        <s v="4077-CROMM"/>
        <s v="4077-HWUYD"/>
        <s v="4078-SAYYN"/>
        <s v="4079-ULGFR"/>
        <s v="4079-VTGLK"/>
        <s v="4079-WWQQQ"/>
        <s v="4080-IIARD"/>
        <s v="4080-OGPJL"/>
        <s v="4081-DYXAV"/>
        <s v="4083-BFNYK"/>
        <s v="4083-EUGRJ"/>
        <s v="4086-ATNFV"/>
        <s v="4086-WITJG"/>
        <s v="4086-YQSNZ"/>
        <s v="4088-YLDSU"/>
        <s v="4090-KPJIP"/>
        <s v="4091-TVOCN"/>
        <s v="4092-OFQZS"/>
        <s v="4094-NSEDU"/>
        <s v="4097-YODCF"/>
        <s v="4098-NAUKP"/>
        <s v="4102-HLENU"/>
        <s v="4102-OQUPX"/>
        <s v="4104-PVRPS"/>
        <s v="4106-HADHQ"/>
        <s v="4109-CYRBD"/>
        <s v="4110-PFEUZ"/>
        <s v="4111-BNXIF"/>
        <s v="4112-LUEIZ"/>
        <s v="4114-QMKVN"/>
        <s v="4115-BNPJY"/>
        <s v="4115-NZRKS"/>
        <s v="4115-UMJFQ"/>
        <s v="4116-IQRFR"/>
        <s v="4116-TZAQJ"/>
        <s v="4118-CEVPF"/>
        <s v="4119-ZYPZY"/>
        <s v="4121-AGSIN"/>
        <s v="4123-DVHPH"/>
        <s v="4123-FCVCB"/>
        <s v="4124-MMETB"/>
        <s v="4128-ETESU"/>
        <s v="4129-LYCOI"/>
        <s v="4130-MZLCC"/>
        <s v="4132-KALRO"/>
        <s v="4132-POCZS"/>
        <s v="4134-BSXLX"/>
        <s v="4135-FRWKJ"/>
        <s v="4137-BTIKL"/>
        <s v="4137-JOPHL"/>
        <s v="4138-NAXED"/>
        <s v="4139-DETXS"/>
        <s v="4139-JPIAM"/>
        <s v="4139-SUGLD"/>
        <s v="4140-MUHUG"/>
        <s v="4140-WJAWW"/>
        <s v="4143-HHPMK"/>
        <s v="4143-OOBWZ"/>
        <s v="4145-UQXUQ"/>
        <s v="4146-SVFUD"/>
        <s v="4154-AQUGT"/>
        <s v="4159-NAAIX"/>
        <s v="4160-AMJTL"/>
        <s v="4163-HFTUK"/>
        <s v="4163-KIUHY"/>
        <s v="4163-NCJAK"/>
        <s v="4174-LPGTI"/>
        <s v="4176-FXYBO"/>
        <s v="4176-RELJR"/>
        <s v="4177-JPDFU"/>
        <s v="4178-EGMON"/>
        <s v="4182-BGSIQ"/>
        <s v="4183-MYFRB"/>
        <s v="4183-WCSEP"/>
        <s v="4184-TJFAN"/>
        <s v="4184-VODJZ"/>
        <s v="4186-ZBUEW"/>
        <s v="4187-CINZD"/>
        <s v="4188-FRABG"/>
        <s v="4188-PCPIG"/>
        <s v="4189-NAKJS"/>
        <s v="4190-MFLUW"/>
        <s v="4191-XOVOM"/>
        <s v="4192-GORJT"/>
        <s v="4193-IBKSW"/>
        <s v="4193-ORFCL"/>
        <s v="4194-FJARJ"/>
        <s v="4194-WHFCB"/>
        <s v="4195-NZGTA"/>
        <s v="4195-PNGZS"/>
        <s v="4195-SMMNX"/>
        <s v="4198-VFOEA"/>
        <s v="4199-QHJNM"/>
        <s v="4201-JMNGR"/>
        <s v="4203-QGNZA"/>
        <s v="4208-UFFGW"/>
        <s v="4210-QFJMF"/>
        <s v="4211-MMAZN"/>
        <s v="4213-HKBJO"/>
        <s v="4220-TINQT"/>
        <s v="4223-BKEOR"/>
        <s v="4223-WOZCM"/>
        <s v="4226-KKDON"/>
        <s v="4227-OJHAL"/>
        <s v="4228-ZGYUW"/>
        <s v="4229-CZMLL"/>
        <s v="4231-LZUYM"/>
        <s v="4232-JGKIY"/>
        <s v="4234-XTNEA"/>
        <s v="4236-UJPWO"/>
        <s v="4236-XPXAV"/>
        <s v="4237-CLSMM"/>
        <s v="4237-RLAQD"/>
        <s v="4238-HFHSN"/>
        <s v="4238-JSSWH"/>
        <s v="4248-HCETZ"/>
        <s v="4248-QPAVC"/>
        <s v="4250-FDVOU"/>
        <s v="4250-WAROZ"/>
        <s v="4250-ZBWLV"/>
        <s v="4254-QPEDE"/>
        <s v="4255-DDUOU"/>
        <s v="4256-ZWTZI"/>
        <s v="4257-GAESD"/>
        <s v="4273-MBHYA"/>
        <s v="4274-DRSQT"/>
        <s v="4274-OWWYO"/>
        <s v="4277-BWBML"/>
        <s v="4277-PVRAN"/>
        <s v="4277-UDIEF"/>
        <s v="4280-DLSHD"/>
        <s v="4282-ACRXS"/>
        <s v="4282-MSACW"/>
        <s v="4282-YMKNA"/>
        <s v="4283-FUTGF"/>
        <s v="4283-IVYCI"/>
        <s v="4285-GYRQC"/>
        <s v="4289-DTDKW"/>
        <s v="4290-BSXUX"/>
        <s v="4291-HPAXL"/>
        <s v="4291-HYEBC"/>
        <s v="4291-SHSBH"/>
        <s v="4291-TPNFG"/>
        <s v="4291-YZODP"/>
        <s v="4293-ETKAP"/>
        <s v="4295-YURET"/>
        <s v="4298-OYIFC"/>
        <s v="4299-OPXEJ"/>
        <s v="4299-SIMNS"/>
        <s v="4301-VVZKA"/>
        <s v="4302-ZYFEL"/>
        <s v="4304-TSPVK"/>
        <s v="4304-XUMGI"/>
        <s v="4307-KTUMW"/>
        <s v="4307-KWMXE"/>
        <s v="4310-KEDTB"/>
        <s v="4311-QTTAI"/>
        <s v="4312-GVYNH"/>
        <s v="4312-KFRXN"/>
        <s v="4315-MURBD"/>
        <s v="4316-XCSLJ"/>
        <s v="4317-VTEOA"/>
        <s v="4318-RAJVY"/>
        <s v="4320-QMLLA"/>
        <s v="4322-RCYMT"/>
        <s v="4323-ELYYB"/>
        <s v="4323-OHFOW"/>
        <s v="4323-SADQS"/>
        <s v="4324-AHJKS"/>
        <s v="4324-BZCKL"/>
        <s v="4325-NFSKC"/>
        <s v="4328-VUFWD"/>
        <s v="4329-YPDDQ"/>
        <s v="4332-MUOEZ"/>
        <s v="4334-HOWRP"/>
        <s v="4335-BSMJS"/>
        <s v="4335-UPJSI"/>
        <s v="4338-EYCER"/>
        <s v="4342-HENTK"/>
        <s v="4342-HFXWS"/>
        <s v="4343-EJVQB"/>
        <s v="4349-GFQHK"/>
        <s v="4350-ZTLPI"/>
        <s v="4351-QLCSU"/>
        <s v="4353-HYOJD"/>
        <s v="4355-CVPVS"/>
        <s v="4355-HBJHH"/>
        <s v="4359-INNWN"/>
        <s v="4360-PNRQB"/>
        <s v="4360-QRAVE"/>
        <s v="4361-BKAXE"/>
        <s v="4361-FEBGN"/>
        <s v="4361-JEIVL"/>
        <s v="4365-MSDYN"/>
        <s v="4366-CTOUZ"/>
        <s v="4367-NHWMM"/>
        <s v="4367-NUYAO"/>
        <s v="4369-HTUIF"/>
        <s v="4369-NYSCF"/>
        <s v="4373-MAVJG"/>
        <s v="4373-VVHQL"/>
        <s v="4374-YMUSQ"/>
        <s v="4376-KFVRS"/>
        <s v="4377-VDHYI"/>
        <s v="4378-BZYFP"/>
        <s v="4378-MYPGO"/>
        <s v="4381-MHQDC"/>
        <s v="4385-GZQXV"/>
        <s v="4385-ZKVNW"/>
        <s v="4389-UEFCZ"/>
        <s v="4390-KYULV"/>
        <s v="4391-LNRXK"/>
        <s v="4391-RESHN"/>
        <s v="4393-GEADV"/>
        <s v="4393-OBCRR"/>
        <s v="4393-RYCRE"/>
        <s v="4395-PZMSN"/>
        <s v="4396-KLSEH"/>
        <s v="4397-FRLTA"/>
        <s v="4398-HSCJH"/>
        <s v="4402-FTBXC"/>
        <s v="4403-BWPAY"/>
        <s v="4404-HIBDJ"/>
        <s v="4412-YLTKF"/>
        <s v="4415-IJZTP"/>
        <s v="4415-WNGVR"/>
        <s v="4418-LZMSV"/>
        <s v="4419-UJMUS"/>
        <s v="4422-QVIJA"/>
        <s v="4423-JWZJN"/>
        <s v="4423-YLHDV"/>
        <s v="4424-TKOPW"/>
        <s v="4425-OWHWB"/>
        <s v="4429-WYGFR"/>
        <s v="4430-UZIPO"/>
        <s v="4430-YHXGG"/>
        <s v="4431-EDMIQ"/>
        <s v="4432-ADRLB"/>
        <s v="4433-JCGCG"/>
        <s v="4439-JMPMT"/>
        <s v="4439-YRNVD"/>
        <s v="4441-NIHPT"/>
        <s v="4443-EMBNA"/>
        <s v="4445-KWOKW"/>
        <s v="4445-ZJNMU"/>
        <s v="4446-BZKHU"/>
        <s v="4450-DLLMH"/>
        <s v="4450-MDZFX"/>
        <s v="4450-YOOHP"/>
        <s v="4451-RWASJ"/>
        <s v="4452-QIIEB"/>
        <s v="4452-ROHMO"/>
        <s v="4455-BFSPD"/>
        <s v="4456-RHSNB"/>
        <s v="4458-KVRBJ"/>
        <s v="4459-BBGHE"/>
        <s v="4462-CYWMH"/>
        <s v="4464-JCOLN"/>
        <s v="4465-VDKIQ"/>
        <s v="4468-KAZHE"/>
        <s v="4468-YDOVK"/>
        <s v="4471-KXAUH"/>
        <s v="4472-LVYGI"/>
        <s v="4472-VESGY"/>
        <s v="4475-NVTLU"/>
        <s v="4476-OSWTN"/>
        <s v="4480-MBMLB"/>
        <s v="4480-QQRHC"/>
        <s v="4482-EWFMI"/>
        <s v="4482-FTFFX"/>
        <s v="4484-CGXFK"/>
        <s v="4484-GLZOU"/>
        <s v="4486-EFAEB"/>
        <s v="4487-ZYJZK"/>
        <s v="4488-KQFDT"/>
        <s v="4488-PSYCG"/>
        <s v="4489-SNOJF"/>
        <s v="4495-LHSSK"/>
        <s v="4500-HKANN"/>
        <s v="4501-EQDRN"/>
        <s v="4501-UYKBC"/>
        <s v="4501-VCPFK"/>
        <s v="4503-BDXBD"/>
        <s v="4504-YOULA"/>
        <s v="4505-EXZHB"/>
        <s v="4508-OEBEY"/>
        <s v="4510-HIMLV"/>
        <s v="4510-PYUSH"/>
        <s v="4512-ZUIYL"/>
        <s v="4513-CXYIX"/>
        <s v="4514-GFCFI"/>
        <s v="4518-FZBSX"/>
        <s v="4521-WFJAI"/>
        <s v="4521-YEEHE"/>
        <s v="4522-AKYLR"/>
        <s v="4522-XRWWI"/>
        <s v="4523-WXCEF"/>
        <s v="4524-QCSSM"/>
        <s v="4525-VZCZG"/>
        <s v="4526-EXKKN"/>
        <s v="4526-RMTLL"/>
        <s v="4526-ZJJTM"/>
        <s v="4529-CKBCL"/>
        <s v="4530-NDRKU"/>
        <s v="4531-AUZNK"/>
        <s v="4534-WGCIR"/>
        <s v="4536-PLEQY"/>
        <s v="4537-CIBHB"/>
        <s v="4537-DKTAL"/>
        <s v="4538-WNTMJ"/>
        <s v="4541-RMRLG"/>
        <s v="4544-RXFMG"/>
        <s v="4546-FOKWR"/>
        <s v="4547-FZJWE"/>
        <s v="4547-KQRTM"/>
        <s v="4547-LYTDD"/>
        <s v="4548-SDBKE"/>
        <s v="4549-ZDQYY"/>
        <s v="4550-EVXNY"/>
        <s v="4550-VBOFE"/>
        <s v="4553-DVPZG"/>
        <s v="4554-YGZIH"/>
        <s v="4558-CGYCZ"/>
        <s v="4558-FANTW"/>
        <s v="4559-UWIHT"/>
        <s v="4560-WQAQW"/>
        <s v="4565-EVZMJ"/>
        <s v="4565-NLZBV"/>
        <s v="4566-GOLUK"/>
        <s v="4566-NECEV"/>
        <s v="4566-QVRRW"/>
        <s v="4567-AKPIA"/>
        <s v="4568-KNYWR"/>
        <s v="4568-TTZRT"/>
        <s v="4570-QHXHL"/>
        <s v="4572-DVCGN"/>
        <s v="4573-JKNAE"/>
        <s v="4576-CSAJH"/>
        <s v="4578-PHJYZ"/>
        <s v="4580-TMHJU"/>
        <s v="4581-LNWUM"/>
        <s v="4581-SSPWD"/>
        <s v="4583-PARNH"/>
        <s v="4584-LBNMK"/>
        <s v="4585-HETAI"/>
        <s v="4587-NUKOX"/>
        <s v="4587-VVTOX"/>
        <s v="4588-YBNIB"/>
        <s v="4589-IUAJB"/>
        <s v="4592-IWTJI"/>
        <s v="4597-ELFTS"/>
        <s v="4597-NUCQV"/>
        <s v="4598-XLKNJ"/>
        <s v="4598-ZADCK"/>
        <s v="4603-JANFB"/>
        <s v="4607-CHPCA"/>
        <s v="4608-LCIMN"/>
        <s v="4609-KNNWG"/>
        <s v="4611-ANLQC"/>
        <s v="4612-SSVHJ"/>
        <s v="4612-THJBS"/>
        <s v="4614-NUVZD"/>
        <s v="4615-PIVVU"/>
        <s v="4616-EWBNJ"/>
        <s v="4616-ULAOA"/>
        <s v="4619-EVPHY"/>
        <s v="4622-YNKIJ"/>
        <s v="4623-ZKHLY"/>
        <s v="4625-EWPTF"/>
        <s v="4625-LAMOB"/>
        <s v="4625-XMOYM"/>
        <s v="4626-GYCZP"/>
        <s v="4626-OZDTJ"/>
        <s v="4627-MIHJH"/>
        <s v="4628-CTTLA"/>
        <s v="4628-WQCQQ"/>
        <s v="4629-NRXKX"/>
        <s v="4631-OACRM"/>
        <s v="4632-PAOYU"/>
        <s v="4632-XJMEX"/>
        <s v="4633-MKHYU"/>
        <s v="4634-JLRJT"/>
        <s v="4635-EJYPD"/>
        <s v="4636-JGAAI"/>
        <s v="4636-OLWOE"/>
        <s v="4636-QRJKY"/>
        <s v="4636-TVXVG"/>
        <s v="4640-UHDOS"/>
        <s v="4641-FROLU"/>
        <s v="4644-OBGFZ"/>
        <s v="4644-PIZRT"/>
        <s v="4646-QZXTF"/>
        <s v="4647-MUZON"/>
        <s v="4647-XXZAM"/>
        <s v="4648-YPBTM"/>
        <s v="4652-NNHNY"/>
        <s v="4652-ODEVH"/>
        <s v="4654-DLAMQ"/>
        <s v="4654-GGUII"/>
        <s v="4654-ULTTN"/>
        <s v="4656-CAURT"/>
        <s v="4657-FWVFY"/>
        <s v="4658-HCOHW"/>
        <s v="4659-NZRUF"/>
        <s v="4660-IRIBM"/>
        <s v="4661-NJEUX"/>
        <s v="4662-EKDPQ"/>
        <s v="4664-NJCMS"/>
        <s v="4667-OHGKG"/>
        <s v="4667-QONEA"/>
        <s v="4670-TABXH"/>
        <s v="4671-LXRDQ"/>
        <s v="4671-VJLCL"/>
        <s v="4672-FOTSD"/>
        <s v="4673-KKSLS"/>
        <s v="4674-HGNUA"/>
        <s v="4676-MQUEA"/>
        <s v="4676-WLUHT"/>
        <s v="4678-DVQEO"/>
        <s v="4680-KUTAJ"/>
        <s v="4682-BLBUC"/>
        <s v="4683-WYDOU"/>
        <s v="4685-ERGHK"/>
        <s v="4685-TFLLS"/>
        <s v="4686-GEFRM"/>
        <s v="4686-UXDML"/>
        <s v="4690-LLKUA"/>
        <s v="4690-PKDQG"/>
        <s v="4692-NNQRU"/>
        <s v="4693-VWVBO"/>
        <s v="4694-PHWFW"/>
        <s v="4695-VADHF"/>
        <s v="4695-WJZUE"/>
        <s v="4697-LUPSU"/>
        <s v="4698-KVLLG"/>
        <s v="4700-UBQMV"/>
        <s v="4701-AHWMW"/>
        <s v="4701-LKOZD"/>
        <s v="4701-MLJPN"/>
        <s v="4702-HDRKD"/>
        <s v="4702-IOQDC"/>
        <s v="4703-MQYKT"/>
        <s v="4704-ERYFC"/>
        <s v="4706-AXVKM"/>
        <s v="4706-DGAHW"/>
        <s v="4707-MAXGU"/>
        <s v="4707-YNOQA"/>
        <s v="4709-LKHYG"/>
        <s v="4710-FDUIZ"/>
        <s v="4710-NKCAW"/>
        <s v="4712-AUQZO"/>
        <s v="4712-UYOOI"/>
        <s v="4713-LZDRV"/>
        <s v="4713-ZBURT"/>
        <s v="4716-HHKQH"/>
        <s v="4716-MRVEN"/>
        <s v="4717-GHADL"/>
        <s v="4718-DHSMV"/>
        <s v="4718-WXBGI"/>
        <s v="4719-UMSIY"/>
        <s v="4720-VSTSI"/>
        <s v="4723-BEGSG"/>
        <s v="4724-WXVWF"/>
        <s v="4726-DLWQN"/>
        <s v="4727-MCYZG"/>
        <s v="4729-XKASR"/>
        <s v="4730-AWNAU"/>
        <s v="4732-RRJZC"/>
        <s v="4735-ASGMA"/>
        <s v="4735-BJKOU"/>
        <s v="4737-AQCPU"/>
        <s v="4737-HOBAX"/>
        <s v="4741-WWJQZ"/>
        <s v="4742-DRORA"/>
        <s v="4742-TXUEX"/>
        <s v="4745-LSPLO"/>
        <s v="4747-LCAQL"/>
        <s v="4749-OJKQU"/>
        <s v="4749-VFKVB"/>
        <s v="4750-UKWJK"/>
        <s v="4750-ZRXIU"/>
        <s v="4751-ERMAN"/>
        <s v="4753-PADAS"/>
        <s v="4759-PXTAN"/>
        <s v="4759-TRPLW"/>
        <s v="4760-THGOT"/>
        <s v="4760-XOHVN"/>
        <s v="4763-PGDPO"/>
        <s v="4765-OXPPD"/>
        <s v="4767-HZZHQ"/>
        <s v="4770-QAZXN"/>
        <s v="4770-UEZOX"/>
        <s v="4774-HHGGS"/>
        <s v="4776-XSKYQ"/>
        <s v="4778-IZARL"/>
        <s v="4779-ZGICK"/>
        <s v="4781-ZXYGU"/>
        <s v="4782-OSFXZ"/>
        <s v="4785-FCIFB"/>
        <s v="4785-NKHCX"/>
        <s v="4785-QRJHC"/>
        <s v="4786-UKSNZ"/>
        <s v="4789-KWMXN"/>
        <s v="4791-QRGMF"/>
        <s v="4795-KTRTH"/>
        <s v="4795-UXVCJ"/>
        <s v="4795-WRNVT"/>
        <s v="4797-AXPXK"/>
        <s v="4797-MIWUM"/>
        <s v="4800-CZMPC"/>
        <s v="4800-VHZKI"/>
        <s v="4801-JZAZL"/>
        <s v="4801-KFYKL"/>
        <s v="4803-AXVYP"/>
        <s v="4803-LBYPN"/>
        <s v="4804-NCPET"/>
        <s v="4806-DXQCE"/>
        <s v="4806-HIPDW"/>
        <s v="4806-KEXQR"/>
        <s v="4807-IZYOZ"/>
        <s v="4808-YNLEU"/>
        <s v="4811-JBUVU"/>
        <s v="4813-HQMGZ"/>
        <s v="4815-GBTCD"/>
        <s v="4815-TUMEQ"/>
        <s v="4815-YOSUK"/>
        <s v="4816-JBHOV"/>
        <s v="4816-LXZYW"/>
        <s v="4816-OKWNX"/>
        <s v="4817-KEQSP"/>
        <s v="4817-QRJSX"/>
        <s v="4817-VYYWS"/>
        <s v="4818-DRBQT"/>
        <s v="4818-QIUFN"/>
        <s v="4819-HJPIW"/>
        <s v="4821-SJHJV"/>
        <s v="4821-WQOYN"/>
        <s v="4822-LPTYJ"/>
        <s v="4822-NGOCH"/>
        <s v="4822-RVYBB"/>
        <s v="4822-YCXMX"/>
        <s v="4824-GUCBY"/>
        <s v="4825-FUREZ"/>
        <s v="4825-XJGDM"/>
        <s v="4826-DXMUP"/>
        <s v="4826-TZEVA"/>
        <s v="4826-XTSOH"/>
        <s v="4827-DPADN"/>
        <s v="4827-LTQRJ"/>
        <s v="4827-USJHP"/>
        <s v="4828-FAZPK"/>
        <s v="4829-AUOAX"/>
        <s v="4829-ZLJTK"/>
        <s v="4830-FAXFM"/>
        <s v="4831-EOBFE"/>
        <s v="4832-VRBMR"/>
        <s v="4833-QTJNO"/>
        <s v="4835-YSJMR"/>
        <s v="4836-WNFNO"/>
        <s v="4837-PZTIC"/>
        <s v="4837-QUSFT"/>
        <s v="4840-ORQXB"/>
        <s v="4844-JJWUY"/>
        <s v="4846-WHAFZ"/>
        <s v="4847-QNOKA"/>
        <s v="4847-TAJYI"/>
        <s v="4849-PYRLQ"/>
        <s v="4851-BQDNX"/>
        <s v="4853-OITSN"/>
        <s v="4853-RULSV"/>
        <s v="4854-CIDCF"/>
        <s v="4854-SSLTN"/>
        <s v="4855-SNKMY"/>
        <s v="4859-ZSRDZ"/>
        <s v="4860-IJUDE"/>
        <s v="4860-YZGZM"/>
        <s v="4868-AADLV"/>
        <s v="4869-EPIUS"/>
        <s v="4871-JTKJF"/>
        <s v="4872-JCVCA"/>
        <s v="4872-VXRIL"/>
        <s v="4873-ILOLJ"/>
        <s v="4877-EVATK"/>
        <s v="4877-TSOFF"/>
        <s v="4878-BUNFV"/>
        <s v="4879-GZLFH"/>
        <s v="4881-GQJTW"/>
        <s v="4881-JVQOD"/>
        <s v="4883-KCPZJ"/>
        <s v="4883-QICIH"/>
        <s v="4884-LEVMQ"/>
        <s v="4884-TVUQF"/>
        <s v="4884-ZTHVF"/>
        <s v="4890-VMUAV"/>
        <s v="4891-NLUBA"/>
        <s v="4892-VLANZ"/>
        <s v="4893-GYUJU"/>
        <s v="4895-TMWIR"/>
        <s v="4896-CPRPF"/>
        <s v="4897-QSUYC"/>
        <s v="4900-MSOMT"/>
        <s v="4902-OHLSK"/>
        <s v="4903-CNOZC"/>
        <s v="4903-UYAVB"/>
        <s v="4905-JEFDW"/>
        <s v="4906-ZHGPK"/>
        <s v="4908-XAXAY"/>
        <s v="4909-JOUPP"/>
        <s v="4910-AQFFX"/>
        <s v="4910-GMJOT"/>
        <s v="4911-BANWH"/>
        <s v="4912-PIGUY"/>
        <s v="4913-EHYUI"/>
        <s v="4915-BFSXL"/>
        <s v="4918-FYJNT"/>
        <s v="4918-QLLIW"/>
        <s v="4919-IKATY"/>
        <s v="4919-MOAVT"/>
        <s v="4922-CVPDX"/>
        <s v="4923-ADWXJ"/>
        <s v="4925-LMHOK"/>
        <s v="4926-UMJZD"/>
        <s v="4927-WWOOZ"/>
        <s v="4929-BSTRX"/>
        <s v="4929-ROART"/>
        <s v="4929-XIHVW"/>
        <s v="4931-TRZWN"/>
        <s v="4933-BSAIP"/>
        <s v="4933-IKULF"/>
        <s v="4936-YPJNK"/>
        <s v="4937-QPZPO"/>
        <s v="4939-KYYPY"/>
        <s v="4940-KHCWD"/>
        <s v="4942-VZZOM"/>
        <s v="4945-RVMTE"/>
        <s v="4946-EDSEW"/>
        <s v="4947-DSMXK"/>
        <s v="4948-WBBKL"/>
        <s v="4950-BDEUX"/>
        <s v="4950-HKQTE"/>
        <s v="4951-UKAAQ"/>
        <s v="4952-YSOGZ"/>
        <s v="4955-VCWBI"/>
        <s v="4957-SREEC"/>
        <s v="4957-TIALW"/>
        <s v="4957-TREIR"/>
        <s v="4958-GZWIY"/>
        <s v="4958-XCBDQ"/>
        <s v="4959-JOSRX"/>
        <s v="4962-CHQPW"/>
        <s v="4967-WPNCF"/>
        <s v="4971-PUYQO"/>
        <s v="4973-MGTON"/>
        <s v="4973-RLZVI"/>
        <s v="4976-LNFVV"/>
        <s v="4979-HPRFL"/>
        <s v="4980-URKXC"/>
        <s v="4981-FLTMF"/>
        <s v="4983-CCWMC"/>
        <s v="4983-CLMLV"/>
        <s v="4986-MXSFP"/>
        <s v="4987-GQWPO"/>
        <s v="4988-IQIGL"/>
        <s v="4989-LIXVT"/>
        <s v="4990-ALDGW"/>
        <s v="4992-LTJNE"/>
        <s v="4993-JCRGJ"/>
        <s v="4994-OBRSZ"/>
        <s v="4998-IKFSE"/>
        <s v="4999-IEZLT"/>
        <s v="5002-GCQFH"/>
        <s v="5003-OKNNK"/>
        <s v="5003-XZWWO"/>
        <s v="5006-MXVRN"/>
        <s v="5010-IPEAQ"/>
        <s v="5012-YSPJJ"/>
        <s v="5013-SBUIH"/>
        <s v="5014-GSOUQ"/>
        <s v="5014-WUQMG"/>
        <s v="5016-ETTFF"/>
        <s v="5016-IBERQ"/>
        <s v="5016-LIPDW"/>
        <s v="5018-GWURO"/>
        <s v="5018-HEKFO"/>
        <s v="5018-LXQQG"/>
        <s v="5019-GQVCR"/>
        <s v="5020-ZSTTY"/>
        <s v="5022-JNQEQ"/>
        <s v="5022-KVDQT"/>
        <s v="5025-GOOKI"/>
        <s v="5027-QPKTE"/>
        <s v="5027-XWQHA"/>
        <s v="5027-YOCXN"/>
        <s v="5028-GZLDO"/>
        <s v="5028-HTLJB"/>
        <s v="5032-MIYKT"/>
        <s v="5032-USPKF"/>
        <s v="5035-BVCXS"/>
        <s v="5035-PGZXH"/>
        <s v="5038-ETMLM"/>
        <s v="5039-LZRQT"/>
        <s v="5043-TRZWM"/>
        <s v="5044-LRQAQ"/>
        <s v="5044-XDPYX"/>
        <s v="5046-NUHWD"/>
        <s v="5047-LHVLY"/>
        <s v="5049-GLYVG"/>
        <s v="5049-MUBWG"/>
        <s v="5052-PNLOS"/>
        <s v="5054-IEXZT"/>
        <s v="5055-BRMNE"/>
        <s v="5055-MGMGF"/>
        <s v="5056-FIMPT"/>
        <s v="5057-LCOUI"/>
        <s v="5057-RKGLH"/>
        <s v="5060-TQUQN"/>
        <s v="5061-PBXFW"/>
        <s v="5062-CJJKH"/>
        <s v="5063-IUOKK"/>
        <s v="5066-GFJMM"/>
        <s v="5067-DGXLL"/>
        <s v="5067-WJEUN"/>
        <s v="5067-XJQFU"/>
        <s v="5071-FBJFS"/>
        <s v="5073-RZGBK"/>
        <s v="5073-WXOYN"/>
        <s v="5074-FBGHB"/>
        <s v="5075-JSDKI"/>
        <s v="5076-YVXCM"/>
        <s v="5077-DXTCG"/>
        <s v="5081-NWSUP"/>
        <s v="5084-OOVCJ"/>
        <s v="5087-SUURX"/>
        <s v="5088-QZLRL"/>
        <s v="5089-IFSDP"/>
        <s v="5090-EMGTC"/>
        <s v="5091-HFAZW"/>
        <s v="5092-STPKP"/>
        <s v="5093-FEGLU"/>
        <s v="5095-AESKG"/>
        <s v="5095-ETBRJ"/>
        <s v="5099-BAILX"/>
        <s v="5103-MHMHY"/>
        <s v="5108-ADXWO"/>
        <s v="5110-CHOPY"/>
        <s v="5115-GZDEL"/>
        <s v="5115-SQAAU"/>
        <s v="5117-IFGPS"/>
        <s v="5117-ZSMHQ"/>
        <s v="5118-MUEYH"/>
        <s v="5119-KEPFY"/>
        <s v="5119-NZPTV"/>
        <s v="5120-ZBLAI"/>
        <s v="5122-CYFXA"/>
        <s v="5124-EOGYE"/>
        <s v="5125-CNDSP"/>
        <s v="5126-RCXYW"/>
        <s v="5127-BZENZ"/>
        <s v="5129-HHMZC"/>
        <s v="5129-JLPIS"/>
        <s v="5130-IEKQT"/>
        <s v="5130-YPIRV"/>
        <s v="5131-PONJI"/>
        <s v="5133-POWUA"/>
        <s v="5133-VRSAB"/>
        <s v="5134-IKDAY"/>
        <s v="5135-GRQJV"/>
        <s v="5135-RDDQL"/>
        <s v="5136-GFPMB"/>
        <s v="5136-KCKGI"/>
        <s v="5136-RGMZO"/>
        <s v="5138-WVKYJ"/>
        <s v="5140-FOMCQ"/>
        <s v="5141-ZUVBH"/>
        <s v="5143-EGQFK"/>
        <s v="5143-WMWOG"/>
        <s v="5144-PQCDZ"/>
        <s v="5144-TVGLP"/>
        <s v="5146-CBVOE"/>
        <s v="5146-YYFRZ"/>
        <s v="5148-HKFIR"/>
        <s v="5148-ORICT"/>
        <s v="5149-CUZUJ"/>
        <s v="5149-QYTTU"/>
        <s v="5149-TGWDZ"/>
        <s v="5150-ITWWB"/>
        <s v="5150-LJNSR"/>
        <s v="5151-HQRDG"/>
        <s v="5153-LXKDT"/>
        <s v="5153-RTHKF"/>
        <s v="5154-VEKBL"/>
        <s v="5155-AZQPB"/>
        <s v="5156-UMKOW"/>
        <s v="5158-RIVOP"/>
        <s v="5159-YFPKQ"/>
        <s v="5160-UXJED"/>
        <s v="5161-UBZXI"/>
        <s v="5161-XEUVX"/>
        <s v="5167-GBFRE"/>
        <s v="5167-ZFFMM"/>
        <s v="5168-MQQCA"/>
        <s v="5168-MSWXT"/>
        <s v="5170-PTRKA"/>
        <s v="5171-EPLKN"/>
        <s v="5172-MIGPM"/>
        <s v="5172-RKOCB"/>
        <s v="5173-WXOQV"/>
        <s v="5173-ZXXXL"/>
        <s v="5174-ITUMV"/>
        <s v="5174-RNGBH"/>
        <s v="5175-AOBHI"/>
        <s v="5175-WLYXL"/>
        <s v="5176-LDKUH"/>
        <s v="5176-LMJXE"/>
        <s v="5176-OLSKT"/>
        <s v="5177-RVZNU"/>
        <s v="5178-LMXOP"/>
        <s v="5180-UCIIQ"/>
        <s v="5181-OABFK"/>
        <s v="5183-KLYEM"/>
        <s v="5183-SNMJQ"/>
        <s v="5186-EJEGL"/>
        <s v="5186-PEIZU"/>
        <s v="5186-SAMNZ"/>
        <s v="5188-HGMLP"/>
        <s v="5192-EBGOV"/>
        <s v="5193-QLVZB"/>
        <s v="5195-KPUNQ"/>
        <s v="5196-SGOAK"/>
        <s v="5196-WPYOW"/>
        <s v="5197-LQXXH"/>
        <s v="5197-PYEPU"/>
        <s v="5197-YPYBZ"/>
        <s v="5198-EFNBM"/>
        <s v="5198-HQAEN"/>
        <s v="5199-FPUSP"/>
        <s v="5201-CBWYG"/>
        <s v="5201-FRKKS"/>
        <s v="5201-USSQZ"/>
        <s v="5202-IVJNU"/>
        <s v="5203-XEHAX"/>
        <s v="5204-HMGYF"/>
        <s v="5204-QZXPU"/>
        <s v="5206-HPJKM"/>
        <s v="5206-XZZQI"/>
        <s v="5207-PLSTK"/>
        <s v="5208-FVQKB"/>
        <s v="5208-HFSBT"/>
        <s v="5213-TWWJU"/>
        <s v="5214-CHIWJ"/>
        <s v="5214-NLTIT"/>
        <s v="5215-LNLDJ"/>
        <s v="5216-WASFJ"/>
        <s v="5219-YIPTK"/>
        <s v="5220-AGAAX"/>
        <s v="5222-IMUKT"/>
        <s v="5222-JCXZT"/>
        <s v="5223-UZAVK"/>
        <s v="5226-NOZFC"/>
        <s v="5227-JSCFE"/>
        <s v="5228-EXCET"/>
        <s v="5229-DTFYB"/>
        <s v="5229-PRWKT"/>
        <s v="5231-FIQPA"/>
        <s v="5232-NXPAY"/>
        <s v="5233-AOZUF"/>
        <s v="5233-GEEAX"/>
        <s v="5236-PERKL"/>
        <s v="5236-XMZJY"/>
        <s v="5240-CAOYT"/>
        <s v="5240-IJOQT"/>
        <s v="5242-UOWHD"/>
        <s v="5243-SAOTC"/>
        <s v="5244-IRFIH"/>
        <s v="5245-VDBUR"/>
        <s v="5248-KWLAR"/>
        <s v="5248-RPYWW"/>
        <s v="5248-YGIJN"/>
        <s v="5249-QYHEX"/>
        <s v="5256-SKJGO"/>
        <s v="5260-UMPWX"/>
        <s v="5261-QSHQM"/>
        <s v="5266-PFRQK"/>
        <s v="5268-DSMNQ"/>
        <s v="5269-NRGDP"/>
        <s v="5271-DBYSJ"/>
        <s v="5271-YNWVR"/>
        <s v="5274-XHAKY"/>
        <s v="5275-PMFUT"/>
        <s v="5275-SQEIZ"/>
        <s v="5276-KQWHG"/>
        <s v="5277-ZLOOR"/>
        <s v="5278-PNYOX"/>
        <s v="5281-BUZGT"/>
        <s v="5285-MVEHD"/>
        <s v="5286-YHCVC"/>
        <s v="5287-QWLKY"/>
        <s v="5288-AHOUP"/>
        <s v="5293-WXJAK"/>
        <s v="5294-CDGWY"/>
        <s v="5294-DMSFH"/>
        <s v="5294-IMHHT"/>
        <s v="5295-PCJOO"/>
        <s v="5296-BFCYD"/>
        <s v="5296-PSYVW"/>
        <s v="5297-MDOIR"/>
        <s v="5298-GSTLM"/>
        <s v="5299-RULOA"/>
        <s v="5299-SJCZT"/>
        <s v="5301-GAUUY"/>
        <s v="5302-BDJNT"/>
        <s v="5304-EFJLP"/>
        <s v="5306-BVTKJ"/>
        <s v="5307-DZCVC"/>
        <s v="5307-UVGNB"/>
        <s v="5309-TAIKL"/>
        <s v="5310-NOOVA"/>
        <s v="5311-IHLEI"/>
        <s v="5312-IRCFR"/>
        <s v="5312-TSZVC"/>
        <s v="5312-UXESG"/>
        <s v="5313-FPXWG"/>
        <s v="5315-CKEQK"/>
        <s v="5317-FLPJF"/>
        <s v="5318-IXUZF"/>
        <s v="5318-YKDPV"/>
        <s v="5320-BRKGK"/>
        <s v="5321-NTRKC"/>
        <s v="5322-TEUJK"/>
        <s v="5322-ZSMZY"/>
        <s v="5324-KTGCG"/>
        <s v="5325-UWTWJ"/>
        <s v="5327-CNLUQ"/>
        <s v="5327-XOKKY"/>
        <s v="5329-KRDTM"/>
        <s v="5331-RGMTT"/>
        <s v="5334-AFQJB"/>
        <s v="5334-JLAXU"/>
        <s v="5336-UFNZP"/>
        <s v="5337-IIWKZ"/>
        <s v="5338-YHWYT"/>
        <s v="5339-PXDVH"/>
        <s v="5339-TJFEK"/>
        <s v="5343-SGUBI"/>
        <s v="5345-BMKWB"/>
        <s v="5346-BZCHP"/>
        <s v="5348-CAGXB"/>
        <s v="5349-AZPEW"/>
        <s v="5349-IECLD"/>
        <s v="5351-QESIO"/>
        <s v="5353-WILCI"/>
        <s v="5356-CSVSQ"/>
        <s v="5356-KZCKT"/>
        <s v="5356-RHIPP"/>
        <s v="5357-TZHPP"/>
        <s v="5360-LJCNJ"/>
        <s v="5360-XGYAZ"/>
        <s v="5364-EVNIB"/>
        <s v="5364-XYIRR"/>
        <s v="5365-LLFYV"/>
        <s v="5366-IJEQJ"/>
        <s v="5366-OBVMR"/>
        <s v="5370-IIVVL"/>
        <s v="5371-VYLSX"/>
        <s v="5372-FBKBN"/>
        <s v="5373-SFODM"/>
        <s v="5375-XLDOF"/>
        <s v="5376-DEQCP"/>
        <s v="5376-PCKNB"/>
        <s v="5377-NDTOU"/>
        <s v="5378-IKEEG"/>
        <s v="5380-AFSSK"/>
        <s v="5380-WJKOV"/>
        <s v="5380-XPJNZ"/>
        <s v="5382-SOYZL"/>
        <s v="5382-TEMLV"/>
        <s v="5383-MMTWC"/>
        <s v="5384-ZTTWP"/>
        <s v="5385-SUIRI"/>
        <s v="5386-THSLQ"/>
        <s v="5387-ASZNZ"/>
        <s v="5389-FFVKB"/>
        <s v="5392-AKEMH"/>
        <s v="5393-HJZSM"/>
        <s v="5393-RXQSZ"/>
        <s v="5394-MEITZ"/>
        <s v="5394-SVGJV"/>
        <s v="5396-IZEPB"/>
        <s v="5397-NSKQG"/>
        <s v="5397-TUPSH"/>
        <s v="5399-ZIMKF"/>
        <s v="5402-HTOTQ"/>
        <s v="5404-GGUKR"/>
        <s v="5405-ZMYXQ"/>
        <s v="5406-KGRMX"/>
        <s v="5414-OFQCB"/>
        <s v="5419-CONWX"/>
        <s v="5419-JKZNQ"/>
        <s v="5419-JPRRN"/>
        <s v="5419-KLXBN"/>
        <s v="5423-BHIXO"/>
        <s v="5424-RLQLC"/>
        <s v="5429-LWCMV"/>
        <s v="5433-KYGHE"/>
        <s v="5438-QMDDL"/>
        <s v="5439-WIKXB"/>
        <s v="5440-FLBQG"/>
        <s v="5440-VHLUL"/>
        <s v="5442-BHQNG"/>
        <s v="5442-BXVND"/>
        <s v="5442-PPTJY"/>
        <s v="5442-UTCVD"/>
        <s v="5442-XSDCW"/>
        <s v="5443-SCMKX"/>
        <s v="5445-GLVOT"/>
        <s v="5445-PZWGX"/>
        <s v="5445-UTODQ"/>
        <s v="5446-DKWYW"/>
        <s v="5447-VYTKW"/>
        <s v="5447-WZAFP"/>
        <s v="5448-VWNAM"/>
        <s v="5449-FIBXJ"/>
        <s v="5451-MHQOF"/>
        <s v="5451-YHYPW"/>
        <s v="5453-AXEPF"/>
        <s v="5453-YBTWV"/>
        <s v="5456-ITGIC"/>
        <s v="5457-COLHT"/>
        <s v="5458-CQJTA"/>
        <s v="5461-QKNTN"/>
        <s v="5465-BUBFA"/>
        <s v="5468-BPMMO"/>
        <s v="5469-CTCWN"/>
        <s v="5469-NUJUR"/>
        <s v="5472-CVMDX"/>
        <s v="5473-KHBPS"/>
        <s v="5474-LAMUQ"/>
        <s v="5478-JJVZK"/>
        <s v="5480-HPRRX"/>
        <s v="5480-TBGPH"/>
        <s v="5480-XTFFL"/>
        <s v="5481-NTDOH"/>
        <s v="5482-NUPNA"/>
        <s v="5482-PLVPE"/>
        <s v="5482-VXSXJ"/>
        <s v="5485-ITNPC"/>
        <s v="5485-WUYWF"/>
        <s v="5493-SDRDQ"/>
        <s v="5494-HECPR"/>
        <s v="5494-WOZRZ"/>
        <s v="5495-GPSRW"/>
        <s v="5498-IBWPI"/>
        <s v="5498-TXHLF"/>
        <s v="5499-ECUTN"/>
        <s v="5501-TVMGM"/>
        <s v="5502-RLUYV"/>
        <s v="5504-WSIUR"/>
        <s v="5505-OVWQW"/>
        <s v="5510-BOIUJ"/>
        <s v="5512-IDZEI"/>
        <s v="5514-YQENT"/>
        <s v="5515-AKOAJ"/>
        <s v="5515-IDEJJ"/>
        <s v="5515-RUGKN"/>
        <s v="5519-NPHVG"/>
        <s v="5519-TEEUH"/>
        <s v="5519-YLDGW"/>
        <s v="5520-FVEWJ"/>
        <s v="5522-JBWMO"/>
        <s v="5522-NYKPB"/>
        <s v="5524-KHNJP"/>
        <s v="5527-ACHSO"/>
        <s v="5529-GIBVH"/>
        <s v="5533-NHFRF"/>
        <s v="5533-RJFTJ"/>
        <s v="5536-RTPWK"/>
        <s v="5536-SLHPM"/>
        <s v="5537-UXXVS"/>
        <s v="5539-HIVAK"/>
        <s v="5539-TMZLF"/>
        <s v="5542-DHSXL"/>
        <s v="5542-NKVRU"/>
        <s v="5542-TBBWB"/>
        <s v="5543-QDCRY"/>
        <s v="5546-BYZSM"/>
        <s v="5546-QUERU"/>
        <s v="5549-ZGHFB"/>
        <s v="5550-VFRLC"/>
        <s v="5552-ZNFSJ"/>
        <s v="5553-AOINX"/>
        <s v="5555-RNPGT"/>
        <s v="5561-NWEVX"/>
        <s v="5562-BETPV"/>
        <s v="5562-YJQGT"/>
        <s v="5564-NEMQO"/>
        <s v="5565-FILXA"/>
        <s v="5566-SOEZD"/>
        <s v="5567-GZKQY"/>
        <s v="5567-WSELE"/>
        <s v="5568-DMXZS"/>
        <s v="5569-IDSEY"/>
        <s v="5569-KGJHX"/>
        <s v="5569-OUICF"/>
        <s v="5570-PTWEH"/>
        <s v="5572-ZDXHY"/>
        <s v="5574-NXZIU"/>
        <s v="5575-GNVDE"/>
        <s v="5575-TPIZQ"/>
        <s v="5577-OTWWW"/>
        <s v="5578-NKCXI"/>
        <s v="5583-EJXRD"/>
        <s v="5583-SXDAG"/>
        <s v="5590-BYNII"/>
        <s v="5590-YRFJT"/>
        <s v="5590-ZSKRV"/>
        <s v="5593-SUAOO"/>
        <s v="5597-GLBUC"/>
        <s v="5598-IKHQQ"/>
        <s v="5599-HVLTW"/>
        <s v="5600-KTXFM"/>
        <s v="5600-PDUJF"/>
        <s v="5602-BVFMK"/>
        <s v="5605-IYGFG"/>
        <s v="5605-XNWEN"/>
        <s v="5606-AMZBO"/>
        <s v="5609-CEBID"/>
        <s v="5609-IMCGG"/>
        <s v="5614-DNZCE"/>
        <s v="5616-PRTNT"/>
        <s v="5619-PTMIK"/>
        <s v="5619-XZZKR"/>
        <s v="5622-UEJFI"/>
        <s v="5624-BQSSA"/>
        <s v="5624-RYAMH"/>
        <s v="5626-MGTUK"/>
        <s v="5627-TVBPP"/>
        <s v="5628-FCGYG"/>
        <s v="5628-RKIFK"/>
        <s v="5630-AHZIL"/>
        <s v="5630-IXDXV"/>
        <s v="5639-NTUPK"/>
        <s v="5640-CAXOA"/>
        <s v="5641-DMBFJ"/>
        <s v="5642-MHDQT"/>
        <s v="5644-PDMZC"/>
        <s v="5647-FXOTP"/>
        <s v="5647-URDKA"/>
        <s v="5649-ANRML"/>
        <s v="5649-RXQTV"/>
        <s v="5649-TJHOV"/>
        <s v="5649-VUKMC"/>
        <s v="5650-VDUDS"/>
        <s v="5650-YLIBA"/>
        <s v="5651-CPDND"/>
        <s v="5651-CRHKQ"/>
        <s v="5651-WYIPH"/>
        <s v="5651-YLPRD"/>
        <s v="5652-MSDEY"/>
        <s v="5655-JSMZM"/>
        <s v="5656-JAMLX"/>
        <s v="5656-MJEFC"/>
        <s v="5663-QBGIS"/>
        <s v="5666-CYCYZ"/>
        <s v="5666-MBJPT"/>
        <s v="5668-MEISB"/>
        <s v="5669-SRAIP"/>
        <s v="5671-RQRLP"/>
        <s v="5671-UUNXD"/>
        <s v="5673-FSSMF"/>
        <s v="5673-TIYIB"/>
        <s v="5676-CFLYY"/>
        <s v="5678-VFNEQ"/>
        <s v="5680-LQOGP"/>
        <s v="5681-LLOEI"/>
        <s v="5684-FJVYR"/>
        <s v="5685-IIXLY"/>
        <s v="5686-CMAWK"/>
        <s v="5687-DKDTV"/>
        <s v="5688-KZTSN"/>
        <s v="5692-FPTAH"/>
        <s v="5692-ICXLW"/>
        <s v="5693-PIPCS"/>
        <s v="5696-CEIQJ"/>
        <s v="5696-EXCYS"/>
        <s v="5696-JVVQY"/>
        <s v="5696-QURRL"/>
        <s v="5697-GOMBF"/>
        <s v="5698-BQJOH"/>
        <s v="5699-BNCAS"/>
        <s v="5701-GUXDC"/>
        <s v="5701-SVCWR"/>
        <s v="5701-YVSVF"/>
        <s v="5701-ZIKJE"/>
        <s v="5702-KVQRD"/>
        <s v="5702-SKUOB"/>
        <s v="5707-ORNDZ"/>
        <s v="5707-ZMDJP"/>
        <s v="5708-EVONK"/>
        <s v="5709-LVOEQ"/>
        <s v="5712-AHQNN"/>
        <s v="5712-PTIWW"/>
        <s v="5712-VBOXD"/>
        <s v="5716-EZXZN"/>
        <s v="5716-LIBJC"/>
        <s v="5724-BIDBU"/>
        <s v="5726-CVNYA"/>
        <s v="5727-MYATE"/>
        <s v="5729-KLZAR"/>
        <s v="5730-DBDSI"/>
        <s v="5730-RIITO"/>
        <s v="5732-IKGQH"/>
        <s v="5734-EJKXG"/>
        <s v="5736-YEJAX"/>
        <s v="5740-YHGTW"/>
        <s v="5743-KHMNA"/>
        <s v="5747-PMBSQ"/>
        <s v="5748-RNCJT"/>
        <s v="5751-USDBL"/>
        <s v="5753-QQWPW"/>
        <s v="5756-JYOJT"/>
        <s v="5756-OZRIO"/>
        <s v="5759-RCVCB"/>
        <s v="5760-FXFVO"/>
        <s v="5760-IFJOZ"/>
        <s v="5760-WRAHC"/>
        <s v="5762-TJXGK"/>
        <s v="5766-FTRTS"/>
        <s v="5766-XQXMQ"/>
        <s v="5766-ZJYBB"/>
        <s v="5774-QPLTF"/>
        <s v="5774-XZTQC"/>
        <s v="5777-KJIRB"/>
        <s v="5777-ZPQNC"/>
        <s v="5778-BVOFB"/>
        <s v="5780-INQIK"/>
        <s v="5781-BKHOP"/>
        <s v="5781-RFZRP"/>
        <s v="5787-KXGIY"/>
        <s v="5788-YPOEG"/>
        <s v="5789-LDFXO"/>
        <s v="5791-KAJFD"/>
        <s v="5792-JALQC"/>
        <s v="5793-YOLJN"/>
        <s v="5795-BKOYE"/>
        <s v="5795-KTGUD"/>
        <s v="5797-APWZC"/>
        <s v="5799-JRCZO"/>
        <s v="5802-ADBRC"/>
        <s v="5803-NQJZO"/>
        <s v="5804-HYIEZ"/>
        <s v="5804-JMYIO"/>
        <s v="5804-LEPIM"/>
        <s v="5808-TOTXO"/>
        <s v="5811-IWXYM"/>
        <s v="5813-UECBU"/>
        <s v="5815-HGGHV"/>
        <s v="5816-JMLGY"/>
        <s v="5816-QVHRX"/>
        <s v="5816-SCGFC"/>
        <s v="5820-PTRYM"/>
        <s v="5821-MMEIL"/>
        <s v="5825-XJOCM"/>
        <s v="5827-MWCZK"/>
        <s v="5828-AVIPD"/>
        <s v="5828-DWPIL"/>
        <s v="5829-NVSQN"/>
        <s v="5832-EXGTT"/>
        <s v="5832-TRLPB"/>
        <s v="5832-XKAES"/>
        <s v="5834-ASPWA"/>
        <s v="5835-BEQEU"/>
        <s v="5837-LXSDN"/>
        <s v="5839-SUYVZ"/>
        <s v="5840-NVDCG"/>
        <s v="5842-POCOP"/>
        <s v="5843-TTHGI"/>
        <s v="5844-QVTAT"/>
        <s v="5845-BZZIB"/>
        <s v="5846-ABOBJ"/>
        <s v="5846-NEQVZ"/>
        <s v="5846-QFDFI"/>
        <s v="5847-MXBEO"/>
        <s v="5848-FHRFC"/>
        <s v="5849-ASHZJ"/>
        <s v="5850-BDWCY"/>
        <s v="5854-KSRBJ"/>
        <s v="5855-EIBDE"/>
        <s v="5857-TYBCJ"/>
        <s v="5857-XRECV"/>
        <s v="5858-EAFCZ"/>
        <s v="5859-HZYLF"/>
        <s v="5862-BRIXZ"/>
        <s v="5863-OOKCL"/>
        <s v="5868-CZJDR"/>
        <s v="5868-YTYKS"/>
        <s v="5868-YWPDW"/>
        <s v="5871-DGTXZ"/>
        <s v="5872-OEQNH"/>
        <s v="5875-YPQFJ"/>
        <s v="5876-HZVZM"/>
        <s v="5876-QMYLD"/>
        <s v="5879-HMFFH"/>
        <s v="5879-SESNB"/>
        <s v="5882-CMAZQ"/>
        <s v="5883-GTGVD"/>
        <s v="5884-FBCTL"/>
        <s v="5884-GCYMI"/>
        <s v="5886-VLQVU"/>
        <s v="5887-IKKYO"/>
        <s v="5889-JTMUL"/>
        <s v="5889-LFOLL"/>
        <s v="5893-KCLGT"/>
        <s v="5893-PYOLZ"/>
        <s v="5895-QSXOD"/>
        <s v="5896-NPFWW"/>
        <s v="5897-ZYEKH"/>
        <s v="5898-IGSLP"/>
        <s v="5899-MQZZL"/>
        <s v="5899-OUVKV"/>
        <s v="5902-WBLSE"/>
        <s v="5906-BFOZT"/>
        <s v="5906-CVLHP"/>
        <s v="5906-DVAPM"/>
        <s v="5908-QMGOE"/>
        <s v="5909-ECHUI"/>
        <s v="5913-INRQV"/>
        <s v="5914-DVBWJ"/>
        <s v="5914-GXMDA"/>
        <s v="5914-XRFQB"/>
        <s v="5915-ANOEI"/>
        <s v="5915-DGNVC"/>
        <s v="5916-QEWPT"/>
        <s v="5917-HBSDW"/>
        <s v="5917-RYRMG"/>
        <s v="5918-VUKWP"/>
        <s v="5919-TMRGD"/>
        <s v="5919-VCZYM"/>
        <s v="5921-NGYRH"/>
        <s v="5922-ABDVO"/>
        <s v="5923-GXUOC"/>
        <s v="5924-IFQTT"/>
        <s v="5924-SNGKP"/>
        <s v="5928-QLDHB"/>
        <s v="5930-GBIWP"/>
        <s v="5931-FLJJF"/>
        <s v="5934-RMPOV"/>
        <s v="5934-TSSAU"/>
        <s v="5935-FCCNB"/>
        <s v="5937-EORGB"/>
        <s v="5939-SXWHM"/>
        <s v="5939-XAIXZ"/>
        <s v="5940-AHUHD"/>
        <s v="5940-NFXKV"/>
        <s v="5944-UGLLK"/>
        <s v="5945-AZYHT"/>
        <s v="5947-SGKCL"/>
        <s v="5948-UJZLF"/>
        <s v="5949-EBSQK"/>
        <s v="5949-HGVJL"/>
        <s v="5949-XIKAE"/>
        <s v="5950-AAAGJ"/>
        <s v="5951-AOFIH"/>
        <s v="5954-BDFSG"/>
        <s v="5955-EPOAZ"/>
        <s v="5955-ERIHD"/>
        <s v="5956-VKDTT"/>
        <s v="5956-YHHRX"/>
        <s v="5959-BELXA"/>
        <s v="5960-MVTUK"/>
        <s v="5960-WPXQM"/>
        <s v="5961-VUSRV"/>
        <s v="5965-GGPRW"/>
        <s v="5966-EMAZU"/>
        <s v="5968-HYJRZ"/>
        <s v="5968-VXZLG"/>
        <s v="5968-XQIVE"/>
        <s v="5970-GHJAW"/>
        <s v="5973-EJGDP"/>
        <s v="5975-BAICR"/>
        <s v="5976-JCJRH"/>
        <s v="5977-CKHON"/>
        <s v="5980-BDHPY"/>
        <s v="5980-NOPLP"/>
        <s v="5981-ITEMU"/>
        <s v="5981-ZVXOT"/>
        <s v="5982-FPVQN"/>
        <s v="5982-PSMKW"/>
        <s v="5982-XMDEX"/>
        <s v="5985-BEHZK"/>
        <s v="5985-TBABQ"/>
        <s v="5986-WWXDV"/>
        <s v="5989-AXPUC"/>
        <s v="5989-OMNJE"/>
        <s v="5989-PGKJB"/>
        <s v="5993-BQHEA"/>
        <s v="5993-JSUWV"/>
        <s v="5995-LFTLE"/>
        <s v="5995-OIGLP"/>
        <s v="5995-SNNEW"/>
        <s v="5995-WWKKG"/>
        <s v="5996-DAOQL"/>
        <s v="5996-EBTKM"/>
        <s v="5996-NRVXR"/>
        <s v="5997-OPVFA"/>
        <s v="5998-DZLYR"/>
        <s v="5998-VVEJY"/>
        <s v="5999-LCXAO"/>
        <s v="6000-APYLU"/>
        <s v="6000-UKLWI"/>
        <s v="6005-OBZPH"/>
        <s v="6007-TCTST"/>
        <s v="6008-NAIXK"/>
        <s v="6010-DDPPW"/>
        <s v="6013-BHCAW"/>
        <s v="6015-VVHHE"/>
        <s v="6016-LVTJQ"/>
        <s v="6016-NXBNJ"/>
        <s v="6017-PPLPX"/>
        <s v="6022-KOUQO"/>
        <s v="6022-UGGSO"/>
        <s v="6023-GSSXW"/>
        <s v="6023-YEBUP"/>
        <s v="6024-RUGGH"/>
        <s v="6029-CSMJE"/>
        <s v="6029-WTIPC"/>
        <s v="6030-REHUX"/>
        <s v="6032-IGALN"/>
        <s v="6032-KRXXO"/>
        <s v="6034-YMTOB"/>
        <s v="6034-ZRYCV"/>
        <s v="6035-BXTTY"/>
        <s v="6035-RIIOM"/>
        <s v="6036-TTFYU"/>
        <s v="6038-GCYEC"/>
        <s v="6040-CGACY"/>
        <s v="6047-SUHPR"/>
        <s v="6047-YHPVI"/>
        <s v="6048-NJXHX"/>
        <s v="6048-QBXKL"/>
        <s v="6048-UWKAL"/>
        <s v="6050-FFXES"/>
        <s v="6050-IJRHS"/>
        <s v="6051-PTVNS"/>
        <s v="6060-DRTNL"/>
        <s v="6060-QBMGV"/>
        <s v="6061-GWWAV"/>
        <s v="6061-PQHMK"/>
        <s v="6064-PUPMC"/>
        <s v="6064-ZATLR"/>
        <s v="6067-NGCEU"/>
        <s v="6072-NUQCB"/>
        <s v="6075-QMNRR"/>
        <s v="6075-SLNIL"/>
        <s v="6077-BDPXA"/>
        <s v="6078-VESFR"/>
        <s v="6080-LNESI"/>
        <s v="6080-TCMYC"/>
        <s v="6082-GLJIX"/>
        <s v="6082-OQFBA"/>
        <s v="6086-ESGRL"/>
        <s v="6087-MVHJH"/>
        <s v="6087-YPWHO"/>
        <s v="6088-BXMRG"/>
        <s v="6092-QZVPP"/>
        <s v="6094-ZIVKX"/>
        <s v="6096-EGVTU"/>
        <s v="6097-EQISJ"/>
        <s v="6100-FJZDG"/>
        <s v="6100-QQHEB"/>
        <s v="6101-IMRMM"/>
        <s v="6103-BOCOU"/>
        <s v="6103-LIANB"/>
        <s v="6103-QCKFX"/>
        <s v="6108-OQZDQ"/>
        <s v="6110-OHIHY"/>
        <s v="6112-KTHFQ"/>
        <s v="6114-TCFID"/>
        <s v="6115-ZTBFQ"/>
        <s v="6116-RFVHN"/>
        <s v="6119-SPUDB"/>
        <s v="6120-RJKLU"/>
        <s v="6121-TNHBO"/>
        <s v="6121-VZNQB"/>
        <s v="6122-EFVKN"/>
        <s v="6122-LJADA"/>
        <s v="6124-ACRHJ"/>
        <s v="6127-ISGTU"/>
        <s v="6127-IYJOZ"/>
        <s v="6128-AQBMT"/>
        <s v="6128-CZOMY"/>
        <s v="6128-DAFVY"/>
        <s v="6131-FOYAS"/>
        <s v="6131-IUNXN"/>
        <s v="6131-JLWZM"/>
        <s v="6133-OZILE"/>
        <s v="6134-KWTBV"/>
        <s v="6135-OZQVA"/>
        <s v="6137-MFAJN"/>
        <s v="6137-NICCO"/>
        <s v="6139-ZZRBQ"/>
        <s v="6140-QNRQQ"/>
        <s v="6141-OOXUQ"/>
        <s v="6142-VSJQO"/>
        <s v="6143-JQKEA"/>
        <s v="6145-NNPNO"/>
        <s v="6147-CBCRA"/>
        <s v="6152-ONASV"/>
        <s v="6156-UZDLF"/>
        <s v="6158-DWPZT"/>
        <s v="6158-HDPXZ"/>
        <s v="6161-ERDGD"/>
        <s v="6161-UUUTA"/>
        <s v="6164-HAQTX"/>
        <s v="6164-HXUGH"/>
        <s v="6166-ILMNY"/>
        <s v="6166-YIPFO"/>
        <s v="6168-WFVVF"/>
        <s v="6168-YBYNP"/>
        <s v="6169-PGNCD"/>
        <s v="6169-PPETC"/>
        <s v="6171-ZTVYB"/>
        <s v="6172-FECYY"/>
        <s v="6173-GOLSU"/>
        <s v="6173-ITPWD"/>
        <s v="6174-NRBTZ"/>
        <s v="6175-IRFIT"/>
        <s v="6176-YJWAS"/>
        <s v="6177-PEVRA"/>
        <s v="6178-KFNHS"/>
        <s v="6179-GJPSO"/>
        <s v="6180-YBIQI"/>
        <s v="6181-AXXYF"/>
        <s v="6184-DYUOB"/>
        <s v="6185-TASNN"/>
        <s v="6188-UXBBR"/>
        <s v="6194-HBGQN"/>
        <s v="6195-MELTI"/>
        <s v="6196-HBOBZ"/>
        <s v="6198-PNNSZ"/>
        <s v="6198-RTPMF"/>
        <s v="6198-ZFIOJ"/>
        <s v="6199-IPCAO"/>
        <s v="6199-IWKGC"/>
        <s v="6202-DYYFX"/>
        <s v="6202-JVYEU"/>
        <s v="6203-HBZPA"/>
        <s v="6204-IEUXJ"/>
        <s v="6207-WIOLX"/>
        <s v="6210-KBBPI"/>
        <s v="6211-WHMYA"/>
        <s v="6211-WWLTF"/>
        <s v="6212-ATMLK"/>
        <s v="6214-EDAKZ"/>
        <s v="6215-NQCPY"/>
        <s v="6217-KDYWC"/>
        <s v="6217-TOWGS"/>
        <s v="6218-KNUBD"/>
        <s v="6221-AVQYL"/>
        <s v="6223-DHJGV"/>
        <s v="6227-FBDXH"/>
        <s v="6227-HWPWX"/>
        <s v="6229-LSCKB"/>
        <s v="6229-UOLQL"/>
        <s v="6230-BSUXY"/>
        <s v="6231-WFGFH"/>
        <s v="6233-HXJMX"/>
        <s v="6234-PFPXL"/>
        <s v="6234-RAAPL"/>
        <s v="6235-VDHOM"/>
        <s v="6240-EURKS"/>
        <s v="6242-FEGFD"/>
        <s v="6242-MBHPK"/>
        <s v="6242-SGYTS"/>
        <s v="6243-OZGFH"/>
        <s v="6244-BESBM"/>
        <s v="6248-BSHKG"/>
        <s v="6248-TKCQV"/>
        <s v="6250-CGGUN"/>
        <s v="6252-DFGTK"/>
        <s v="6253-GNHWH"/>
        <s v="6253-WRFHY"/>
        <s v="6257-DTAYD"/>
        <s v="6257-RJOHI"/>
        <s v="6258-NGCNG"/>
        <s v="6258-PVZWJ"/>
        <s v="6259-WJQLC"/>
        <s v="6260-ONULR"/>
        <s v="6260-XLACS"/>
        <s v="6261-LHRTG"/>
        <s v="6261-RCVNS"/>
        <s v="6265-FRMTQ"/>
        <s v="6265-SXWBU"/>
        <s v="6266-QHOJZ"/>
        <s v="6267-DCFFZ"/>
        <s v="6270-OMFIW"/>
        <s v="6275-YDUVO"/>
        <s v="6278-FEPBZ"/>
        <s v="6281-FKEWS"/>
        <s v="6283-GITPX"/>
        <s v="6284-AHOOQ"/>
        <s v="6284-KMNUF"/>
        <s v="6285-FTQBF"/>
        <s v="6286-SUUWT"/>
        <s v="6286-ZHAOK"/>
        <s v="6288-CHQJB"/>
        <s v="6288-LBEAR"/>
        <s v="6289-CPNLD"/>
        <s v="6292-TOSSS"/>
        <s v="6295-OSINB"/>
        <s v="6296-DDOOR"/>
        <s v="6297-NOOPG"/>
        <s v="6298-QDFNH"/>
        <s v="6300-BWMJX"/>
        <s v="6302-JGYRJ"/>
        <s v="6303-KFWSL"/>
        <s v="6304-IJFSQ"/>
        <s v="6305-YLBMM"/>
        <s v="6308-CQRBU"/>
        <s v="6311-UEUME"/>
        <s v="6313-GIDIT"/>
        <s v="6317-YPKDH"/>
        <s v="6319-IEJWJ"/>
        <s v="6319-QSUSR"/>
        <s v="6322-HRPFA"/>
        <s v="6322-PJJDJ"/>
        <s v="6323-AYBRX"/>
        <s v="6326-MTTXK"/>
        <s v="6328-ZPBGN"/>
        <s v="6330-JKLPC"/>
        <s v="6331-EWIEB"/>
        <s v="6331-LWDTQ"/>
        <s v="6332-FBZRI"/>
        <s v="6333-YDVLT"/>
        <s v="6338-AVWCY"/>
        <s v="6339-DKLMK"/>
        <s v="6339-RZCBJ"/>
        <s v="6339-TBELP"/>
        <s v="6339-YPSAH"/>
        <s v="6340-DACFT"/>
        <s v="6341-AEVKX"/>
        <s v="6341-JVQGF"/>
        <s v="6344-SFJVH"/>
        <s v="6345-FZOQH"/>
        <s v="6345-HOVES"/>
        <s v="6345-ULYRW"/>
        <s v="6347-DCUIK"/>
        <s v="6348-SNFUS"/>
        <s v="6349-JDHQP"/>
        <s v="6350-XFYGW"/>
        <s v="6351-SCJKT"/>
        <s v="6352-GIGGQ"/>
        <s v="6352-TWCAU"/>
        <s v="6353-BRMMA"/>
        <s v="6356-ELRKD"/>
        <s v="6357-JJPQT"/>
        <s v="6358-LYNGM"/>
        <s v="6360-SVNWV"/>
        <s v="6362-QHAFM"/>
        <s v="6365-HITVU"/>
        <s v="6365-MTGZX"/>
        <s v="6366-XIVKZ"/>
        <s v="6366-ZGQGL"/>
        <s v="6368-NWMCE"/>
        <s v="6368-TZZDT"/>
        <s v="6369-MCAKO"/>
        <s v="6370-ZVHDV"/>
        <s v="6371-NZYEG"/>
        <s v="6372-RFVNS"/>
        <s v="6374-AFWOX"/>
        <s v="6374-NTQLP"/>
        <s v="6376-GAHQE"/>
        <s v="6377-KSLXC"/>
        <s v="6377-WHAOX"/>
        <s v="6379-RXJRQ"/>
        <s v="6380-ARCEH"/>
        <s v="6383-ZTSIW"/>
        <s v="6384-VMJHP"/>
        <s v="6386-SZZKH"/>
        <s v="6388-TABGU"/>
        <s v="6390-DSAZX"/>
        <s v="6393-WRYZE"/>
        <s v="6394-HHHZM"/>
        <s v="6394-MFYNG"/>
        <s v="6397-JNZZG"/>
        <s v="6400-BWQKW"/>
        <s v="6402-EJMWF"/>
        <s v="6402-SSEJG"/>
        <s v="6402-ZFPPI"/>
        <s v="6407-GSJNL"/>
        <s v="6407-UTSLV"/>
        <s v="6408-OTUBZ"/>
        <s v="6408-WHTEF"/>
        <s v="6410-LEFEN"/>
        <s v="6413-XKKPU"/>
        <s v="6416-JNVRK"/>
        <s v="6416-TVAIH"/>
        <s v="6416-YJTTB"/>
        <s v="6418-HNFED"/>
        <s v="6418-PIQSP"/>
        <s v="6419-ZTTLE"/>
        <s v="6421-SZVEM"/>
        <s v="6424-ELEYH"/>
        <s v="6425-JWTDV"/>
        <s v="6425-YQLLO"/>
        <s v="6427-FEFIG"/>
        <s v="6429-SHBCB"/>
        <s v="6432-TWQLB"/>
        <s v="6434-TTGJP"/>
        <s v="6435-SRWBJ"/>
        <s v="6435-VWCCY"/>
        <s v="6437-UDQJM"/>
        <s v="6437-UKHMV"/>
        <s v="6439-GTPCA"/>
        <s v="6439-LAJXL"/>
        <s v="6439-PKTRR"/>
        <s v="6440-DKQGE"/>
        <s v="6445-TNRXS"/>
        <s v="6447-EGDIV"/>
        <s v="6447-GORXK"/>
        <s v="6457-GIRWB"/>
        <s v="6457-USBER"/>
        <s v="6458-CYIDZ"/>
        <s v="6461-PPAXN"/>
        <s v="6461-SZMCV"/>
        <s v="6463-HHXJR"/>
        <s v="6463-MVYRY"/>
        <s v="6464-KEXXH"/>
        <s v="6465-GSRCL"/>
        <s v="6467-CHFZW"/>
        <s v="6469-MRVET"/>
        <s v="6469-QJKZW"/>
        <s v="6473-ULUHT"/>
        <s v="6474-FVJLC"/>
        <s v="6475-VHUIZ"/>
        <s v="6476-EPYZR"/>
        <s v="6476-YHMGA"/>
        <s v="6478-HRRCZ"/>
        <s v="6479-OAUSD"/>
        <s v="6479-SZPLM"/>
        <s v="6479-VDGRK"/>
        <s v="6480-YAGIY"/>
        <s v="6481-ESCNL"/>
        <s v="6481-LXPWL"/>
        <s v="6481-OGDOO"/>
        <s v="6483-OATDN"/>
        <s v="6484-LATFU"/>
        <s v="6485-QXWWE"/>
        <s v="6486-LHTMA"/>
        <s v="6490-FGZAT"/>
        <s v="6496-JDSSB"/>
        <s v="6496-SLWHQ"/>
        <s v="6497-TILVL"/>
        <s v="6500-JVEGC"/>
        <s v="6502-HCJTI"/>
        <s v="6502-KUGLL"/>
        <s v="6502-MJQAE"/>
        <s v="6504-VBLFL"/>
        <s v="6505-OZNPG"/>
        <s v="6506-EYCNH"/>
        <s v="6507-DTJZV"/>
        <s v="6507-ZJSUR"/>
        <s v="6508-NJYRO"/>
        <s v="6509-TSGWN"/>
        <s v="6510-UPNKS"/>
        <s v="6513-EECDB"/>
        <s v="6516-NKQBO"/>
        <s v="6518-KZXCB"/>
        <s v="6518-LGAOV"/>
        <s v="6518-PPLMZ"/>
        <s v="6519-CFDBX"/>
        <s v="6519-ZHPXP"/>
        <s v="6521-YYTYI"/>
        <s v="6522-OIQSX"/>
        <s v="6522-YRBXD"/>
        <s v="6527-PZFPV"/>
        <s v="6532-YLWSI"/>
        <s v="6537-OTKMY"/>
        <s v="6537-QLGEX"/>
        <s v="6538-POCHL"/>
        <s v="6542-LWGXJ"/>
        <s v="6543-CPZMK"/>
        <s v="6543-JXSOO"/>
        <s v="6543-XRMYR"/>
        <s v="6546-OPBBH"/>
        <s v="6549-BTYPG"/>
        <s v="6549-NNDYT"/>
        <s v="6549-YMFAW"/>
        <s v="6551-GNYDG"/>
        <s v="6551-VLJMV"/>
        <s v="6551-ZCOTS"/>
        <s v="6556-DBKZF"/>
        <s v="6557-BZXLQ"/>
        <s v="6559-ILWKJ"/>
        <s v="6559-PDZLR"/>
        <s v="6559-RAKOZ"/>
        <s v="6563-VNPMN"/>
        <s v="6563-VRERX"/>
        <s v="6567-HOOPW"/>
        <s v="6568-POCUI"/>
        <s v="6569-KTMDU"/>
        <s v="6572-ADKRS"/>
        <s v="6574-MCOEH"/>
        <s v="6575-SUVOI"/>
        <s v="6576-FBXOJ"/>
        <s v="6578-KRMAW"/>
        <s v="6579-JPICP"/>
        <s v="6581-NQCBA"/>
        <s v="6582-OIVSP"/>
        <s v="6582-PLFUU"/>
        <s v="6583-KQJLK"/>
        <s v="6583-QGCSI"/>
        <s v="6583-SZVGP"/>
        <s v="6584-VQMYT"/>
        <s v="6585-WCEWR"/>
        <s v="6586-MYGKD"/>
        <s v="6586-PSJOX"/>
        <s v="6591-QGOYB"/>
        <s v="6595-COKXZ"/>
        <s v="6595-YGXIT"/>
        <s v="6598-KELSS"/>
        <s v="6598-RFFVI"/>
        <s v="6599-CEBNN"/>
        <s v="6599-GZWCM"/>
        <s v="6599-RCLCJ"/>
        <s v="6599-SFQVE"/>
        <s v="6603-QWSPR"/>
        <s v="6603-YRDCJ"/>
        <s v="6608-QQLVK"/>
        <s v="6609-MXJHJ"/>
        <s v="6614-FHDBO"/>
        <s v="6614-VBEGU"/>
        <s v="6614-YOLAC"/>
        <s v="6614-YWYSC"/>
        <s v="6615-NGGZJ"/>
        <s v="6615-ZGEDR"/>
        <s v="6616-AALSR"/>
        <s v="6617-WLBQC"/>
        <s v="6618-RYATB"/>
        <s v="6619-RPLQZ"/>
        <s v="6620-HVDUJ"/>
        <s v="6620-JDYNW"/>
        <s v="6621-NRZAK"/>
        <s v="6621-YOBKI"/>
        <s v="6624-JDRDS"/>
        <s v="6625-FLENO"/>
        <s v="6625-IUTTT"/>
        <s v="6625-UTXEW"/>
        <s v="6627-CFOSN"/>
        <s v="6629-CZTTH"/>
        <s v="6629-LADHQ"/>
        <s v="6630-UJZMY"/>
        <s v="6631-HMANX"/>
        <s v="6633-MPWBS"/>
        <s v="6633-SYEUS"/>
        <s v="6635-CPNUN"/>
        <s v="6635-MYYYZ"/>
        <s v="6637-KYRCV"/>
        <s v="6641-XRPSU"/>
        <s v="6645-MXQJT"/>
        <s v="6646-JPPHA"/>
        <s v="6646-QVXLR"/>
        <s v="6646-VRFOL"/>
        <s v="6647-ZEDXT"/>
        <s v="6648-INWPS"/>
        <s v="6650-BWFRT"/>
        <s v="6650-VJONK"/>
        <s v="6651-AZVTJ"/>
        <s v="6651-RLGGM"/>
        <s v="6652-YFFJO"/>
        <s v="6653-CBBOM"/>
        <s v="6654-QGBZZ"/>
        <s v="6655-LHBYW"/>
        <s v="6656-GULJQ"/>
        <s v="6656-JWRQX"/>
        <s v="6661-EIPZC"/>
        <s v="6661-HBGWL"/>
        <s v="6663-JOCQO"/>
        <s v="6664-FPDAC"/>
        <s v="6668-CNMFP"/>
        <s v="6670-MFRPK"/>
        <s v="6671-NGWON"/>
        <s v="6674-KVJHG"/>
        <s v="6680-NENYN"/>
        <s v="6680-WKXRZ"/>
        <s v="6681-ZSEXG"/>
        <s v="6682-QJDGB"/>
        <s v="6682-VCIXC"/>
        <s v="6683-VLCTZ"/>
        <s v="6685-GBWJZ"/>
        <s v="6685-XSHHU"/>
        <s v="6686-YPGHK"/>
        <s v="6688-UZPWD"/>
        <s v="6689-KXGBO"/>
        <s v="6689-TCZHQ"/>
        <s v="6689-VRRTK"/>
        <s v="6691-CCIHA"/>
        <s v="6692-UDPJC"/>
        <s v="6692-YQHXC"/>
        <s v="6693-DJWTY"/>
        <s v="6693-FRIRW"/>
        <s v="6695-AMZUF"/>
        <s v="6695-FRVEC"/>
        <s v="6696-YDAYZ"/>
        <s v="6698-OXETB"/>
        <s v="6701-DHKWQ"/>
        <s v="6701-YVNQG"/>
        <s v="6702-OHFWR"/>
        <s v="6704-UTUKK"/>
        <s v="6705-LNMDD"/>
        <s v="6705-LXORM"/>
        <s v="6710-HSJRD"/>
        <s v="6711-FLDFB"/>
        <s v="6711-VTNRE"/>
        <s v="6712-OAWRH"/>
        <s v="6713-OKOMC"/>
        <s v="6715-OFDBP"/>
        <s v="6718-BDGHG"/>
        <s v="6719-FGEDO"/>
        <s v="6719-OXYBR"/>
        <s v="6723-CEGQI"/>
        <s v="6723-WSNTY"/>
        <s v="6725-TPKJO"/>
        <s v="6726-NNFWD"/>
        <s v="6726-WEXXK"/>
        <s v="6727-IOTLZ"/>
        <s v="6728-CZFEI"/>
        <s v="6728-DKUCO"/>
        <s v="6728-VOIFY"/>
        <s v="6728-WYQBC"/>
        <s v="6729-FZWSY"/>
        <s v="6729-GDNGC"/>
        <s v="6732-FZUGP"/>
        <s v="6732-VAILE"/>
        <s v="6733-LRIZX"/>
        <s v="6734-CKRSM"/>
        <s v="6734-FQAJX"/>
        <s v="6734-GMPVK"/>
        <s v="6734-JDTTV"/>
        <s v="6734-PSBAW"/>
        <s v="6736-DHUQI"/>
        <s v="6738-ISCBM"/>
        <s v="6741-EGCBI"/>
        <s v="6741-QRLUP"/>
        <s v="6743-HHQPF"/>
        <s v="6745-JEFZB"/>
        <s v="6746-WAUWT"/>
        <s v="6749-UTDVX"/>
        <s v="6752-APNJL"/>
        <s v="6754-LZUKA"/>
        <s v="6754-WKSHP"/>
        <s v="6762-NSODU"/>
        <s v="6762-QVYJO"/>
        <s v="6765-MBQNU"/>
        <s v="6766-HFKLA"/>
        <s v="6769-DCQLI"/>
        <s v="6769-DYBQN"/>
        <s v="6770-UAYGJ"/>
        <s v="6770-XUAGN"/>
        <s v="6771-XWBDM"/>
        <s v="6772-KSATR"/>
        <s v="6772-WFQRD"/>
        <s v="6773-LQTVT"/>
        <s v="6776-TLWOI"/>
        <s v="6777-TGHTM"/>
        <s v="6778-EICRF"/>
        <s v="6778-JFCMK"/>
        <s v="6778-YSNIH"/>
        <s v="6784-XYJAE"/>
        <s v="6786-OBWQR"/>
        <s v="6789-HJBWG"/>
        <s v="6791-YBNAK"/>
        <s v="6794-HKIAJ"/>
        <s v="6797-LNAQX"/>
        <s v="6797-UCJHZ"/>
        <s v="6804-GDMOI"/>
        <s v="6806-YDEUL"/>
        <s v="6807-SIWJI"/>
        <s v="6810-VCAEX"/>
        <s v="6813-GZQCG"/>
        <s v="6814-ZPWFQ"/>
        <s v="6815-ABQFQ"/>
        <s v="6817-WTYHE"/>
        <s v="6818-DJXAA"/>
        <s v="6818-WOBHJ"/>
        <s v="6821-BUXUX"/>
        <s v="6821-JPCDC"/>
        <s v="6823-SIDFQ"/>
        <s v="6825-UYPFK"/>
        <s v="6827-IEAUQ"/>
        <s v="6828-HMKWP"/>
        <s v="6833-JMZYP"/>
        <s v="6834-NXDCA"/>
        <s v="6837-BJYDQ"/>
        <s v="6837-HAEVO"/>
        <s v="6838-HVLXG"/>
        <s v="6838-YAUVY"/>
        <s v="6839-ITVZJ"/>
        <s v="6840-RESVB"/>
        <s v="6844-DZKRF"/>
        <s v="6845-RGTYS"/>
        <s v="6847-KJLTS"/>
        <s v="6848-HJTXY"/>
        <s v="6848-YLDFR"/>
        <s v="6849-OYAMU"/>
        <s v="6849-WLEYG"/>
        <s v="6851-WEFYX"/>
        <s v="6854-EXGSF"/>
        <s v="6855-VLGOS"/>
        <s v="6856-RAURS"/>
        <s v="6857-TKDJV"/>
        <s v="6857-VWJDT"/>
        <s v="6859-QNXIQ"/>
        <s v="6859-RKMZJ"/>
        <s v="6860-YRJZP"/>
        <s v="6861-OKBCE"/>
        <s v="6861-XWTWQ"/>
        <s v="6862-CQUMB"/>
        <s v="6865-JZNKO"/>
        <s v="6867-ACCZI"/>
        <s v="6869-FGJJC"/>
        <s v="6870-ECSHE"/>
        <s v="6870-ZWMNX"/>
        <s v="6872-HXFNF"/>
        <s v="6873-UDNLD"/>
        <s v="6874-SGLHU"/>
        <s v="6876-ADESB"/>
        <s v="6877-LGWXO"/>
        <s v="6877-TJMBR"/>
        <s v="6878-GGDWG"/>
        <s v="6885-PKOAM"/>
        <s v="6888-SBYAI"/>
        <s v="6890-PFRQX"/>
        <s v="6891-JPYFF"/>
        <s v="6892-BOGQE"/>
        <s v="6892-EZDTG"/>
        <s v="6892-XPFPU"/>
        <s v="6893-ODYYE"/>
        <s v="6894-LFHLY"/>
        <s v="6896-SRVYQ"/>
        <s v="6897-RWMUB"/>
        <s v="6897-UUBNU"/>
        <s v="6898-MDLZW"/>
        <s v="6898-RBTLU"/>
        <s v="6899-PPEEA"/>
        <s v="6900-PXRMS"/>
        <s v="6900-RBKER"/>
        <s v="6901-GOGZG"/>
        <s v="6904-JLBGY"/>
        <s v="6905-NIQIN"/>
        <s v="6906-ANDWJ"/>
        <s v="6906-MPARY"/>
        <s v="6907-CQGPN"/>
        <s v="6907-FLBER"/>
        <s v="6907-NZZIJ"/>
        <s v="6908-VVYHM"/>
        <s v="6910-HADCM"/>
        <s v="6916-HIJSE"/>
        <s v="6917-FIJHC"/>
        <s v="6917-IAYHD"/>
        <s v="6917-YACBP"/>
        <s v="6918-UMQCG"/>
        <s v="6919-ELBGL"/>
        <s v="6921-OZMFH"/>
        <s v="6922-NCEDI"/>
        <s v="6923-AQONU"/>
        <s v="6923-EFPNL"/>
        <s v="6923-JHPMP"/>
        <s v="6924-TDGMT"/>
        <s v="6925-BAYGL"/>
        <s v="6927-WTFIV"/>
        <s v="6928-ONTRW"/>
        <s v="6933-FHBZC"/>
        <s v="6933-VLYFX"/>
        <s v="6937-GCDGQ"/>
        <s v="6941-KXRRV"/>
        <s v="6941-PMGEP"/>
        <s v="6942-LBFDP"/>
        <s v="6946-LMSQS"/>
        <s v="6950-TWMYB"/>
        <s v="6952-OMNWB"/>
        <s v="6953-PBDIN"/>
        <s v="6954-OOYZZ"/>
        <s v="6956-SMUCM"/>
        <s v="6959-GQEGV"/>
        <s v="6959-UWKHF"/>
        <s v="6960-HVYXR"/>
        <s v="6961-MJKBO"/>
        <s v="6961-VCPMC"/>
        <s v="6963-EZQEE"/>
        <s v="6963-KQYQB"/>
        <s v="6967-PEJLL"/>
        <s v="6967-QIQRV"/>
        <s v="6968-GMKPR"/>
        <s v="6968-MHOMU"/>
        <s v="6968-URWQU"/>
        <s v="6969-MVBAI"/>
        <s v="6972-SNKKW"/>
        <s v="6974-DAFLI"/>
        <s v="6976-BWGLQ"/>
        <s v="6979-TNDEU"/>
        <s v="6979-ZNSFF"/>
        <s v="6980-CDGFC"/>
        <s v="6980-IMXXE"/>
        <s v="6981-TDRFT"/>
        <s v="6982-SSHFK"/>
        <s v="6982-UQZLY"/>
        <s v="6985-HAYWX"/>
        <s v="6986-IJDHX"/>
        <s v="6986-IXNDM"/>
        <s v="6987-XQSJT"/>
        <s v="6988-CJEYV"/>
        <s v="6990-YNRIO"/>
        <s v="6992-TKNYO"/>
        <s v="6993-OHLXR"/>
        <s v="6993-YCOBK"/>
        <s v="6993-YGFJV"/>
        <s v="6994-FGRHH"/>
        <s v="6994-KERXL"/>
        <s v="6994-ORCWG"/>
        <s v="6996-KNSML"/>
        <s v="6997-UVGOX"/>
        <s v="6999-CHVCF"/>
        <s v="7000-WCEVQ"/>
        <s v="7005-CCBKV"/>
        <s v="7005-CYUIL"/>
        <s v="7008-LZVOZ"/>
        <s v="7009-LGECI"/>
        <s v="7009-PCARS"/>
        <s v="7010-BRBUU"/>
        <s v="7010-ZMVBF"/>
        <s v="7011-CVEUC"/>
        <s v="7013-PSXHK"/>
        <s v="7014-ZZXAW"/>
        <s v="7016-BPGEU"/>
        <s v="7016-NVRIC"/>
        <s v="7017-VFHAY"/>
        <s v="7017-VFULY"/>
        <s v="7018-FPXHH"/>
        <s v="7018-WBJNK"/>
        <s v="7020-OZKXZ"/>
        <s v="7021-XSNYE"/>
        <s v="7024-OHCCK"/>
        <s v="7025-IWFHT"/>
        <s v="7025-WCBNE"/>
        <s v="7026-YMSBE"/>
        <s v="7028-DVOIQ"/>
        <s v="7029-IJEJK"/>
        <s v="7029-RPUAV"/>
        <s v="7030-FZTFM"/>
        <s v="7030-NJVDP"/>
        <s v="7032-LMBHI"/>
        <s v="7033-CLAMM"/>
        <s v="7036-TYDEC"/>
        <s v="7036-ZZKBD"/>
        <s v="7037-MTYVW"/>
        <s v="7041-TXQJH"/>
        <s v="7044-YAACC"/>
        <s v="7047-FWEYA"/>
        <s v="7047-YXDMZ"/>
        <s v="7048-GXDAY"/>
        <s v="7049-GKVZY"/>
        <s v="7054-DMVAS"/>
        <s v="7054-ENNGU"/>
        <s v="7054-LGEQW"/>
        <s v="7055-HNEOJ"/>
        <s v="7055-JCGNI"/>
        <s v="7055-VKGDA"/>
        <s v="7056-IMHCC"/>
        <s v="7061-OVMIM"/>
        <s v="7064-FRRSW"/>
        <s v="7064-JHXCE"/>
        <s v="7065-YUNRY"/>
        <s v="7067-KSAZT"/>
        <s v="7072-MBHEV"/>
        <s v="7073-QETQY"/>
        <s v="7074-IEVOJ"/>
        <s v="7074-STDCN"/>
        <s v="7075-BNDVQ"/>
        <s v="7077-XJMET"/>
        <s v="7078-NVFAM"/>
        <s v="7079-QRCBC"/>
        <s v="7080-TNUWP"/>
        <s v="7083-MIOPC"/>
        <s v="7083-YNSKY"/>
        <s v="7088-FBAWU"/>
        <s v="7089-IVVAZ"/>
        <s v="7089-RKVSZ"/>
        <s v="7089-XXAYG"/>
        <s v="7094-MSZAO"/>
        <s v="7096-UCLNH"/>
        <s v="7096-ZNBZI"/>
        <s v="7100-FQPRV"/>
        <s v="7101-HRBLJ"/>
        <s v="7102-JJVTX"/>
        <s v="7103-IPXPJ"/>
        <s v="7103-ZGVNT"/>
        <s v="7105-BENQF"/>
        <s v="7105-MXJLL"/>
        <s v="7107-UBYKY"/>
        <s v="7108-DGVUU"/>
        <s v="7109-CQYUZ"/>
        <s v="7109-MFBYV"/>
        <s v="7110-BDTWG"/>
        <s v="7112-OPOTK"/>
        <s v="7113-HIPFI"/>
        <s v="7114-AEOZE"/>
        <s v="7115-IRDHS"/>
        <s v="7120-RFMVS"/>
        <s v="7123-WQUHX"/>
        <s v="7124-UGSUR"/>
        <s v="7126-RBHSD"/>
        <s v="7128-GGCNO"/>
        <s v="7129-ACFOG"/>
        <s v="7129-AZJDE"/>
        <s v="7129-CAKJW"/>
        <s v="7130-CTCUS"/>
        <s v="7130-VTEWQ"/>
        <s v="7130-YXBRO"/>
        <s v="7131-ZQZNK"/>
        <s v="7133-VBDCG"/>
        <s v="7134-HBPBS"/>
        <s v="7134-MJPDY"/>
        <s v="7136-IHZJA"/>
        <s v="7136-RVDTZ"/>
        <s v="7137-NAXML"/>
        <s v="7137-RYLPP"/>
        <s v="7138-GIRSH"/>
        <s v="7139-JZFVG"/>
        <s v="7140-ADSMJ"/>
        <s v="7142-HVGBG"/>
        <s v="7143-BQIBA"/>
        <s v="7145-FEJWU"/>
        <s v="7147-AYBAA"/>
        <s v="7148-XZPHA"/>
        <s v="7153-CHRBV"/>
        <s v="7153-OANIO"/>
        <s v="7156-MHUGY"/>
        <s v="7156-MXBJE"/>
        <s v="7157-SMCFK"/>
        <s v="7159-FVYPK"/>
        <s v="7159-NOKYQ"/>
        <s v="7161-DFHUF"/>
        <s v="7162-WPHPM"/>
        <s v="7163-OCEQI"/>
        <s v="7164-BPTUT"/>
        <s v="7167-PCEYD"/>
        <s v="7168-HDQHG"/>
        <s v="7169-YWAMK"/>
        <s v="7173-TETGO"/>
        <s v="7175-NTIXE"/>
        <s v="7176-WIONM"/>
        <s v="7176-WRTNX"/>
        <s v="7180-PISOG"/>
        <s v="7181-BQYBV"/>
        <s v="7181-OQCUT"/>
        <s v="7182-OVLBJ"/>
        <s v="7184-LRUUR"/>
        <s v="7188-CBBBA"/>
        <s v="7190-XHTWJ"/>
        <s v="7191-ADRGF"/>
        <s v="7196-LIWRH"/>
        <s v="7197-VOJMM"/>
        <s v="7198-GLXTC"/>
        <s v="7203-OYKCT"/>
        <s v="7205-BAIAD"/>
        <s v="7206-GZCDC"/>
        <s v="7206-PQBBZ"/>
        <s v="7207-RMRDB"/>
        <s v="7208-PSIHR"/>
        <s v="7209-JCUDS"/>
        <s v="7216-EWTRS"/>
        <s v="7216-KAOID"/>
        <s v="7217-JYHOQ"/>
        <s v="7218-HKQFK"/>
        <s v="7219-TLZHO"/>
        <s v="7225-CBZPL"/>
        <s v="7225-IILWY"/>
        <s v="7228-OMTPN"/>
        <s v="7228-PAQPD"/>
        <s v="7233-DRTRF"/>
        <s v="7233-IOQNP"/>
        <s v="7233-PAHHL"/>
        <s v="7234-FECYN"/>
        <s v="7234-KMNRQ"/>
        <s v="7235-NXZCP"/>
        <s v="7239-HZZCX"/>
        <s v="7240-ETPTR"/>
        <s v="7240-FQLHE"/>
        <s v="7241-AJHFS"/>
        <s v="7242-EDTYC"/>
        <s v="7242-QZLXF"/>
        <s v="7243-LCGGZ"/>
        <s v="7244-KXYZN"/>
        <s v="7244-QWYHG"/>
        <s v="7245-JMTTQ"/>
        <s v="7245-NIIWQ"/>
        <s v="7246-ZGQDF"/>
        <s v="7247-XOZPB"/>
        <s v="7248-VZQLC"/>
        <s v="7249-WBIYX"/>
        <s v="7250-EQKIY"/>
        <s v="7251-LJBQN"/>
        <s v="7251-XFOIL"/>
        <s v="7252-NTGSS"/>
        <s v="7253-UVNDW"/>
        <s v="7254-IQWOZ"/>
        <s v="7255-SSFBC"/>
        <s v="7266-GSSJX"/>
        <s v="7267-FRMJW"/>
        <s v="7268-IGMFD"/>
        <s v="7268-WNTCP"/>
        <s v="7269-JISCY"/>
        <s v="7270-BDIOA"/>
        <s v="7271-AJDTL"/>
        <s v="7272-QDCKA"/>
        <s v="7273-TEFQD"/>
        <s v="7274-CGTOD"/>
        <s v="7274-RTAPZ"/>
        <s v="7277-KAMWT"/>
        <s v="7277-OZCGZ"/>
        <s v="7278-CKDNC"/>
        <s v="7279-BUYWN"/>
        <s v="7279-NMVJC"/>
        <s v="7284-BUYEC"/>
        <s v="7284-ZZLOH"/>
        <s v="7285-KLOTR"/>
        <s v="7291-CDTMJ"/>
        <s v="7293-LSCDV"/>
        <s v="7294-TMAOP"/>
        <s v="7295-JOMMD"/>
        <s v="7296-PIXQY"/>
        <s v="7297-DVYGA"/>
        <s v="7298-IZWLY"/>
        <s v="7299-GNVPL"/>
        <s v="7301-ABVAD"/>
        <s v="7302-ZHMHP"/>
        <s v="7305-ZWMAJ"/>
        <s v="7306-YDSOI"/>
        <s v="7310-EGVHZ"/>
        <s v="7311-MQJCH"/>
        <s v="7312-XSBAT"/>
        <s v="7314-OXENN"/>
        <s v="7315-WYOAW"/>
        <s v="7317-GGVPB"/>
        <s v="7318-EIVKO"/>
        <s v="7319-VENRZ"/>
        <s v="7319-ZNRTR"/>
        <s v="7321-KKSDU"/>
        <s v="7321-PKUYW"/>
        <s v="7321-VGNKU"/>
        <s v="7321-ZNSLA"/>
        <s v="7322-OCWHC"/>
        <s v="7325-ENZFI"/>
        <s v="7326-RIGQZ"/>
        <s v="7328-OWMOM"/>
        <s v="7328-ZJAJO"/>
        <s v="7330-WZLNC"/>
        <s v="7336-RLLRH"/>
        <s v="7337-CINUD"/>
        <s v="7338-ERIVA"/>
        <s v="7339-POGZN"/>
        <s v="7340-KEFQE"/>
        <s v="7341-LXCAF"/>
        <s v="7343-EOBEU"/>
        <s v="7346-MEDWM"/>
        <s v="7349-ALMUX"/>
        <s v="7351-KYHQH"/>
        <s v="7351-MHQVU"/>
        <s v="7353-YOWFP"/>
        <s v="7354-OIJLX"/>
        <s v="7356-AYNJP"/>
        <s v="7356-IWLFW"/>
        <s v="7359-PTSXY"/>
        <s v="7359-SSBJK"/>
        <s v="7359-WWYJV"/>
        <s v="7361-YPXFS"/>
        <s v="7363-QTBIW"/>
        <s v="7365-BVCJH"/>
        <s v="7369-TRPFD"/>
        <s v="7375-WMVMT"/>
        <s v="7377-DMMRI"/>
        <s v="7379-FNIUJ"/>
        <s v="7379-POKDZ"/>
        <s v="7382-DFJTU"/>
        <s v="7384-GHBPI"/>
        <s v="7389-KBFIT"/>
        <s v="7392-YYPYJ"/>
        <s v="7394-FKDNK"/>
        <s v="7394-LWLYN"/>
        <s v="7395-IGJOS"/>
        <s v="7395-XWZOY"/>
        <s v="7396-VJUZB"/>
        <s v="7398-HPYZQ"/>
        <s v="7398-LXGYX"/>
        <s v="7398-SKNQZ"/>
        <s v="7399-QHBJS"/>
        <s v="7401-JIXNM"/>
        <s v="7401-RUBNK"/>
        <s v="7402-EYFXX"/>
        <s v="7402-PWYJJ"/>
        <s v="7404-JLKQG"/>
        <s v="7407-SUJIZ"/>
        <s v="7408-OFWXJ"/>
        <s v="7409-JURKQ"/>
        <s v="7409-KIUTL"/>
        <s v="7410-KTVFV"/>
        <s v="7410-OIEDU"/>
        <s v="7410-YTJIK"/>
        <s v="7416-CKTEP"/>
        <s v="7421-ZLUPA"/>
        <s v="7422-WNBTY"/>
        <s v="7426-GSWPO"/>
        <s v="7426-RHZGU"/>
        <s v="7426-WEIJX"/>
        <s v="7427-AUFPY"/>
        <s v="7432-FFVAR"/>
        <s v="7434-SHXLS"/>
        <s v="7435-ZNUYY"/>
        <s v="7439-DKZTW"/>
        <s v="7442-YGZFK"/>
        <s v="7445-WMRBW"/>
        <s v="7446-KQISO"/>
        <s v="7446-SFAOA"/>
        <s v="7446-YPODE"/>
        <s v="7449-HVPIV"/>
        <s v="7450-NWRTR"/>
        <s v="7452-FOLON"/>
        <s v="7459-IMVYU"/>
        <s v="7459-RRWQZ"/>
        <s v="7460-ITWWP"/>
        <s v="7463-IFMQU"/>
        <s v="7465-ZZRVX"/>
        <s v="7469-LKBCI"/>
        <s v="7470-DYNOE"/>
        <s v="7470-MCQTK"/>
        <s v="7471-MQPOS"/>
        <s v="7471-WNSUF"/>
        <s v="7472-EQOAV"/>
        <s v="7473-ZBDSN"/>
        <s v="7479-NITWS"/>
        <s v="7480-QNVZJ"/>
        <s v="7480-SPLEF"/>
        <s v="7481-ATQQS"/>
        <s v="7483-IQWIB"/>
        <s v="7486-KSRVI"/>
        <s v="7488-MXJIV"/>
        <s v="7492-TAFJD"/>
        <s v="7493-GVFIO"/>
        <s v="7493-TPUWZ"/>
        <s v="7495-OOKFY"/>
        <s v="7501-IWUNG"/>
        <s v="7501-VTYLJ"/>
        <s v="7502-BNYGS"/>
        <s v="7503-EPSZW"/>
        <s v="7503-MIOGA"/>
        <s v="7503-QQRVF"/>
        <s v="7503-ZGUZJ"/>
        <s v="7504-UWHNB"/>
        <s v="7508-DQAKK"/>
        <s v="7508-KBIMB"/>
        <s v="7508-MYBOG"/>
        <s v="7508-SMHXL"/>
        <s v="7511-YMXVQ"/>
        <s v="7515-LODFU"/>
        <s v="7516-GMHUV"/>
        <s v="7517-LDMPS"/>
        <s v="7517-SAWMO"/>
        <s v="7519-JTWQH"/>
        <s v="7520-HQWJU"/>
        <s v="7521-AFHAB"/>
        <s v="7521-YXVZY"/>
        <s v="7524-VRLPL"/>
        <s v="7526-BEZQB"/>
        <s v="7526-IVLYU"/>
        <s v="7527-QNRUS"/>
        <s v="7529-ZDFXI"/>
        <s v="7530-HDYDS"/>
        <s v="7531-GQHME"/>
        <s v="7534-BFESC"/>
        <s v="7537-CBQUZ"/>
        <s v="7537-RBWEA"/>
        <s v="7538-GWHML"/>
        <s v="7541-YLXCL"/>
        <s v="7542-CYDDM"/>
        <s v="7544-ZVIKX"/>
        <s v="7547-EKNFS"/>
        <s v="7548-SEPYI"/>
        <s v="7549-MYGPK"/>
        <s v="7550-WIQVA"/>
        <s v="7551-DACSP"/>
        <s v="7551-JOHTI"/>
        <s v="7552-KEYGT"/>
        <s v="7554-AKDQF"/>
        <s v="7554-NEWDD"/>
        <s v="7558-IMLMT"/>
        <s v="7560-QJAVJ"/>
        <s v="7560-QRBXH"/>
        <s v="7562-GSUHK"/>
        <s v="7562-UXTPG"/>
        <s v="7563-BIUPC"/>
        <s v="7564-GHCVB"/>
        <s v="7566-DSRLQ"/>
        <s v="7567-ECMCM"/>
        <s v="7568-PODML"/>
        <s v="7569-NMZYQ"/>
        <s v="7570-WELNY"/>
        <s v="7571-YXDAD"/>
        <s v="7572-KPVKK"/>
        <s v="7576-ASEJU"/>
        <s v="7576-JMYWV"/>
        <s v="7576-OYWBN"/>
        <s v="7577-SWIFR"/>
        <s v="7579-KKLOE"/>
        <s v="7579-OOPEC"/>
        <s v="7580-UGXNC"/>
        <s v="7581-EBBOU"/>
        <s v="7586-ZATGZ"/>
        <s v="7587-AOVVU"/>
        <s v="7587-RZNME"/>
        <s v="7590-VHVEG"/>
        <s v="7593-JNWRU"/>
        <s v="7593-XFKDI"/>
        <s v="7594-LZNWR"/>
        <s v="7594-RQHXR"/>
        <s v="7595-EHCDL"/>
        <s v="7595-EUIVN"/>
        <s v="7596-IIWYC"/>
        <s v="7596-LDUXP"/>
        <s v="7596-ZYWBB"/>
        <s v="7598-UAASY"/>
        <s v="7599-FKVXZ"/>
        <s v="7599-NTMDP"/>
        <s v="7601-DHFWZ"/>
        <s v="7601-GNDYK"/>
        <s v="7601-WFVZV"/>
        <s v="7602-DBTOU"/>
        <s v="7602-MVRMB"/>
        <s v="7603-USHJS"/>
        <s v="7605-BDWDC"/>
        <s v="7605-SNLQG"/>
        <s v="7606-BPHHN"/>
        <s v="7607-QKKTJ"/>
        <s v="7608-RGIRO"/>
        <s v="7609-NRNCA"/>
        <s v="7609-YBPXG"/>
        <s v="7610-TVOPG"/>
        <s v="7611-YKYTC"/>
        <s v="7613-LLQFO"/>
        <s v="7614-QVWQL"/>
        <s v="7615-ESMYF"/>
        <s v="7617-EYGLW"/>
        <s v="7619-ODSGN"/>
        <s v="7619-PLRLP"/>
        <s v="7621-VPNET"/>
        <s v="7622-FWGEW"/>
        <s v="7622-NXQZR"/>
        <s v="7623-HKYRK"/>
        <s v="7623-TRNQN"/>
        <s v="7625-XCQRH"/>
        <s v="7627-JKIAZ"/>
        <s v="7629-WFGLW"/>
        <s v="7629-WIXZF"/>
        <s v="7632-MNYOY"/>
        <s v="7632-YUTXB"/>
        <s v="7633-MVPUY"/>
        <s v="7634-HLQJR"/>
        <s v="7634-WSWDB"/>
        <s v="7636-OWBPG"/>
        <s v="7636-PEPNS"/>
        <s v="7636-XUHWW"/>
        <s v="7638-QVMVY"/>
        <s v="7639-LIAYI"/>
        <s v="7639-OPLNG"/>
        <s v="7639-SUPCW"/>
        <s v="7641-EUYET"/>
        <s v="7641-TQFHN"/>
        <s v="7643-RCHXS"/>
        <s v="7644-OMVMY"/>
        <s v="7647-GYYKX"/>
        <s v="7649-PHJVR"/>
        <s v="7649-SIJJF"/>
        <s v="7654-YWJUF"/>
        <s v="7657-DYEPJ"/>
        <s v="7658-UYUQS"/>
        <s v="7660-HDPJV"/>
        <s v="7661-CPURM"/>
        <s v="7663-CUXZB"/>
        <s v="7663-RGWBC"/>
        <s v="7663-YJHSN"/>
        <s v="7663-ZTEGJ"/>
        <s v="7665-NKLAV"/>
        <s v="7665-TOALD"/>
        <s v="7665-VIGUD"/>
        <s v="7666-WKRON"/>
        <s v="7668-XCFYV"/>
        <s v="7669-LCRSD"/>
        <s v="7670-ZBPOQ"/>
        <s v="7672-VFMXZ"/>
        <s v="7673-BQGKU"/>
        <s v="7673-LPRNY"/>
        <s v="7674-YTAFD"/>
        <s v="7675-OZCZG"/>
        <s v="7677-SJJJK"/>
        <s v="7682-AZNDK"/>
        <s v="7683-CBDKJ"/>
        <s v="7684-XSZIY"/>
        <s v="7688-AWMDX"/>
        <s v="7690-KPNCU"/>
        <s v="7691-KGKGP"/>
        <s v="7691-XVTZH"/>
        <s v="7693-LCKZL"/>
        <s v="7693-QPEFS"/>
        <s v="7694-VLBWQ"/>
        <s v="7695-PKLCZ"/>
        <s v="7696-AMHOD"/>
        <s v="7696-CFTAT"/>
        <s v="7698-YFGEZ"/>
        <s v="7703-ZEKEF"/>
        <s v="7706-DZNKK"/>
        <s v="7706-YLMQA"/>
        <s v="7707-PYBBH"/>
        <s v="7710-JSYOA"/>
        <s v="7711-GQBZC"/>
        <s v="7711-YIJWC"/>
        <s v="7714-YXSMB"/>
        <s v="7716-YTYHG"/>
        <s v="7717-BICXI"/>
        <s v="7718-RXDGG"/>
        <s v="7718-UPSKJ"/>
        <s v="7721-DVEKZ"/>
        <s v="7721-JXEAW"/>
        <s v="7722-CVFXN"/>
        <s v="7722-VJRQD"/>
        <s v="7727-SHVZV"/>
        <s v="7729-JTEEC"/>
        <s v="7729-XBTWX"/>
        <s v="7730-CLDSV"/>
        <s v="7730-IUTDZ"/>
        <s v="7733-UDMTP"/>
        <s v="7734-DBOAI"/>
        <s v="7739-LAXOG"/>
        <s v="7740-BTPUX"/>
        <s v="7740-KKCXF"/>
        <s v="7742-MYPGI"/>
        <s v="7743-EXURX"/>
        <s v="7746-AWNQW"/>
        <s v="7746-QYVCO"/>
        <s v="7748-UMTRK"/>
        <s v="7750-EYXWZ"/>
        <s v="7752-XUSCI"/>
        <s v="7753-USQYQ"/>
        <s v="7754-IXRMC"/>
        <s v="7758-UJWYS"/>
        <s v="7758-XKCBS"/>
        <s v="7760-OYPDY"/>
        <s v="7762-ONLJY"/>
        <s v="7762-URZQH"/>
        <s v="7764-BDPEE"/>
        <s v="7765-LWVVH"/>
        <s v="7766-CLTIC"/>
        <s v="7767-UXAGJ"/>
        <s v="7771-CFQRQ"/>
        <s v="7771-ZONAT"/>
        <s v="7774-OJSXI"/>
        <s v="7776-QGYJC"/>
        <s v="7776-QWNFX"/>
        <s v="7777-UNYHB"/>
        <s v="7779-LGOVN"/>
        <s v="7779-ORAEL"/>
        <s v="7780-OTDSO"/>
        <s v="7781-EWARA"/>
        <s v="7781-HVGMK"/>
        <s v="7783-YKGDV"/>
        <s v="7785-RDVIG"/>
        <s v="7786-WBJYI"/>
        <s v="7787-BNTZM"/>
        <s v="7789-CRUVC"/>
        <s v="7789-HKSBS"/>
        <s v="7794-JASDG"/>
        <s v="7795-CFOCW"/>
        <s v="7797-EJMDP"/>
        <s v="7798-JVXYM"/>
        <s v="7799-DSEWS"/>
        <s v="7799-LGRDP"/>
        <s v="7801-CEDNV"/>
        <s v="7801-KICAO"/>
        <s v="7802-EFKNY"/>
        <s v="7803-XOCCZ"/>
        <s v="7808-DVWEP"/>
        <s v="7811-JIVPF"/>
        <s v="7812-FZHPE"/>
        <s v="7813-TKCVO"/>
        <s v="7813-ZGGAW"/>
        <s v="7814-LEEVE"/>
        <s v="7815-PDTHL"/>
        <s v="7816-VGHTO"/>
        <s v="7817-BOQPW"/>
        <s v="7817-OMJNA"/>
        <s v="7820-ZYGNY"/>
        <s v="7821-DPRQE"/>
        <s v="7823-JSOAG"/>
        <s v="7824-PANSQ"/>
        <s v="7825-ECJRF"/>
        <s v="7825-GKXMW"/>
        <s v="7826-VVKWT"/>
        <s v="7831-QGOXH"/>
        <s v="7833-PKIHD"/>
        <s v="7838-LAZFO"/>
        <s v="7839-NUIAA"/>
        <s v="7839-QRKXN"/>
        <s v="7841-FCRQD"/>
        <s v="7841-TZDMQ"/>
        <s v="7845-URHJN"/>
        <s v="7850-THJMU"/>
        <s v="7850-VWJUU"/>
        <s v="7851-FLGGQ"/>
        <s v="7851-WZEKY"/>
        <s v="7852-LECYP"/>
        <s v="7853-GVUDZ"/>
        <s v="7853-OETYL"/>
        <s v="7853-WNZSY"/>
        <s v="7854-EDSSA"/>
        <s v="7854-EKTJL"/>
        <s v="7854-FOKSF"/>
        <s v="7855-DIWPO"/>
        <s v="7856-GANIL"/>
        <s v="7858-GTZSP"/>
        <s v="7860-KSUGX"/>
        <s v="7860-UXCRM"/>
        <s v="7861-UVUFT"/>
        <s v="7868-BGSZA"/>
        <s v="7868-TMWMZ"/>
        <s v="7869-ZYDST"/>
        <s v="7872-BAAZR"/>
        <s v="7872-RDDLZ"/>
        <s v="7873-CVMAW"/>
        <s v="7874-ECPQJ"/>
        <s v="7876-AEHIG"/>
        <s v="7876-BEUTG"/>
        <s v="7876-DNYAP"/>
        <s v="7878-JGDKK"/>
        <s v="7878-RTCZG"/>
        <s v="7879-CGSFV"/>
        <s v="7880-XSOJX"/>
        <s v="7881-EVUAD"/>
        <s v="7881-INRLC"/>
        <s v="7883-ROJOC"/>
        <s v="7890-VYYWG"/>
        <s v="7892-POOKP"/>
        <s v="7892-QVYKW"/>
        <s v="7893-IXHRQ"/>
        <s v="7895-VONWT"/>
        <s v="7898-PDWQE"/>
        <s v="7901-HXJVA"/>
        <s v="7901-IIDQV"/>
        <s v="7901-TBKJX"/>
        <s v="7903-CMPEY"/>
        <s v="7905-NJMXS"/>
        <s v="7905-TVXTA"/>
        <s v="7908-QCBCA"/>
        <s v="7909-FIOIY"/>
        <s v="7912-SYRQT"/>
        <s v="7916-VCCPB"/>
        <s v="7919-ZODZZ"/>
        <s v="7921-BEPCI"/>
        <s v="7921-LMDFQ"/>
        <s v="7923-IYJWY"/>
        <s v="7924-GJZFI"/>
        <s v="7925-PNRGI"/>
        <s v="7926-IJOOU"/>
        <s v="7927-AUXBZ"/>
        <s v="7928-VJYAB"/>
        <s v="7929-DMBCV"/>
        <s v="7929-SKFGK"/>
        <s v="7931-PXHFC"/>
        <s v="7932-WPTDS"/>
        <s v="7938-OUHIO"/>
        <s v="7940-UQQUG"/>
        <s v="7941-RCJOW"/>
        <s v="7943-RQCHR"/>
        <s v="7945-HLKEA"/>
        <s v="7945-PRBVF"/>
        <s v="7950-XWOVN"/>
        <s v="7951-QKZPL"/>
        <s v="7951-VRDVK"/>
        <s v="7952-OBOYL"/>
        <s v="7954-MLBUN"/>
        <s v="7956-XQWGU"/>
        <s v="7957-RYHQD"/>
        <s v="7963-GQRMY"/>
        <s v="7963-SHNDT"/>
        <s v="7964-VEXDG"/>
        <s v="7964-YESJC"/>
        <s v="7964-ZRKKG"/>
        <s v="7966-YOTQW"/>
        <s v="7967-HYCDE"/>
        <s v="7968-QUXNS"/>
        <s v="7969-AULMZ"/>
        <s v="7969-FFOWG"/>
        <s v="7971-HLVXI"/>
        <s v="7973-DZRKH"/>
        <s v="7975-JMZNT"/>
        <s v="7975-TZMLR"/>
        <s v="7976-CICYS"/>
        <s v="7977-HXJKU"/>
        <s v="7978-DKUQH"/>
        <s v="7979-CORPM"/>
        <s v="7980-MHFLQ"/>
        <s v="7982-VCELR"/>
        <s v="7989-AWGEH"/>
        <s v="7989-CHGTL"/>
        <s v="7989-VCQOH"/>
        <s v="7993-NQLJE"/>
        <s v="7993-PYKOF"/>
        <s v="7994-UYIVZ"/>
        <s v="7994-XIRTR"/>
        <s v="7995-ZHHNZ"/>
        <s v="7996-BPXHY"/>
        <s v="7996-MHXLW"/>
        <s v="7997-EASSD"/>
        <s v="7998-WNZEM"/>
        <s v="7998-ZLXWN"/>
        <s v="8000-REIQB"/>
        <s v="8003-EWNDZ"/>
        <s v="8006-PYCSW"/>
        <s v="8007-YYPWD"/>
        <s v="8008-ESFLK"/>
        <s v="8008-HAWED"/>
        <s v="8008-OTEZX"/>
        <s v="8010-EZLOU"/>
        <s v="8012-SOUDQ"/>
        <s v="8015-IHCGW"/>
        <s v="8016-NCFVO"/>
        <s v="8016-ZMGMO"/>
        <s v="8017-LXHFA"/>
        <s v="8017-UVSZU"/>
        <s v="8019-ENHXU"/>
        <s v="8020-BWHYL"/>
        <s v="8022-BECSI"/>
        <s v="8023-QHAIO"/>
        <s v="8024-XNAFQ"/>
        <s v="8028-PNXHQ"/>
        <s v="8029-XYPWT"/>
        <s v="8033-ATFAS"/>
        <s v="8033-VCZGH"/>
        <s v="8034-RYTVV"/>
        <s v="8035-BUYVG"/>
        <s v="8035-PWSEV"/>
        <s v="8039-ACLPL"/>
        <s v="8039-EQPIM"/>
        <s v="8040-MNRTF"/>
        <s v="8041-TMEID"/>
        <s v="8042-JVNFH"/>
        <s v="8042-RNLKO"/>
        <s v="8043-PNYSD"/>
        <s v="8044-BGWPI"/>
        <s v="8046-DNVTL"/>
        <s v="8048-DSDFQ"/>
        <s v="8049-WJCLQ"/>
        <s v="8050-DVOJX"/>
        <s v="8050-WYBND"/>
        <s v="8050-XGRVL"/>
        <s v="8051-HJRLT"/>
        <s v="8053-WWDRO"/>
        <s v="8058-DMYRU"/>
        <s v="8058-INTPH"/>
        <s v="8058-JMEQO"/>
        <s v="8059-UDZFY"/>
        <s v="8060-HIWJJ"/>
        <s v="8062-YBDOE"/>
        <s v="8063-GBATB"/>
        <s v="8063-RJYNF"/>
        <s v="8064-RAVOH"/>
        <s v="8065-BVEPF"/>
        <s v="8065-QBYTO"/>
        <s v="8065-YKXKD"/>
        <s v="8066-POXGX"/>
        <s v="8067-NIOYM"/>
        <s v="8069-RHUXK"/>
        <s v="8069-YQQAJ"/>
        <s v="8070-AAWZP"/>
        <s v="8071-SBTRN"/>
        <s v="8073-IJDCM"/>
        <s v="8075-GXIUB"/>
        <s v="8076-FEZKJ"/>
        <s v="8079-XRJRS"/>
        <s v="8080-DDEMJ"/>
        <s v="8080-POTJR"/>
        <s v="8082-GHXOP"/>
        <s v="8083-YTZES"/>
        <s v="8084-OIVBS"/>
        <s v="8085-MSNLK"/>
        <s v="8086-OVPWV"/>
        <s v="8087-LGYHQ"/>
        <s v="8089-UZWLX"/>
        <s v="8091-TTVAX"/>
        <s v="8092-NLTGF"/>
        <s v="8095-WANWK"/>
        <s v="8096-LOIST"/>
        <s v="8097-OMULG"/>
        <s v="8097-VBQTZ"/>
        <s v="8098-LLAZX"/>
        <s v="8098-TDCBU"/>
        <s v="8099-MZPUJ"/>
        <s v="8100-HZZLJ"/>
        <s v="8100-PNJMH"/>
        <s v="8104-OSKWT"/>
        <s v="8106-GWQOK"/>
        <s v="8107-KNCIM"/>
        <s v="8107-RZLNV"/>
        <s v="8108-UXRQN"/>
        <s v="8109-YUOHE"/>
        <s v="8111-BKVDS"/>
        <s v="8111-RKSPX"/>
        <s v="8111-SLLHI"/>
        <s v="8118-LSUEL"/>
        <s v="8118-TJAFG"/>
        <s v="8120-JDCAM"/>
        <s v="8123-QBNAZ"/>
        <s v="8124-NZVGJ"/>
        <s v="8125-QPFJD"/>
        <s v="8128-YVJRG"/>
        <s v="8129-GMVGI"/>
        <s v="8132-YPVBX"/>
        <s v="8133-ANHHJ"/>
        <s v="8138-EALND"/>
        <s v="8143-ETQTI"/>
        <s v="8144-DGHXP"/>
        <s v="8146-QQKZH"/>
        <s v="8148-BPLZQ"/>
        <s v="8148-NLEGT"/>
        <s v="8148-WOCMK"/>
        <s v="8149-AIQCG"/>
        <s v="8149-RSOUN"/>
        <s v="8150-QUDFX"/>
        <s v="8152-UOBNY"/>
        <s v="8152-VETUR"/>
        <s v="8155-IBNHG"/>
        <s v="8158-WPEZG"/>
        <s v="8160-HOWOX"/>
        <s v="8161-QYMTT"/>
        <s v="8164-OCKUJ"/>
        <s v="8165-CBKXO"/>
        <s v="8165-ZJRNM"/>
        <s v="8166-ORCHU"/>
        <s v="8166-ZZTFS"/>
        <s v="8167-GJLRN"/>
        <s v="8168-UQWWF"/>
        <s v="8169-SAEJD"/>
        <s v="8173-RXAYP"/>
        <s v="8174-LNWMW"/>
        <s v="8174-TBVCF"/>
        <s v="8178-EYZUO"/>
        <s v="8180-AKMJV"/>
        <s v="8181-YHCMF"/>
        <s v="8182-BJDSI"/>
        <s v="8182-PNAGI"/>
        <s v="8183-ONMXC"/>
        <s v="8184-WMOFI"/>
        <s v="8185-UPYBR"/>
        <s v="8189-DUKMV"/>
        <s v="8189-HBVRW"/>
        <s v="8189-XRIKE"/>
        <s v="8190-ZTQFB"/>
        <s v="8191-XWSZG"/>
        <s v="8194-PEEBY"/>
        <s v="8197-BFWVU"/>
        <s v="8198-RKSZG"/>
        <s v="8199-ZLLSA"/>
        <s v="8200-KLNYW"/>
        <s v="8200-LGKSR"/>
        <s v="8201-AAXCB"/>
        <s v="8203-XJZRC"/>
        <s v="8204-TIFGJ"/>
        <s v="8204-YJCLA"/>
        <s v="8205-MQUGY"/>
        <s v="8205-OTCHB"/>
        <s v="8205-VSLRB"/>
        <s v="8207-DMRVL"/>
        <s v="8207-VVMYB"/>
        <s v="8208-EUMTE"/>
        <s v="8212-CRQXP"/>
        <s v="8212-DJRCH"/>
        <s v="8213-TAZPM"/>
        <s v="8215-NGSPE"/>
        <s v="8216-AZUUZ"/>
        <s v="8217-QYOHV"/>
        <s v="8218-FFJDS"/>
        <s v="8219-VYBVI"/>
        <s v="8220-OCUFY"/>
        <s v="8221-EQDGL"/>
        <s v="8221-HVAYI"/>
        <s v="8224-DWCKX"/>
        <s v="8224-IVVPA"/>
        <s v="8224-KDLKN"/>
        <s v="8224-UAXBZ"/>
        <s v="8225-BTJAU"/>
        <s v="8226-BXGES"/>
        <s v="8229-BUJHX"/>
        <s v="8229-MYEJZ"/>
        <s v="8229-TNIQA"/>
        <s v="8231-BSWXX"/>
        <s v="8232-CTLKO"/>
        <s v="8232-UTFOZ"/>
        <s v="8234-GSZYK"/>
        <s v="8237-ULIXL"/>
        <s v="8241-JUIQO"/>
        <s v="8242-JSVBO"/>
        <s v="8242-PDSGJ"/>
        <s v="8242-SOQUO"/>
        <s v="8245-UMPYT"/>
        <s v="8246-SHFGA"/>
        <s v="8249-THVEC"/>
        <s v="8250-ZNGGW"/>
        <s v="8257-RZAHR"/>
        <s v="8258-GSTJK"/>
        <s v="8259-DZLIZ"/>
        <s v="8259-NFJTV"/>
        <s v="8260-NGFNY"/>
        <s v="8261-GWDBQ"/>
        <s v="8262-COGGB"/>
        <s v="8263-JQAIK"/>
        <s v="8263-OKETD"/>
        <s v="8263-QMNTJ"/>
        <s v="8265-HKSOW"/>
        <s v="8266-VBFQL"/>
        <s v="8267-KFGYD"/>
        <s v="8267-ZNYVZ"/>
        <s v="8268-YDIXR"/>
        <s v="8270-RKSAP"/>
        <s v="8272-ONJLV"/>
        <s v="8276-MQBYC"/>
        <s v="8277-RVRSV"/>
        <s v="8280-MQRQN"/>
        <s v="8285-ABVLB"/>
        <s v="8286-AFUYI"/>
        <s v="8290-YWKHZ"/>
        <s v="8292-FRFZQ"/>
        <s v="8292-ITGYJ"/>
        <s v="8292-TYSPY"/>
        <s v="8294-UIMBA"/>
        <s v="8295-FHIVV"/>
        <s v="8295-KMENE"/>
        <s v="8305-VHZBZ"/>
        <s v="8309-IEYJD"/>
        <s v="8309-PPCED"/>
        <s v="8311-UEUAB"/>
        <s v="8313-AFGBW"/>
        <s v="8313-KTIHG"/>
        <s v="8313-NDOIA"/>
        <s v="8314-DPQHL"/>
        <s v="8314-HTWVE"/>
        <s v="8316-BBQAY"/>
        <s v="8317-BVKSO"/>
        <s v="8318-LCNBW"/>
        <s v="8319-QBEHW"/>
        <s v="8325-QRPZR"/>
        <s v="8327-LZKAS"/>
        <s v="8327-WKMIE"/>
        <s v="8328-SKJNO"/>
        <s v="8329-GWVPJ"/>
        <s v="8329-IBCTI"/>
        <s v="8329-UTMVM"/>
        <s v="8331-ZXFOE"/>
        <s v="8332-OSJDW"/>
        <s v="8336-TAVKX"/>
        <s v="8337-MSSXB"/>
        <s v="8337-UPOAQ"/>
        <s v="8338-QIUNR"/>
        <s v="8344-WFMFH"/>
        <s v="8345-MVDYC"/>
        <s v="8347-GDTMP"/>
        <s v="8348-HFYIV"/>
        <s v="8348-JLBUG"/>
        <s v="8350-NYMVI"/>
        <s v="8356-WUAOJ"/>
        <s v="8357-EQXFO"/>
        <s v="8361-LBRDI"/>
        <s v="8361-LTMKD"/>
        <s v="8364-TRMMK"/>
        <s v="8372-JUXUI"/>
        <s v="8374-UULRV"/>
        <s v="8374-XGEJJ"/>
        <s v="8375-DKEBR"/>
        <s v="8375-KVTHK"/>
        <s v="8378-LKJAF"/>
        <s v="8380-MQINP"/>
        <s v="8380-PEFPE"/>
        <s v="8382-SHQEH"/>
        <s v="8383-SGHJU"/>
        <s v="8384-FZBJK"/>
        <s v="8387-MOJJT"/>
        <s v="8387-UGUSU"/>
        <s v="8388-DMKAE"/>
        <s v="8388-FYNPZ"/>
        <s v="8390-FESFV"/>
        <s v="8393-DLHGA"/>
        <s v="8393-JMVMB"/>
        <s v="8395-ETZKQ"/>
        <s v="8397-MVTAZ"/>
        <s v="8398-TBIYD"/>
        <s v="8399-YNDCH"/>
        <s v="8400-WZICQ"/>
        <s v="8401-EMUWF"/>
        <s v="8402-EIVQS"/>
        <s v="8402-OOOHJ"/>
        <s v="8404-FYDIB"/>
        <s v="8404-GFGCZ"/>
        <s v="8404-VIOMB"/>
        <s v="8404-VLQFB"/>
        <s v="8405-IGQFX"/>
        <s v="8406-LNMHF"/>
        <s v="8409-WQJUX"/>
        <s v="8410-BGQXN"/>
        <s v="8413-VONUO"/>
        <s v="8413-YNHNV"/>
        <s v="8414-MYSHR"/>
        <s v="8414-OOEEL"/>
        <s v="8417-FMLZI"/>
        <s v="8417-GSODA"/>
        <s v="8421-WZOOW"/>
        <s v="8429-XIBUM"/>
        <s v="8430-TWCBX"/>
        <s v="8433-WPJTV"/>
        <s v="8433-WXGNA"/>
        <s v="8434-PNQZX"/>
        <s v="8434-VGEQQ"/>
        <s v="8436-BJUMM"/>
        <s v="8439-LTUGF"/>
        <s v="8441-SHIPE"/>
        <s v="8443-WVPSS"/>
        <s v="8443-ZRDBZ"/>
        <s v="8444-WRIDW"/>
        <s v="8445-DNBAE"/>
        <s v="8450-JOVAH"/>
        <s v="8450-LUGUK"/>
        <s v="8450-UYIBU"/>
        <s v="8454-AATJP"/>
        <s v="8455-HIRAQ"/>
        <s v="8456-QDAVC"/>
        <s v="8457-XIGKN"/>
        <s v="8461-EFQYM"/>
        <s v="8464-EETCQ"/>
        <s v="8465-SBRXP"/>
        <s v="8466-PZBLH"/>
        <s v="8467-WYNSR"/>
        <s v="8468-EHYJA"/>
        <s v="8468-FZTOE"/>
        <s v="8469-SNFFH"/>
        <s v="8473-VUVJN"/>
        <s v="8474-UMLNT"/>
        <s v="8480-PPONV"/>
        <s v="8481-YYXWG"/>
        <s v="8485-GJCDN"/>
        <s v="8486-AYEQH"/>
        <s v="8490-BXHEO"/>
        <s v="8495-LJDFO"/>
        <s v="8495-PRWFH"/>
        <s v="8496-DMZUK"/>
        <s v="8496-EJAUI"/>
        <s v="8498-XXGWA"/>
        <s v="8499-BRXTD"/>
        <s v="8510-AWCXC"/>
        <s v="8510-BBWMU"/>
        <s v="8510-TMWYB"/>
        <s v="8512-WIWYV"/>
        <s v="8513-OLYGY"/>
        <s v="8514-VZHEB"/>
        <s v="8515-OCTJS"/>
        <s v="8519-IMDHU"/>
        <s v="8519-QJGJD"/>
        <s v="8532-UEFWH"/>
        <s v="8535-SFUTN"/>
        <s v="8540-ZQGEA"/>
        <s v="8541-QVFKM"/>
        <s v="8543-MSDMF"/>
        <s v="8544-GOQSH"/>
        <s v="8544-JNBOX"/>
        <s v="8547-NSBBO"/>
        <s v="8548-AWOFC"/>
        <s v="8550-XSXUQ"/>
        <s v="8552-OBVRU"/>
        <s v="8559-CIZFV"/>
        <s v="8559-WNQZS"/>
        <s v="8561-NMTBD"/>
        <s v="8562-GHPPI"/>
        <s v="8563-IIOXK"/>
        <s v="8563-OYMQY"/>
        <s v="8564-LDKFL"/>
        <s v="8565-CLBZW"/>
        <s v="8565-HBFNN"/>
        <s v="8565-WUXZU"/>
        <s v="8566-YPRGL"/>
        <s v="8570-KLJYJ"/>
        <s v="8571-ZCMCX"/>
        <s v="8573-CGOCC"/>
        <s v="8573-JGCZW"/>
        <s v="8577-QSOCG"/>
        <s v="8580-AECUZ"/>
        <s v="8580-QVLOC"/>
        <s v="8582-KRHPJ"/>
        <s v="8584-KMVXD"/>
        <s v="8587-XYZSF"/>
        <s v="8590-OHDIW"/>
        <s v="8590-YFFQO"/>
        <s v="8591-NXRCV"/>
        <s v="8591-TKMZH"/>
        <s v="8592-PLTMQ"/>
        <s v="8593-WHYHV"/>
        <s v="8595-SIZNC"/>
        <s v="8597-CTXVJ"/>
        <s v="8597-CWYHH"/>
        <s v="8601-QACRS"/>
        <s v="8603-IJWDN"/>
        <s v="8605-ITULD"/>
        <s v="8606-CIQUL"/>
        <s v="8606-OEGQZ"/>
        <s v="8608-OZTLB"/>
        <s v="8610-WFCJF"/>
        <s v="8610-ZIKJJ"/>
        <s v="8612-GXIDD"/>
        <s v="8614-VGMMV"/>
        <s v="8617-ENBDS"/>
        <s v="8619-IJNDK"/>
        <s v="8620-RJPZN"/>
        <s v="8621-MNIHH"/>
        <s v="8622-ZLFKO"/>
        <s v="8623-TMRBY"/>
        <s v="8623-ULFNQ"/>
        <s v="8624-GIOUT"/>
        <s v="8625-AZYZY"/>
        <s v="8626-PTQGE"/>
        <s v="8626-XHBIE"/>
        <s v="8627-EHGIP"/>
        <s v="8627-ZYGSZ"/>
        <s v="8628-MFKAX"/>
        <s v="8630-FJLIB"/>
        <s v="8630-QSGXK"/>
        <s v="8631-NBHFZ"/>
        <s v="8631-WUXGY"/>
        <s v="8631-XVRZL"/>
        <s v="8634-CILSZ"/>
        <s v="8634-MPHTR"/>
        <s v="8637-XJIVR"/>
        <s v="8639-NHQEI"/>
        <s v="8640-SDGKB"/>
        <s v="8642-GVWRF"/>
        <s v="8644-XLFBW"/>
        <s v="8644-XYTSV"/>
        <s v="8645-KOMJQ"/>
        <s v="8645-KWHJO"/>
        <s v="8646-JCOMS"/>
        <s v="8647-SDTWQ"/>
        <s v="8648-PFRMP"/>
        <s v="8650-RHRKE"/>
        <s v="8651-ENBZX"/>
        <s v="8652-YHIYU"/>
        <s v="8654-DHAOW"/>
        <s v="8659-HDIYE"/>
        <s v="8659-IOOPU"/>
        <s v="8660-BUETV"/>
        <s v="8661-BOYNW"/>
        <s v="8663-UPDGF"/>
        <s v="8665-UTDHZ"/>
        <s v="8668-KNZTI"/>
        <s v="8670-ERCJH"/>
        <s v="8670-MEFCP"/>
        <s v="8671-KKKOS"/>
        <s v="8672-OAUPW"/>
        <s v="8676-OOQEJ"/>
        <s v="8676-TRMJS"/>
        <s v="8677-HDZEE"/>
        <s v="8679-JOEVF"/>
        <s v="8679-LZBMD"/>
        <s v="8680-CGLTP"/>
        <s v="8681-ICONS"/>
        <s v="8685-WHQPW"/>
        <s v="8687-BAFGU"/>
        <s v="8690-UPCZI"/>
        <s v="8690-ZVLCL"/>
        <s v="8695-ARGXZ"/>
        <s v="8695-WDYEA"/>
        <s v="8696-JKZNU"/>
        <s v="8699-ASUFO"/>
        <s v="8701-DGLVH"/>
        <s v="8705-DWKTI"/>
        <s v="8705-WZCYL"/>
        <s v="8706-HRADD"/>
        <s v="8707-HOEDG"/>
        <s v="8707-RMEZH"/>
        <s v="8708-XPXHZ"/>
        <s v="8709-KRDVL"/>
        <s v="8710-YGLWG"/>
        <s v="8711-LOBKY"/>
        <s v="8713-IGZSO"/>
        <s v="8714-CTZJW"/>
        <s v="8714-EUHJO"/>
        <s v="8715-KKTFG"/>
        <s v="8717-VCTXJ"/>
        <s v="8718-PTMEZ"/>
        <s v="8720-RQSBJ"/>
        <s v="8722-NGNBH"/>
        <s v="8722-PRFDV"/>
        <s v="8725-JEDFD"/>
        <s v="8727-JQFHV"/>
        <s v="8727-XDPUD"/>
        <s v="8728-SKJLR"/>
        <s v="8731-WBBMB"/>
        <s v="8734-DKSTZ"/>
        <s v="8734-FNWVH"/>
        <s v="8735-DCXNF"/>
        <s v="8735-IJJEG"/>
        <s v="8735-NBLWT"/>
        <s v="8735-SDUFN"/>
        <s v="8738-JOKAR"/>
        <s v="8739-QOTTN"/>
        <s v="8739-WWKDU"/>
        <s v="8739-XNIKG"/>
        <s v="8740-CRYFY"/>
        <s v="8740-XLHDR"/>
        <s v="8741-LQOBK"/>
        <s v="8745-PVESG"/>
        <s v="8746-BFOAJ"/>
        <s v="8746-OQQRW"/>
        <s v="8747-UDCOI"/>
        <s v="8748-HFWBO"/>
        <s v="8749-CLJXC"/>
        <s v="8749-JMNKX"/>
        <s v="8749-TZYEC"/>
        <s v="8750-QWZAJ"/>
        <s v="8751-EDEKA"/>
        <s v="8752-GHJFU"/>
        <s v="8752-IMQOS"/>
        <s v="8752-STIVR"/>
        <s v="8755-IWJHN"/>
        <s v="8755-OGKNA"/>
        <s v="8756-RDDLT"/>
        <s v="8757-TFHHJ"/>
        <s v="8760-ZRHKE"/>
        <s v="8761-NSOBC"/>
        <s v="8763-KIAFH"/>
        <s v="8766-PAFNE"/>
        <s v="8769-KKTPH"/>
        <s v="8773-HHUOZ"/>
        <s v="8774-GSBUN"/>
        <s v="8775-CEBBJ"/>
        <s v="8775-ERLNB"/>
        <s v="8775-LHDJH"/>
        <s v="8777-MBMTS"/>
        <s v="8777-PVYGU"/>
        <s v="8778-LMWTJ"/>
        <s v="8779-QRDMV"/>
        <s v="8779-YIQQA"/>
        <s v="8780-IHCRN"/>
        <s v="8780-IXSTS"/>
        <s v="8780-RSYYU"/>
        <s v="8780-YRMTT"/>
        <s v="8782-LKFPK"/>
        <s v="8782-NUUOL"/>
        <s v="8784-CGILN"/>
        <s v="8785-CJSHH"/>
        <s v="8785-EPNCG"/>
        <s v="8788-DOXSU"/>
        <s v="8791-GFXLZ"/>
        <s v="8792-AOROI"/>
        <s v="8799-OXZMD"/>
        <s v="8800-JOOCF"/>
        <s v="8800-ZKRFW"/>
        <s v="8802-UNOJF"/>
        <s v="8805-JNRAZ"/>
        <s v="8806-EAGWC"/>
        <s v="8807-ARQET"/>
        <s v="8807-OPMBM"/>
        <s v="8808-ELEHO"/>
        <s v="8809-RIHDD"/>
        <s v="8809-XKHMD"/>
        <s v="8812-ZRHFP"/>
        <s v="8815-LMFLX"/>
        <s v="8816-VXNZD"/>
        <s v="8818-DOPVL"/>
        <s v="8818-XYFCQ"/>
        <s v="8819-IMISP"/>
        <s v="8819-WFGGJ"/>
        <s v="8819-ZBYNA"/>
        <s v="8821-KVZKQ"/>
        <s v="8821-XNHVZ"/>
        <s v="8822-KNBHV"/>
        <s v="8823-RLPWL"/>
        <s v="8824-RWFXJ"/>
        <s v="8835-VSDSE"/>
        <s v="8837-VVWLQ"/>
        <s v="8838-GPHZP"/>
        <s v="8840-DQLGN"/>
        <s v="8844-TONUD"/>
        <s v="8845-LWKGE"/>
        <s v="8847-GEOOQ"/>
        <s v="8849-AYPTR"/>
        <s v="8849-GYOKR"/>
        <s v="8849-PRIQJ"/>
        <s v="8851-RAGOV"/>
        <s v="8853-TZDGH"/>
        <s v="8854-CCVSQ"/>
        <s v="8857-CUPFQ"/>
        <s v="8859-AXJZP"/>
        <s v="8859-DZTGQ"/>
        <s v="8859-YSTWS"/>
        <s v="8861-HGGKB"/>
        <s v="8865-TNMNX"/>
        <s v="8868-GAGIO"/>
        <s v="8868-WOZGU"/>
        <s v="8869-LIHMK"/>
        <s v="8869-TORSS"/>
        <s v="8871-JLMHM"/>
        <s v="8873-GLDMH"/>
        <s v="8873-TMKGR"/>
        <s v="8874-EJNSR"/>
        <s v="8875-AKBYH"/>
        <s v="8878-HMWBV"/>
        <s v="8878-RYUKI"/>
        <s v="8879-XUAHX"/>
        <s v="8879-ZKJOF"/>
        <s v="8882-TLVRW"/>
        <s v="8883-ANODQ"/>
        <s v="8883-GRDWQ"/>
        <s v="8884-ADFVN"/>
        <s v="8884-FEEWR"/>
        <s v="8884-MRNSU"/>
        <s v="8885-QSQBX"/>
        <s v="8887-IPQNC"/>
        <s v="8894-JVDCV"/>
        <s v="8896-BQTTI"/>
        <s v="8896-RAZCR"/>
        <s v="8898-KASCD"/>
        <s v="8901-HJXTF"/>
        <s v="8901-UPRHR"/>
        <s v="8902-ZEOVF"/>
        <s v="8903-WMRNW"/>
        <s v="8903-XEBGX"/>
        <s v="8904-OPDCK"/>
        <s v="8905-IAZPF"/>
        <s v="8908-NMQTX"/>
        <s v="8908-SLFCJ"/>
        <s v="8909-BOLNL"/>
        <s v="8910-ICHIU"/>
        <s v="8910-LEDAG"/>
        <s v="8914-RBTSB"/>
        <s v="8915-NNTRC"/>
        <s v="8917-FAEMR"/>
        <s v="8917-SZTTJ"/>
        <s v="8919-FYFQZ"/>
        <s v="8920-NAVAY"/>
        <s v="8922-LIEGH"/>
        <s v="8922-NPKBJ"/>
        <s v="8929-KSWIH"/>
        <s v="8930-XOTDP"/>
        <s v="8931-GJJIQ"/>
        <s v="8932-CZHRQ"/>
        <s v="8937-RDTHP"/>
        <s v="8938-UMKPI"/>
        <s v="8942-DBMHZ"/>
        <s v="8943-URTMR"/>
        <s v="8944-AILEF"/>
        <s v="8945-GRKHX"/>
        <s v="8945-MUQUF"/>
        <s v="8946-BFWSG"/>
        <s v="8947-YRTDV"/>
        <s v="8949-JTMAY"/>
        <s v="8950-MTZNV"/>
        <s v="8952-WCVCD"/>
        <s v="8957-THMOA"/>
        <s v="8958-JPTRR"/>
        <s v="8961-QDZZJ"/>
        <s v="8963-JLGJT"/>
        <s v="8963-MQVYN"/>
        <s v="8966-KZXXA"/>
        <s v="8966-OIQHG"/>
        <s v="8966-SNIZF"/>
        <s v="8967-SZQAS"/>
        <s v="8969-PRHFK"/>
        <s v="8970-ANWXO"/>
        <s v="8972-HJWNV"/>
        <s v="8974-OVACP"/>
        <s v="8975-SKGRX"/>
        <s v="8976-OQHGT"/>
        <s v="8979-CAMGB"/>
        <s v="8980-WQFWL"/>
        <s v="8981-FJGLA"/>
        <s v="8982-NHAVY"/>
        <s v="8984-EYLLL"/>
        <s v="8984-HPEMB"/>
        <s v="8985-OOPOS"/>
        <s v="8988-ECPJR"/>
        <s v="8990-YOZLV"/>
        <s v="8990-ZXLSU"/>
        <s v="8992-CEUEN"/>
        <s v="8992-JQYUN"/>
        <s v="8992-OBVDG"/>
        <s v="8992-VONJD"/>
        <s v="8993-IZEUX"/>
        <s v="8993-PHFWD"/>
        <s v="8996-ZROXE"/>
        <s v="8999-BOHSE"/>
        <s v="8999-EXMNO"/>
        <s v="8999-XXGNS"/>
        <s v="8999-YPYBV"/>
        <s v="9000-PLFUZ"/>
        <s v="9003-CPATH"/>
        <s v="9013-AQORL"/>
        <s v="9018-PCIOK"/>
        <s v="9019-QVLZD"/>
        <s v="9025-AOMKI"/>
        <s v="9025-ZRPVR"/>
        <s v="9026-LHEVG"/>
        <s v="9026-RNUJS"/>
        <s v="9027-TMATR"/>
        <s v="9027-YFHQJ"/>
        <s v="9028-LIHRP"/>
        <s v="9029-FEGVJ"/>
        <s v="9030-QGZNL"/>
        <s v="9031-ZVQPT"/>
        <s v="9033-EOXWV"/>
        <s v="9036-CSKBW"/>
        <s v="9039-RBEEE"/>
        <s v="9039-ZVJDC"/>
        <s v="9040-KZVWO"/>
        <s v="9046-DQMTP"/>
        <s v="9046-JBFWA"/>
        <s v="9048-JVYVF"/>
        <s v="9050-IKDZA"/>
        <s v="9050-QLROH"/>
        <s v="9052-DHNKM"/>
        <s v="9052-VKDUW"/>
        <s v="9053-EJUNL"/>
        <s v="9053-JZFKV"/>
        <s v="9054-FOWNV"/>
        <s v="9055-MOJJJ"/>
        <s v="9057-MSWCO"/>
        <s v="9057-SIHCH"/>
        <s v="9058-CBREO"/>
        <s v="9058-HRZSV"/>
        <s v="9058-MJLZC"/>
        <s v="9060-HJJRW"/>
        <s v="9061-TIHDA"/>
        <s v="9063-ZGTUY"/>
        <s v="9065-ZCPQX"/>
        <s v="9066-QRSDU"/>
        <s v="9067-SQTNS"/>
        <s v="9067-YGSCA"/>
        <s v="9068-FHQHD"/>
        <s v="9068-VPWQQ"/>
        <s v="9069-LGEUL"/>
        <s v="9070-BCKQP"/>
        <s v="9073-ZZIAY"/>
        <s v="9074-KGVOX"/>
        <s v="9076-AXYIK"/>
        <s v="9079-LWTFD"/>
        <s v="9079-YEXQJ"/>
        <s v="9081-WWXKP"/>
        <s v="9084-OAYKL"/>
        <s v="9086-YJYXS"/>
        <s v="9087-EYCPR"/>
        <s v="9089-UOWJG"/>
        <s v="9090-SGQXL"/>
        <s v="9091-WTUUY"/>
        <s v="9092-GDZKO"/>
        <s v="9093-FPDLG"/>
        <s v="9094-AZPHK"/>
        <s v="9095-HFAFX"/>
        <s v="9097-ZUBYC"/>
        <s v="9099-FTUHS"/>
        <s v="9101-BWFSS"/>
        <s v="9101-NTIXF"/>
        <s v="9102-IAYHT"/>
        <s v="9102-OXKFY"/>
        <s v="9103-CXVOK"/>
        <s v="9103-TCIHJ"/>
        <s v="9107-UKCKY"/>
        <s v="9108-EJFJP"/>
        <s v="9108-EQPNQ"/>
        <s v="9110-HSGTV"/>
        <s v="9112-WSNPU"/>
        <s v="9114-AAFQH"/>
        <s v="9114-DPSIA"/>
        <s v="9114-VEPUF"/>
        <s v="9115-YQHGA"/>
        <s v="9117-SHLZX"/>
        <s v="9121-PHQSR"/>
        <s v="9122-UMROB"/>
        <s v="9124-LHCJQ"/>
        <s v="9127-FHJBZ"/>
        <s v="9127-QRZMH"/>
        <s v="9128-CPXKI"/>
        <s v="9129-UXERG"/>
        <s v="9133-AYJZG"/>
        <s v="9134-CEQMF"/>
        <s v="9134-WYRVP"/>
        <s v="9135-HSWOC"/>
        <s v="9135-MGVPY"/>
        <s v="9136-ALYBR"/>
        <s v="9137-NOQKA"/>
        <s v="9137-UIYPG"/>
        <s v="9138-EFSMO"/>
        <s v="9139-TWBAS"/>
        <s v="9139-WQQDY"/>
        <s v="9140-CZQZZ"/>
        <s v="9142-KZXOP"/>
        <s v="9142-XMYJH"/>
        <s v="9143-CANJF"/>
        <s v="9146-JRIOX"/>
        <s v="9150-HEPMB"/>
        <s v="9150-KPBJQ"/>
        <s v="9152-AMKAK"/>
        <s v="9153-BTBVV"/>
        <s v="9154-QDGTH"/>
        <s v="9158-VCTQB"/>
        <s v="9163-GHAYE"/>
        <s v="9167-APMXZ"/>
        <s v="9168-INPSZ"/>
        <s v="9169-BSVIN"/>
        <s v="9170-ARBTB"/>
        <s v="9170-CCKOU"/>
        <s v="9170-GYZJC"/>
        <s v="9172-ANCRX"/>
        <s v="9172-JITSM"/>
        <s v="9173-IVZVP"/>
        <s v="9174-FKWZE"/>
        <s v="9174-IHETN"/>
        <s v="9178-JHUVJ"/>
        <s v="9184-GALIL"/>
        <s v="9185-TQCVP"/>
        <s v="9189-JWSHV"/>
        <s v="9190-MFJLN"/>
        <s v="9191-MYQKX"/>
        <s v="9194-GFVOI"/>
        <s v="9199-PWQVC"/>
        <s v="9200-NLNPD"/>
        <s v="9206-GVPEQ"/>
        <s v="9207-ZPANB"/>
        <s v="9208-OLGAQ"/>
        <s v="9209-NWPGU"/>
        <s v="9210-IAHGH"/>
        <s v="9214-EKVXR"/>
        <s v="9220-CXRSC"/>
        <s v="9220-ZNKJI"/>
        <s v="9221-OTIVJ"/>
        <s v="9223-UCPVT"/>
        <s v="9224-VTYID"/>
        <s v="9225-BZLNZ"/>
        <s v="9227-LUNBG"/>
        <s v="9227-UAQFT"/>
        <s v="9227-YBAXE"/>
        <s v="9229-RQABD"/>
        <s v="9231-ZJYAM"/>
        <s v="9233-PSYHO"/>
        <s v="9236-NDUCW"/>
        <s v="9237-HQITU"/>
        <s v="9239-GZHZE"/>
        <s v="9239-ZBZZV"/>
        <s v="9242-TKFSV"/>
        <s v="9244-ZVAPM"/>
        <s v="9248-OJYKK"/>
        <s v="9249-FXSCK"/>
        <s v="9250-WYPLL"/>
        <s v="9251-AWQGT"/>
        <s v="9251-WNSOD"/>
        <s v="9253-QXKBE"/>
        <s v="9253-VIFJQ"/>
        <s v="9254-RBFON"/>
        <s v="9256-JTBNZ"/>
        <s v="9257-AZMTZ"/>
        <s v="9258-CNWAC"/>
        <s v="9259-PACGQ"/>
        <s v="9261-WDCAF"/>
        <s v="9269-CQOOL"/>
        <s v="9272-LSVYH"/>
        <s v="9274-CNFMO"/>
        <s v="9274-UARKJ"/>
        <s v="9277-JOOMO"/>
        <s v="9278-VZKCD"/>
        <s v="9279-CJEOJ"/>
        <s v="9281-CEDRU"/>
        <s v="9281-OFDMF"/>
        <s v="9281-PKKZE"/>
        <s v="9282-IZGQK"/>
        <s v="9283-LZQOH"/>
        <s v="9286-BHDQG"/>
        <s v="9286-DOJGF"/>
        <s v="9289-LBQVU"/>
        <s v="9290-SHCMB"/>
        <s v="9294-TDIPC"/>
        <s v="9297-EONCV"/>
        <s v="9297-FVVDH"/>
        <s v="9298-WGMRW"/>
        <s v="9300-AGZNL"/>
        <s v="9300-RENDD"/>
        <s v="9305-CDSKC"/>
        <s v="9306-CPCBC"/>
        <s v="9308-ANMVE"/>
        <s v="9309-BZGNT"/>
        <s v="9313-CDOGY"/>
        <s v="9313-QOLTZ"/>
        <s v="9314-IJWSQ"/>
        <s v="9314-QDMDW"/>
        <s v="9317-WZPGV"/>
        <s v="9318-NKNFC"/>
        <s v="9323-HGFWY"/>
        <s v="9327-QSDED"/>
        <s v="9330-DHBFL"/>
        <s v="9330-IJWIO"/>
        <s v="9330-VOFSZ"/>
        <s v="9332-GYWLO"/>
        <s v="9334-GWGOW"/>
        <s v="9337-SRRNI"/>
        <s v="9339-FIIJL"/>
        <s v="9342-VNIMQ"/>
        <s v="9347-AERRL"/>
        <s v="9348-ROUAI"/>
        <s v="9348-YVOMK"/>
        <s v="9350-VLHMB"/>
        <s v="9350-ZXYJC"/>
        <s v="9351-HXDMR"/>
        <s v="9351-LZYGF"/>
        <s v="9355-NPPFS"/>
        <s v="9356-AXGMP"/>
        <s v="9357-UJRUN"/>
        <s v="9359-JANWS"/>
        <s v="9359-UGBTK"/>
        <s v="9360-AHGNL"/>
        <s v="9360-OMDZZ"/>
        <s v="9361-YNQWJ"/>
        <s v="9362-MWODR"/>
        <s v="9364-YKUVW"/>
        <s v="9365-CSLBQ"/>
        <s v="9365-SRSZE"/>
        <s v="9367-OIUXP"/>
        <s v="9367-TCUYN"/>
        <s v="9367-WXLCH"/>
        <s v="9369-XFEHK"/>
        <s v="9371-BITHB"/>
        <s v="9372-TXXPS"/>
        <s v="9373-WSLOY"/>
        <s v="9374-YOLBJ"/>
        <s v="9375-MHRRS"/>
        <s v="9378-FXTIZ"/>
        <s v="9381-NDKME"/>
        <s v="9385-EHGDO"/>
        <s v="9385-NXKDA"/>
        <s v="9386-LDCZR"/>
        <s v="9388-ZEYVT"/>
        <s v="9389-ACWBI"/>
        <s v="9391-DXGGG"/>
        <s v="9391-EOYLI"/>
        <s v="9391-LMANN"/>
        <s v="9391-TTOYH"/>
        <s v="9391-YZEJW"/>
        <s v="9392-XBGTD"/>
        <s v="9396-ZSFLL"/>
        <s v="9397-TZSHA"/>
        <s v="9398-MMQTO"/>
        <s v="9399-APLBT"/>
        <s v="9402-CXWPL"/>
        <s v="9402-ORRAH"/>
        <s v="9402-ROUMJ"/>
        <s v="9405-GPBBG"/>
        <s v="9408-HRXRK"/>
        <s v="9408-SSNVZ"/>
        <s v="9411-TPQQV"/>
        <s v="9412-ARGBX"/>
        <s v="9412-GHEEC"/>
        <s v="9415-DPEWS"/>
        <s v="9415-TPKRV"/>
        <s v="9415-ZNBSX"/>
        <s v="9418-RUKPH"/>
        <s v="9419-IPPBE"/>
        <s v="9420-LOJKX"/>
        <s v="9424-CMPOG"/>
        <s v="9426-SXNHE"/>
        <s v="9430-FRQOC"/>
        <s v="9430-NKQLY"/>
        <s v="9432-RUVSL"/>
        <s v="9432-VOFYX"/>
        <s v="9435-JMLSX"/>
        <s v="9436-ZBZCT"/>
        <s v="9441-QHEVC"/>
        <s v="9442-JTWDL"/>
        <s v="9443-JUBUO"/>
        <s v="9444-JTXHZ"/>
        <s v="9445-SZLCH"/>
        <s v="9445-ZUEQE"/>
        <s v="9447-YPTBX"/>
        <s v="9448-REEVD"/>
        <s v="9450-TRJUU"/>
        <s v="9451-LPGOO"/>
        <s v="9451-WLYRI"/>
        <s v="9453-PATOS"/>
        <s v="9462-MJUAW"/>
        <s v="9465-RWMXL"/>
        <s v="9467-ROOLM"/>
        <s v="9469-WEJBT"/>
        <s v="9470-RTWDV"/>
        <s v="9470-XCCEM"/>
        <s v="9470-YFUYI"/>
        <s v="9473-CBZOP"/>
        <s v="9474-PHLYD"/>
        <s v="9475-NNDGC"/>
        <s v="9477-LGWQI"/>
        <s v="9479-HYNYL"/>
        <s v="9480-BQJEI"/>
        <s v="9481-IEBZY"/>
        <s v="9481-SFCQY"/>
        <s v="9481-WHGWY"/>
        <s v="9483-GCPWE"/>
        <s v="9488-FVZCC"/>
        <s v="9488-FYQAU"/>
        <s v="9488-HGMJH"/>
        <s v="9489-DEDVP"/>
        <s v="9489-JMTTN"/>
        <s v="9489-UTFKA"/>
        <s v="9490-DFPMD"/>
        <s v="9492-TOKRI"/>
        <s v="9494-BDNNC"/>
        <s v="9494-MRNYX"/>
        <s v="9495-REDIY"/>
        <s v="9495-SKLKD"/>
        <s v="9496-IVVRP"/>
        <s v="9497-QCMMS"/>
        <s v="9498-FIMXL"/>
        <s v="9499-XPZXM"/>
        <s v="9500-IWPXQ"/>
        <s v="9500-LTVBP"/>
        <s v="9500-WBGRP"/>
        <s v="9501-UKKNL"/>
        <s v="9503-XJUME"/>
        <s v="9504-DSHWM"/>
        <s v="9504-YAZWB"/>
        <s v="9505-SQFSW"/>
        <s v="9506-UXUSK"/>
        <s v="9507-EXLTT"/>
        <s v="9507-HSMMZ"/>
        <s v="9508-ILZDG"/>
        <s v="9509-MPYOD"/>
        <s v="9512-PHSMG"/>
        <s v="9512-UIBFX"/>
        <s v="9513-DXHDA"/>
        <s v="9514-JDSKI"/>
        <s v="9518-IMLHK"/>
        <s v="9518-RWHZL"/>
        <s v="9518-XXBXE"/>
        <s v="9522-BNTHX"/>
        <s v="9522-ZSINC"/>
        <s v="9524-EGPJC"/>
        <s v="9526-BIHHD"/>
        <s v="9526-JAWYF"/>
        <s v="9529-OFXHY"/>
        <s v="9530-EHPOH"/>
        <s v="9530-GRMJG"/>
        <s v="9531-NSBMR"/>
        <s v="9534-NSXEM"/>
        <s v="9537-JALFH"/>
        <s v="9537-VHDTA"/>
        <s v="9540-JYROE"/>
        <s v="9541-PWTWO"/>
        <s v="9541-ZPSEA"/>
        <s v="9544-PYPSJ"/>
        <s v="9546-CQJSU"/>
        <s v="9546-KDTRB"/>
        <s v="9547-ITEFG"/>
        <s v="9548-LERKT"/>
        <s v="9548-LIGTA"/>
        <s v="9548-ZMVTX"/>
        <s v="9552-TGUZV"/>
        <s v="9553-DLCLU"/>
        <s v="9554-DFKIC"/>
        <s v="9555-SAHUZ"/>
        <s v="9558-IHEZX"/>
        <s v="9560-ARGQJ"/>
        <s v="9560-BBZXK"/>
        <s v="9564-KCLHR"/>
        <s v="9565-AXSMR"/>
        <s v="9565-DJPIB"/>
        <s v="9565-FLVCG"/>
        <s v="9565-JSNFM"/>
        <s v="9570-KYEUA"/>
        <s v="9571-EDEBV"/>
        <s v="9572-MTILT"/>
        <s v="9572-WUKSB"/>
        <s v="9574-BOSMD"/>
        <s v="9574-RKJIF"/>
        <s v="9575-IWCAZ"/>
        <s v="9576-ANLXO"/>
        <s v="9576-SYUHJ"/>
        <s v="9577-WJVCQ"/>
        <s v="9578-FOMUK"/>
        <s v="9578-VRMNM"/>
        <s v="9581-GVBXT"/>
        <s v="9584-EXCDZ"/>
        <s v="9585-KKMFD"/>
        <s v="9586-JGQKH"/>
        <s v="9588-OZDMQ"/>
        <s v="9588-YRFHY"/>
        <s v="9589-ABEPT"/>
        <s v="9591-YVTEB"/>
        <s v="9592-ERDKV"/>
        <s v="9593-CVZKR"/>
        <s v="9600-NAXZN"/>
        <s v="9600-UDOPK"/>
        <s v="9601-BRXPO"/>
        <s v="9602-WCXPI"/>
        <s v="9603-OAIHC"/>
        <s v="9605-WGJVW"/>
        <s v="9606-PBKBQ"/>
        <s v="9609-BENEA"/>
        <s v="9610-WCESF"/>
        <s v="9611-CTWIH"/>
        <s v="9614-RMGHA"/>
        <s v="9617-INGJY"/>
        <s v="9617-UDPEU"/>
        <s v="9618-LFJRU"/>
        <s v="9619-GSATL"/>
        <s v="9620-ENEJV"/>
        <s v="9620-QJREV"/>
        <s v="9621-OUPYD"/>
        <s v="9624-EGDEQ"/>
        <s v="9625-QNLUX"/>
        <s v="9625-QSTYE"/>
        <s v="9625-RZFUK"/>
        <s v="9626-VFRGG"/>
        <s v="9626-WEQRM"/>
        <s v="9629-NHXFW"/>
        <s v="9631-RXVJM"/>
        <s v="9631-XEYKE"/>
        <s v="9633-DENPU"/>
        <s v="9633-XQABV"/>
        <s v="9637-CDTKZ"/>
        <s v="9637-EIHEQ"/>
        <s v="9638-JIQYA"/>
        <s v="9639-BUJXT"/>
        <s v="9640-ZSLDC"/>
        <s v="9643-AVVWI"/>
        <s v="9643-YBLUR"/>
        <s v="9644-KVCNC"/>
        <s v="9644-UMGQA"/>
        <s v="9646-NMHXE"/>
        <s v="9647-ERGBE"/>
        <s v="9648-BCHKM"/>
        <s v="9650-VBUOG"/>
        <s v="9651-GTSAQ"/>
        <s v="9658-WYUFB"/>
        <s v="9659-QEQSY"/>
        <s v="9659-ZTWSM"/>
        <s v="9661-ACXBS"/>
        <s v="9661-JALZV"/>
        <s v="9661-MHUMO"/>
        <s v="9667-EQRXU"/>
        <s v="9667-TKTVZ"/>
        <s v="9668-PUGNU"/>
        <s v="9670-BPNXF"/>
        <s v="9674-EHPPG"/>
        <s v="9675-ICXCT"/>
        <s v="9677-AVKED"/>
        <s v="9680-NIAUV"/>
        <s v="9681-KYGYB"/>
        <s v="9681-OXGVC"/>
        <s v="9685-WKZGT"/>
        <s v="9688-YGXVR"/>
        <s v="9689-PTNPG"/>
        <s v="9691-HKOVS"/>
        <s v="9692-TUSXH"/>
        <s v="9693-XMUOB"/>
        <s v="9695-IDRZR"/>
        <s v="9696-RMYBA"/>
        <s v="9699-UBQFS"/>
        <s v="9700-ISPUP"/>
        <s v="9700-ZCLOT"/>
        <s v="9701-CDXHR"/>
        <s v="9702-AIUJO"/>
        <s v="9705-IOVQQ"/>
        <s v="9705-ZJBCG"/>
        <s v="9708-HPXWZ"/>
        <s v="9708-KFDBY"/>
        <s v="9710-NJERN"/>
        <s v="9710-ZUSHQ"/>
        <s v="9711-FJTBX"/>
        <s v="9714-EDSUC"/>
        <s v="9715-SBVSU"/>
        <s v="9715-WZCLW"/>
        <s v="9717-IOAAF"/>
        <s v="9717-QEBGU"/>
        <s v="9720-JJJOR"/>
        <s v="9722-UJOJR"/>
        <s v="9725-SCPZG"/>
        <s v="9728-FTTVZ"/>
        <s v="9730-DRTMJ"/>
        <s v="9732-EQMWY"/>
        <s v="9732-KPKBW"/>
        <s v="9732-OUYRN"/>
        <s v="9734-UYXQI"/>
        <s v="9734-YWGEX"/>
        <s v="9738-QLWTP"/>
        <s v="9739-JLPQJ"/>
        <s v="9741-YLNTD"/>
        <s v="9742-XOKTS"/>
        <s v="9743-DQKQW"/>
        <s v="9746-MDMBK"/>
        <s v="9746-UGFAC"/>
        <s v="9746-YKGXB"/>
        <s v="9747-DDZOS"/>
        <s v="9750-BOOHV"/>
        <s v="9752-ZNQUT"/>
        <s v="9753-OYLBX"/>
        <s v="9754-CLVZW"/>
        <s v="9755-JHNMN"/>
        <s v="9758-MFWGD"/>
        <s v="9761-XUJWD"/>
        <s v="9762-YAQAA"/>
        <s v="9763-GRSKD"/>
        <s v="9763-PDTKK"/>
        <s v="9764-REAFF"/>
        <s v="9766-HGEDE"/>
        <s v="9767-FFLEM"/>
        <s v="9769-TSBZE"/>
        <s v="9770-KXGQU"/>
        <s v="9770-LXDBK"/>
        <s v="9773-PEQBZ"/>
        <s v="9774-NRNAU"/>
        <s v="9776-CLUJA"/>
        <s v="9776-OJUZI"/>
        <s v="9777-IQHWP"/>
        <s v="9777-WJJPR"/>
        <s v="9778-OGKQZ"/>
        <s v="9779-DPNEJ"/>
        <s v="9780-FKVVF"/>
        <s v="9782-LGXMC"/>
        <s v="9786-IJYDL"/>
        <s v="9786-YWNHU"/>
        <s v="9787-XVQIU"/>
        <s v="9788-HNGUT"/>
        <s v="9788-YTFGE"/>
        <s v="9793-WECQC"/>
        <s v="9795-NREXC"/>
        <s v="9795-SHUHB"/>
        <s v="9795-VOWON"/>
        <s v="9796-BPKIW"/>
        <s v="9796-MVYXX"/>
        <s v="9798-DRYDS"/>
        <s v="9798-OPFEM"/>
        <s v="9799-CAYJJ"/>
        <s v="9800-ONTFE"/>
        <s v="9800-OUIGR"/>
        <s v="9801-GDWGV"/>
        <s v="9801-NOSHQ"/>
        <s v="9802-CAQUT"/>
        <s v="9803-FTJCG"/>
        <s v="9804-ICWBG"/>
        <s v="9805-FILKB"/>
        <s v="9809-IMGCQ"/>
        <s v="9812-GHVRI"/>
        <s v="9814-AOUDH"/>
        <s v="9817-APLHW"/>
        <s v="9818-XQCUV"/>
        <s v="9819-FBNSV"/>
        <s v="9820-RMCQV"/>
        <s v="9821-BESNZ"/>
        <s v="9821-POOTN"/>
        <s v="9822-BIIGN"/>
        <s v="9822-OAOVB"/>
        <s v="9822-WMWVG"/>
        <s v="9823-EALYC"/>
        <s v="9824-BEMCV"/>
        <s v="9824-QCJPK"/>
        <s v="9825-YCXWZ"/>
        <s v="9828-AOQLM"/>
        <s v="9828-QHFBK"/>
        <s v="9830-ECLEN"/>
        <s v="9831-BPFRI"/>
        <s v="9833-TGFHX"/>
        <s v="9835-ZIITK"/>
        <s v="9837-BMCLM"/>
        <s v="9837-FWLCH"/>
        <s v="9838-BFCQT"/>
        <s v="9839-ETQOE"/>
        <s v="9840-DVNDC"/>
        <s v="9840-EFJQB"/>
        <s v="9842-EFSYY"/>
        <s v="9844-FELAJ"/>
        <s v="9845-PEEKO"/>
        <s v="9845-QOMAD"/>
        <s v="9846-GKXAS"/>
        <s v="9847-HNVGP"/>
        <s v="9848-JQJTX"/>
        <s v="9850-OWRHQ"/>
        <s v="9851-KIELU"/>
        <s v="9851-QXEEQ"/>
        <s v="9853-JFZDU"/>
        <s v="9860-LISIZ"/>
        <s v="9861-PDSZP"/>
        <s v="9862-KJTYK"/>
        <s v="9863-JZAIC"/>
        <s v="9866-OCCKE"/>
        <s v="9866-QEVEE"/>
        <s v="9867-JCZSP"/>
        <s v="9867-NNXLC"/>
        <s v="9867-XOBQA"/>
        <s v="9871-ELEYA"/>
        <s v="9873-MNDKV"/>
        <s v="9874-QLCLH"/>
        <s v="9878-TNQGW"/>
        <s v="9880-TDQAC"/>
        <s v="9881-VCZEP"/>
        <s v="9885-AIBVB"/>
        <s v="9885-CSMWE"/>
        <s v="9885-MFVSU"/>
        <s v="9888-ZCUMM"/>
        <s v="9889-TMAHG"/>
        <s v="9891-NQDBD"/>
        <s v="9894-EZEWG"/>
        <s v="9894-QMIMJ"/>
        <s v="9895-VFOXH"/>
        <s v="9896-UYMIE"/>
        <s v="9897-KXHCM"/>
        <s v="9898-KZQDZ"/>
        <s v="9903-LYSAB"/>
        <s v="9904-EHEVJ"/>
        <s v="9906-NHHVC"/>
        <s v="9907-SWKKF"/>
        <s v="9909-DFRJA"/>
        <s v="9909-IDLEK"/>
        <s v="9912-GVSEQ"/>
        <s v="9912-OMZDS"/>
        <s v="9916-AYHTC"/>
        <s v="9917-KWRBE"/>
        <s v="9919-FZDED"/>
        <s v="9919-KNPOO"/>
        <s v="9919-YLNNG"/>
        <s v="9921-EZKBY"/>
        <s v="9921-QFQUL"/>
        <s v="9921-ZVRHG"/>
        <s v="9924-JPRMC"/>
        <s v="9926-PJHDQ"/>
        <s v="9927-DSWDF"/>
        <s v="9928-BZVLZ"/>
        <s v="9929-PLVPA"/>
        <s v="9931-DCEZH"/>
        <s v="9931-KGHOA"/>
        <s v="9932-WBWIK"/>
        <s v="9933-QRGTX"/>
        <s v="9938-EKRGF"/>
        <s v="9938-PRCVK"/>
        <s v="9938-TKDGL"/>
        <s v="9938-ZREHM"/>
        <s v="9940-HPQPG"/>
        <s v="9940-RHLFB"/>
        <s v="9943-VSZUV"/>
        <s v="9944-AEXBM"/>
        <s v="9944-HKVVB"/>
        <s v="9945-PSVIP"/>
        <s v="9947-OTFQU"/>
        <s v="9948-YPTDG"/>
        <s v="9950-MTGYX"/>
        <s v="9953-ZMKSM"/>
        <s v="9955-QOPOY"/>
        <s v="9957-YODKZ"/>
        <s v="9958-MEKUC"/>
        <s v="9959-WOFKT"/>
        <s v="9961-JBNMK"/>
        <s v="9962-BFPDU"/>
        <s v="9964-WBQDJ"/>
        <s v="9965-YOKZB"/>
        <s v="9967-ATRFS"/>
        <s v="9968-FFVVH"/>
        <s v="9970-QBCDA"/>
        <s v="9971-ZWPBF"/>
        <s v="9972-EWRJS"/>
        <s v="9972-NKTFD"/>
        <s v="9972-VAFJJ"/>
        <s v="9974-JFBHQ"/>
        <s v="9975-GPKZU"/>
        <s v="9975-SKRNR"/>
        <s v="9978-HYCIN"/>
        <s v="9979-RGMZT"/>
        <s v="9985-MWVIX"/>
        <s v="9986-BONCE"/>
        <s v="9987-LUTYD"/>
        <s v="9992-RRAMN"/>
        <s v="9992-UJOEL"/>
        <s v="9993-LHIEB"/>
        <s v="9995-HOTOH"/>
      </sharedItems>
    </cacheField>
    <cacheField name="Gender" numFmtId="0">
      <sharedItems count="2">
        <s v="Female"/>
        <s v="Male"/>
      </sharedItems>
    </cacheField>
    <cacheField name="Age" numFmtId="0">
      <sharedItems containsSemiMixedTypes="0" containsString="0" containsNumber="1" containsInteger="1" minValue="19" maxValue="80" count="62">
        <n v="37"/>
        <n v="46"/>
        <n v="50"/>
        <n v="78"/>
        <n v="75"/>
        <n v="23"/>
        <n v="67"/>
        <n v="52"/>
        <n v="68"/>
        <n v="43"/>
        <n v="47"/>
        <n v="25"/>
        <n v="58"/>
        <n v="32"/>
        <n v="39"/>
        <n v="72"/>
        <n v="79"/>
        <n v="26"/>
        <n v="30"/>
        <n v="22"/>
        <n v="34"/>
        <n v="42"/>
        <n v="64"/>
        <n v="48"/>
        <n v="28"/>
        <n v="33"/>
        <n v="31"/>
        <n v="60"/>
        <n v="69"/>
        <n v="20"/>
        <n v="57"/>
        <n v="19"/>
        <n v="38"/>
        <n v="54"/>
        <n v="35"/>
        <n v="51"/>
        <n v="66"/>
        <n v="61"/>
        <n v="24"/>
        <n v="55"/>
        <n v="59"/>
        <n v="71"/>
        <n v="49"/>
        <n v="40"/>
        <n v="21"/>
        <n v="45"/>
        <n v="29"/>
        <n v="62"/>
        <n v="76"/>
        <n v="77"/>
        <n v="73"/>
        <n v="41"/>
        <n v="56"/>
        <n v="80"/>
        <n v="63"/>
        <n v="53"/>
        <n v="44"/>
        <n v="70"/>
        <n v="74"/>
        <n v="36"/>
        <n v="27"/>
        <n v="65"/>
      </sharedItems>
      <fieldGroup base="2">
        <rangePr startNum="19" endNum="80" groupInterval="10"/>
        <groupItems count="9">
          <s v="&lt;19"/>
          <s v="19-28"/>
          <s v="29-38"/>
          <s v="39-48"/>
          <s v="49-58"/>
          <s v="59-68"/>
          <s v="69-78"/>
          <s v="79-88"/>
          <s v="&gt;89"/>
        </groupItems>
      </fieldGroup>
    </cacheField>
    <cacheField name="Married" numFmtId="0">
      <sharedItems/>
    </cacheField>
    <cacheField name="Number of Dependents" numFmtId="0">
      <sharedItems containsSemiMixedTypes="0" containsString="0" containsNumber="1" containsInteger="1" minValue="0" maxValue="9"/>
    </cacheField>
    <cacheField name="City" numFmtId="0">
      <sharedItems count="1106">
        <s v="Frazier Park"/>
        <s v="Glendale"/>
        <s v="Costa Mesa"/>
        <s v="Martinez"/>
        <s v="Camarillo"/>
        <s v="Midpines"/>
        <s v="Lompoc"/>
        <s v="Napa"/>
        <s v="Simi Valley"/>
        <s v="Sheridan"/>
        <s v="Rancho Santa Fe"/>
        <s v="Sunnyvale"/>
        <s v="Antelope"/>
        <s v="La Mesa"/>
        <s v="Los Olivos"/>
        <s v="Woodlake"/>
        <s v="Point Reyes Station"/>
        <s v="San Marcos"/>
        <s v="Daly City"/>
        <s v="Morgan Hill"/>
        <s v="Ahwahnee"/>
        <s v="Carnelian Bay"/>
        <s v="Alpaugh"/>
        <s v="Keeler"/>
        <s v="Korbel"/>
        <s v="Palomar Mountain"/>
        <s v="Parlier"/>
        <s v="Modesto"/>
        <s v="Glen Ellen"/>
        <s v="Eureka"/>
        <s v="Moss Beach"/>
        <s v="Los Angeles"/>
        <s v="Calexico"/>
        <s v="Redding"/>
        <s v="San Martin"/>
        <s v="Stockton"/>
        <s v="Huntington Park"/>
        <s v="Yermo"/>
        <s v="San Diego"/>
        <s v="Fremont"/>
        <s v="Santa Rosa"/>
        <s v="San Jose"/>
        <s v="Tujunga"/>
        <s v="Visalia"/>
        <s v="Lodi"/>
        <s v="El Portal"/>
        <s v="Calistoga"/>
        <s v="Farmington"/>
        <s v="Tulelake"/>
        <s v="Coleville"/>
        <s v="Ojai"/>
        <s v="Desert Hot Springs"/>
        <s v="North Hollywood"/>
        <s v="Inverness"/>
        <s v="Wilmington"/>
        <s v="Rancho Palos Verdes"/>
        <s v="Kenwood"/>
        <s v="West Point"/>
        <s v="Morongo Valley"/>
        <s v="Palo Verde"/>
        <s v="Valyermo"/>
        <s v="Cambria"/>
        <s v="Round Mountain"/>
        <s v="Klamath"/>
        <s v="Fresno"/>
        <s v="Angwin"/>
        <s v="Le Grand"/>
        <s v="Redway"/>
        <s v="Monterey Park"/>
        <s v="Big Oak Flat"/>
        <s v="Stevenson Ranch"/>
        <s v="North Highlands"/>
        <s v="La Puente"/>
        <s v="Glenhaven"/>
        <s v="Alhambra"/>
        <s v="Santa Monica"/>
        <s v="Fairfield"/>
        <s v="Temecula"/>
        <s v="Fallbrook"/>
        <s v="Randsburg"/>
        <s v="Atascadero"/>
        <s v="Planada"/>
        <s v="Moorpark"/>
        <s v="Solvang"/>
        <s v="La Mirada"/>
        <s v="Boron"/>
        <s v="Desert Center"/>
        <s v="Crows Landing"/>
        <s v="Tuolumne"/>
        <s v="Auburn"/>
        <s v="Del Rey"/>
        <s v="Redwood City"/>
        <s v="Landers"/>
        <s v="Hawthorne"/>
        <s v="Oceano"/>
        <s v="Armona"/>
        <s v="Clarksburg"/>
        <s v="Irvine"/>
        <s v="Scotts Valley"/>
        <s v="Salida"/>
        <s v="Mckinleyville"/>
        <s v="Atherton"/>
        <s v="Huntington Beach"/>
        <s v="Calimesa"/>
        <s v="Middletown"/>
        <s v="Berkeley"/>
        <s v="Lost Hills"/>
        <s v="Garden Grove"/>
        <s v="Indio"/>
        <s v="Oxnard"/>
        <s v="Escondido"/>
        <s v="Moreno Valley"/>
        <s v="Chino"/>
        <s v="Sacramento"/>
        <s v="Turlock"/>
        <s v="Groveland"/>
        <s v="Los Gatos"/>
        <s v="Clovis"/>
        <s v="Hyampom"/>
        <s v="Woodland Hills"/>
        <s v="Livingston"/>
        <s v="Tulare"/>
        <s v="Buellton"/>
        <s v="Palmdale"/>
        <s v="Midway City"/>
        <s v="Folsom"/>
        <s v="Oakland"/>
        <s v="San Anselmo"/>
        <s v="Duarte"/>
        <s v="Lake Elsinore"/>
        <s v="San Clemente"/>
        <s v="Downey"/>
        <s v="Bodega Bay"/>
        <s v="Challenge"/>
        <s v="Ludlow"/>
        <s v="Santa Clara"/>
        <s v="Perris"/>
        <s v="Fortuna"/>
        <s v="San Dimas"/>
        <s v="Rescue"/>
        <s v="Clio"/>
        <s v="Lotus"/>
        <s v="Pilot Hill"/>
        <s v="San Francisco"/>
        <s v="Mission Hills"/>
        <s v="Harbor City"/>
        <s v="Inglewood"/>
        <s v="Pescadero"/>
        <s v="Aromas"/>
        <s v="Badger"/>
        <s v="Death Valley"/>
        <s v="Riverdale"/>
        <s v="Berry Creek"/>
        <s v="Fulton"/>
        <s v="Capitola"/>
        <s v="Claremont"/>
        <s v="Gardena"/>
        <s v="Santa Ana"/>
        <s v="Snelling"/>
        <s v="Darwin"/>
        <s v="San Bernardino"/>
        <s v="Garberville"/>
        <s v="Long Beach"/>
        <s v="Upland"/>
        <s v="El Dorado Hills"/>
        <s v="Malibu"/>
        <s v="Covina"/>
        <s v="San Lucas"/>
        <s v="Hoopa"/>
        <s v="Samoa"/>
        <s v="Burnt Ranch"/>
        <s v="Milford"/>
        <s v="Anderson"/>
        <s v="Santa Margarita"/>
        <s v="Orange"/>
        <s v="Ione"/>
        <s v="San Mateo"/>
        <s v="Santa Cruz"/>
        <s v="Winchester"/>
        <s v="El Cajon"/>
        <s v="Sherman Oaks"/>
        <s v="Norco"/>
        <s v="Thornton"/>
        <s v="Lake Hughes"/>
        <s v="Paramount"/>
        <s v="San Juan Capistrano"/>
        <s v="Copperopolis"/>
        <s v="Colusa"/>
        <s v="Cypress"/>
        <s v="Lancaster"/>
        <s v="Gonzales"/>
        <s v="San Ysidro"/>
        <s v="Novato"/>
        <s v="Gilroy"/>
        <s v="Oak Park"/>
        <s v="South San Francisco"/>
        <s v="Vernalis"/>
        <s v="Newport Beach"/>
        <s v="Stanford"/>
        <s v="Beverly Hills"/>
        <s v="Riverside"/>
        <s v="Los Alamitos"/>
        <s v="Encinitas"/>
        <s v="South Dos Palos"/>
        <s v="Orick"/>
        <s v="El Monte"/>
        <s v="Spreckels"/>
        <s v="La Habra"/>
        <s v="Whittier"/>
        <s v="Essex"/>
        <s v="Grass Valley"/>
        <s v="Encino"/>
        <s v="Bellflower"/>
        <s v="Sonora"/>
        <s v="Highland"/>
        <s v="Herlong"/>
        <s v="Petaluma"/>
        <s v="Mojave"/>
        <s v="Callahan"/>
        <s v="Bodega"/>
        <s v="Denair"/>
        <s v="Wrightwood"/>
        <s v="Monterey"/>
        <s v="Palo Alto"/>
        <s v="Jamestown"/>
        <s v="Campbell"/>
        <s v="Alderpoint"/>
        <s v="Oak Run"/>
        <s v="Madison"/>
        <s v="Van Nuys"/>
        <s v="Cedarville"/>
        <s v="Lomita"/>
        <s v="Kelseyville"/>
        <s v="Orangevale"/>
        <s v="Pinecrest"/>
        <s v="Beale Afb"/>
        <s v="Greenville"/>
        <s v="Fort Bragg"/>
        <s v="Mecca"/>
        <s v="Torrance"/>
        <s v="Victorville"/>
        <s v="Poway"/>
        <s v="Mount Hermon"/>
        <s v="Santa Barbara"/>
        <s v="Taylorsville"/>
        <s v="Pine Valley"/>
        <s v="Loma Mar"/>
        <s v="Bangor"/>
        <s v="Guinda"/>
        <s v="Rancho Cordova"/>
        <s v="Sultana"/>
        <s v="Fort Irwin"/>
        <s v="Canyon Dam"/>
        <s v="Topanga"/>
        <s v="Capay"/>
        <s v="Stanton"/>
        <s v="Felton"/>
        <s v="Lewiston"/>
        <s v="Sun Valley"/>
        <s v="Anza"/>
        <s v="Bell"/>
        <s v="Forest Ranch"/>
        <s v="Jamul"/>
        <s v="Azusa"/>
        <s v="Montgomery Creek"/>
        <s v="Leggett"/>
        <s v="Rough And Ready"/>
        <s v="Hornitos"/>
        <s v="Dixon"/>
        <s v="Flournoy"/>
        <s v="Thermal"/>
        <s v="Lafayette"/>
        <s v="Pleasanton"/>
        <s v="Whitmore"/>
        <s v="Alameda"/>
        <s v="Herald"/>
        <s v="Guerneville"/>
        <s v="Imperial Beach"/>
        <s v="Benicia"/>
        <s v="Biola"/>
        <s v="Chester"/>
        <s v="Hilmar"/>
        <s v="Seeley"/>
        <s v="Penn Valley"/>
        <s v="Bakersfield"/>
        <s v="Etna"/>
        <s v="Willows"/>
        <s v="Mather"/>
        <s v="Fairfax"/>
        <s v="Hydesville"/>
        <s v="Graton"/>
        <s v="Shafter"/>
        <s v="San Simeon"/>
        <s v="Castro Valley"/>
        <s v="Olivehurst"/>
        <s v="Ranchita"/>
        <s v="Dunlap"/>
        <s v="Comptche"/>
        <s v="Vista"/>
        <s v="Soquel"/>
        <s v="Shasta Lake"/>
        <s v="North Hills"/>
        <s v="Wasco"/>
        <s v="Pasadena"/>
        <s v="Maywood"/>
        <s v="Newhall"/>
        <s v="Murphys"/>
        <s v="Ferndale"/>
        <s v="Arcata"/>
        <s v="Ceres"/>
        <s v="Elk Grove"/>
        <s v="Wilton"/>
        <s v="Douglas City"/>
        <s v="White Water"/>
        <s v="Smartville"/>
        <s v="Coarsegold"/>
        <s v="Merced"/>
        <s v="Aguanga"/>
        <s v="Alviso"/>
        <s v="Palm Springs"/>
        <s v="Rancho Cucamonga"/>
        <s v="Seaside"/>
        <s v="Orleans"/>
        <s v="Nevada City"/>
        <s v="Monte Rio"/>
        <s v="Chino Hills"/>
        <s v="Chowchilla"/>
        <s v="Phelan"/>
        <s v="Elk"/>
        <s v="Placentia"/>
        <s v="Branscomb"/>
        <s v="Winters"/>
        <s v="Diamond Bar"/>
        <s v="Oro Grande"/>
        <s v="Buena Park"/>
        <s v="Richmond"/>
        <s v="Yreka"/>
        <s v="Elverta"/>
        <s v="Westlake Village"/>
        <s v="Dutch Flat"/>
        <s v="Mi Wuk Village"/>
        <s v="Milpitas"/>
        <s v="West Hollywood"/>
        <s v="Madera"/>
        <s v="Half Moon Bay"/>
        <s v="Davis"/>
        <s v="Gold Run"/>
        <s v="Dos Rios"/>
        <s v="Manteca"/>
        <s v="Grover Beach"/>
        <s v="Mountain View"/>
        <s v="Fullerton"/>
        <s v="Adin"/>
        <s v="Butte City"/>
        <s v="Kingsburg"/>
        <s v="Tarzana"/>
        <s v="Cool"/>
        <s v="Pauma Valley"/>
        <s v="June Lake"/>
        <s v="Colton"/>
        <s v="Carmel Valley"/>
        <s v="Brawley"/>
        <s v="Big Bear Lake"/>
        <s v="Pala"/>
        <s v="Anaheim"/>
        <s v="Newman"/>
        <s v="Valley Village"/>
        <s v="Tustin"/>
        <s v="Bishop"/>
        <s v="Grenada"/>
        <s v="Foothill Ranch"/>
        <s v="Palm Desert"/>
        <s v="Woodland"/>
        <s v="Rohnert Park"/>
        <s v="Corona Del Mar"/>
        <s v="Kettleman City"/>
        <s v="Altadena"/>
        <s v="Posey"/>
        <s v="Laytonville"/>
        <s v="Cutler"/>
        <s v="Mission Viejo"/>
        <s v="Surfside"/>
        <s v="Helendale"/>
        <s v="North Palm Springs"/>
        <s v="Shingle Springs"/>
        <s v="Saratoga"/>
        <s v="Concord"/>
        <s v="Woodacre"/>
        <s v="West Covina"/>
        <s v="Trinidad"/>
        <s v="Cassel"/>
        <s v="Pixley"/>
        <s v="Columbia"/>
        <s v="Sheep Ranch"/>
        <s v="Hamilton City"/>
        <s v="San Luis Obispo"/>
        <s v="Pine Grove"/>
        <s v="Livermore"/>
        <s v="Lucerne Valley"/>
        <s v="Honeydew"/>
        <s v="Coalinga"/>
        <s v="Cressey"/>
        <s v="Burney"/>
        <s v="River Pines"/>
        <s v="Forks Of Salmon"/>
        <s v="Marina Del Rey"/>
        <s v="Loomis"/>
        <s v="Pittsburg"/>
        <s v="Clearlake Oaks"/>
        <s v="Sun City"/>
        <s v="Lakewood"/>
        <s v="Paradise"/>
        <s v="Alta"/>
        <s v="Los Molinos"/>
        <s v="Calpine"/>
        <s v="Big Bar"/>
        <s v="Dos Palos"/>
        <s v="Mokelumne Hill"/>
        <s v="Chico"/>
        <s v="Hesperia"/>
        <s v="Vacaville"/>
        <s v="Jolon"/>
        <s v="Clearlake"/>
        <s v="Agoura Hills"/>
        <s v="Pleasant Grove"/>
        <s v="Thousand Palms"/>
        <s v="Bodfish"/>
        <s v="Monrovia"/>
        <s v="Castaic"/>
        <s v="Fiddletown"/>
        <s v="Squaw Valley"/>
        <s v="Santa Ynez"/>
        <s v="Forbestown"/>
        <s v="Wilseyville"/>
        <s v="Corona"/>
        <s v="Junction City"/>
        <s v="Port Hueneme"/>
        <s v="Clements"/>
        <s v="Lawndale"/>
        <s v="Santee"/>
        <s v="Acampo"/>
        <s v="South El Monte"/>
        <s v="Nicolaus"/>
        <s v="Plymouth"/>
        <s v="Burbank"/>
        <s v="Sierra City"/>
        <s v="Parker Dam"/>
        <s v="Zenia"/>
        <s v="Guatay"/>
        <s v="Cobb"/>
        <s v="Hayward"/>
        <s v="San Gregorio"/>
        <s v="Colfax"/>
        <s v="Mendocino"/>
        <s v="Rosemead"/>
        <s v="El Dorado"/>
        <s v="Angelus Oaks"/>
        <s v="Portola"/>
        <s v="Westwood"/>
        <s v="Shaver Lake"/>
        <s v="Bridgeport"/>
        <s v="Lee Vining"/>
        <s v="Fawnskin"/>
        <s v="Boonville"/>
        <s v="La Palma"/>
        <s v="Magalia"/>
        <s v="French Gulch"/>
        <s v="Woodbridge"/>
        <s v="San Pedro"/>
        <s v="Pioneertown"/>
        <s v="Spring Valley"/>
        <s v="Twain Harte"/>
        <s v="Richgrove"/>
        <s v="Klamath River"/>
        <s v="Oakley"/>
        <s v="Grimes"/>
        <s v="Winnetka"/>
        <s v="San Jacinto"/>
        <s v="Porter Ranch"/>
        <s v="Ocotillo"/>
        <s v="San Lorenzo"/>
        <s v="Sunset Beach"/>
        <s v="Hood"/>
        <s v="Byron"/>
        <s v="Coachella"/>
        <s v="Vallecito"/>
        <s v="Farmersville"/>
        <s v="Boulder Creek"/>
        <s v="Oregon House"/>
        <s v="Fall River Mills"/>
        <s v="South Pasadena"/>
        <s v="Shoshone"/>
        <s v="Brookdale"/>
        <s v="Cathedral City"/>
        <s v="Palermo"/>
        <s v="Amador City"/>
        <s v="Lindsay"/>
        <s v="Happy Camp"/>
        <s v="Lockwood"/>
        <s v="Capistrano Beach"/>
        <s v="Big Creek"/>
        <s v="Friant"/>
        <s v="Lakehead"/>
        <s v="Rodeo"/>
        <s v="Grizzly Flats"/>
        <s v="Brisbane"/>
        <s v="San Joaquin"/>
        <s v="Imperial"/>
        <s v="San Miguel"/>
        <s v="Avila Beach"/>
        <s v="Hemet"/>
        <s v="Palos Verdes Peninsula"/>
        <s v="Wendel"/>
        <s v="Somes Bar"/>
        <s v="Greenbrae"/>
        <s v="Windsor"/>
        <s v="Ontario"/>
        <s v="Seal Beach"/>
        <s v="Janesville"/>
        <s v="Lemon Grove"/>
        <s v="Jenner"/>
        <s v="Montara"/>
        <s v="La Grange"/>
        <s v="Alamo"/>
        <s v="Stonyford"/>
        <s v="Phillipsville"/>
        <s v="Forest Knolls"/>
        <s v="Yorkville"/>
        <s v="Volcano"/>
        <s v="Montrose"/>
        <s v="West Sacramento"/>
        <s v="Ladera Ranch"/>
        <s v="Rio Dell"/>
        <s v="Redlands"/>
        <s v="Somis"/>
        <s v="National City"/>
        <s v="Mc Farland"/>
        <s v="Old Station"/>
        <s v="Pinon Hills"/>
        <s v="Hinkley"/>
        <s v="Fellows"/>
        <s v="Prather"/>
        <s v="Emeryville"/>
        <s v="Pearblossom"/>
        <s v="Carson"/>
        <s v="Sequoia National Park"/>
        <s v="Pacoima"/>
        <s v="Kings Beach"/>
        <s v="Canby"/>
        <s v="Lake Forest"/>
        <s v="Canyon Country"/>
        <s v="Aliso Viejo"/>
        <s v="Cottonwood"/>
        <s v="Mad River"/>
        <s v="Firebaugh"/>
        <s v="South Gate"/>
        <s v="Washington"/>
        <s v="Redcrest"/>
        <s v="Standish"/>
        <s v="San Ramon"/>
        <s v="Mount Shasta"/>
        <s v="Weldon"/>
        <s v="Rancho Santa Margarita"/>
        <s v="Oakdale"/>
        <s v="Culver City"/>
        <s v="Olympic Valley"/>
        <s v="Edwards"/>
        <s v="Deer Park"/>
        <s v="Lakeshore"/>
        <s v="Shasta"/>
        <s v="Walnut Creek"/>
        <s v="Fish Camp"/>
        <s v="Gerber"/>
        <s v="Coronado"/>
        <s v="Susanville"/>
        <s v="Del Mar"/>
        <s v="Cantua Creek"/>
        <s v="Bethel Island"/>
        <s v="Heber"/>
        <s v="Niland"/>
        <s v="El Sobrante"/>
        <s v="Lynwood"/>
        <s v="Mentone"/>
        <s v="Freedom"/>
        <s v="San Ardo"/>
        <s v="Arcadia"/>
        <s v="Ivanhoe"/>
        <s v="Nice"/>
        <s v="Citrus Heights"/>
        <s v="Studio City"/>
        <s v="Terra Bella"/>
        <s v="Orange Cove"/>
        <s v="Wheatland"/>
        <s v="Waterford"/>
        <s v="Cedar Glen"/>
        <s v="Weed"/>
        <s v="Descanso"/>
        <s v="Cupertino"/>
        <s v="Tecate"/>
        <s v="Chula Vista"/>
        <s v="Palo Cedro"/>
        <s v="Baldwin Park"/>
        <s v="Meadow Vista"/>
        <s v="Soledad"/>
        <s v="Hickman"/>
        <s v="Tehachapi"/>
        <s v="Forestville"/>
        <s v="Richvale"/>
        <s v="Georgetown"/>
        <s v="Riverbank"/>
        <s v="Avery"/>
        <s v="Biggs"/>
        <s v="Nicasio"/>
        <s v="Camp Nelson"/>
        <s v="Tahoe Vista"/>
        <s v="Brentwood"/>
        <s v="Acton"/>
        <s v="Manton"/>
        <s v="Wallace"/>
        <s v="Cazadero"/>
        <s v="Carlotta"/>
        <s v="Twin Bridges"/>
        <s v="Mira Loma"/>
        <s v="La Quinta"/>
        <s v="Salinas"/>
        <s v="Creston"/>
        <s v="Cotati"/>
        <s v="Artesia"/>
        <s v="Banning"/>
        <s v="Sanger"/>
        <s v="Penryn"/>
        <s v="Glenn"/>
        <s v="Oakhurst"/>
        <s v="Westport"/>
        <s v="Castroville"/>
        <s v="Ventura"/>
        <s v="Dana Point"/>
        <s v="Gridley"/>
        <s v="Corcoran"/>
        <s v="Dorris"/>
        <s v="Shandon"/>
        <s v="Loma Linda"/>
        <s v="Somerset"/>
        <s v="Upper Lake"/>
        <s v="Pomona"/>
        <s v="Bradley"/>
        <s v="Cayucos"/>
        <s v="Pacific Palisades"/>
        <s v="Valley Ford"/>
        <s v="Cerritos"/>
        <s v="Piercy"/>
        <s v="Johannesburg"/>
        <s v="Lathrop"/>
        <s v="Point Arena"/>
        <s v="Pebble Beach"/>
        <s v="Gasquet"/>
        <s v="Keene"/>
        <s v="Belvedere Tiburon"/>
        <s v="Oroville"/>
        <s v="Potrero"/>
        <s v="Carmel"/>
        <s v="Placerville"/>
        <s v="Manchester"/>
        <s v="Smith River"/>
        <s v="Pioneer"/>
        <s v="Boulevard"/>
        <s v="El Segundo"/>
        <s v="Julian"/>
        <s v="Kyburz"/>
        <s v="Miramonte"/>
        <s v="The Sea Ranch"/>
        <s v="El Centro"/>
        <s v="Templeton"/>
        <s v="Arnold"/>
        <s v="Greenwood"/>
        <s v="Menlo Park"/>
        <s v="Delhi"/>
        <s v="Igo"/>
        <s v="Mariposa"/>
        <s v="Weott"/>
        <s v="San Gabriel"/>
        <s v="Exeter"/>
        <s v="Cloverdale"/>
        <s v="Venice"/>
        <s v="Aptos"/>
        <s v="Northridge"/>
        <s v="Campo Seco"/>
        <s v="Menifee"/>
        <s v="Stevinson"/>
        <s v="Westminster"/>
        <s v="Vallejo"/>
        <s v="Likely"/>
        <s v="Big Bend"/>
        <s v="Westmorland"/>
        <s v="Diamond Springs"/>
        <s v="Albion"/>
        <s v="Newport Coast"/>
        <s v="Santa Ysabel"/>
        <s v="Goleta"/>
        <s v="San Pablo"/>
        <s v="Walnut"/>
        <s v="Isleton"/>
        <s v="Compton"/>
        <s v="Yuba City"/>
        <s v="Port Costa"/>
        <s v="Marysville"/>
        <s v="Healdsburg"/>
        <s v="Strawberry Valley"/>
        <s v="Navarro"/>
        <s v="Ramona"/>
        <s v="Cabazon"/>
        <s v="Rio Vista"/>
        <s v="Danville"/>
        <s v="Millbrae"/>
        <s v="Needles"/>
        <s v="Camino"/>
        <s v="Chatsworth"/>
        <s v="Norwalk"/>
        <s v="Weaverville"/>
        <s v="San Leandro"/>
        <s v="Chilcoot"/>
        <s v="Hume"/>
        <s v="San Rafael"/>
        <s v="Dublin"/>
        <s v="Caruthers"/>
        <s v="Willow Creek"/>
        <s v="Rio Nido"/>
        <s v="Brea"/>
        <s v="Fountain Valley"/>
        <s v="Piru"/>
        <s v="Covelo"/>
        <s v="Blairsden Graeagle"/>
        <s v="Homewood"/>
        <s v="Salton City"/>
        <s v="Amboy"/>
        <s v="Castella"/>
        <s v="Live Oak"/>
        <s v="Tahoe City"/>
        <s v="Campo"/>
        <s v="Birds Landing"/>
        <s v="San Carlos"/>
        <s v="Granada Hills"/>
        <s v="Roseville"/>
        <s v="Earp"/>
        <s v="Camptonville"/>
        <s v="Clipper Mills"/>
        <s v="Temple City"/>
        <s v="Patterson"/>
        <s v="Hat Creek"/>
        <s v="Oceanside"/>
        <s v="Baker"/>
        <s v="Three Rivers"/>
        <s v="Porterville"/>
        <s v="Littlerock"/>
        <s v="Gualala"/>
        <s v="Eagleville"/>
        <s v="Buttonwillow"/>
        <s v="Arbuckle"/>
        <s v="Lookout"/>
        <s v="Running Springs"/>
        <s v="Sutter"/>
        <s v="Bonita"/>
        <s v="Sylmar"/>
        <s v="Weimar"/>
        <s v="Yucaipa"/>
        <s v="Big Bear City"/>
        <s v="Dinuba"/>
        <s v="Lucerne"/>
        <s v="Redondo Beach"/>
        <s v="Santa Fe Springs"/>
        <s v="Sebastopol"/>
        <s v="California City"/>
        <s v="Santa Clarita"/>
        <s v="Mammoth Lakes"/>
        <s v="Elk Creek"/>
        <s v="Catheys Valley"/>
        <s v="Miranda"/>
        <s v="North Fork"/>
        <s v="Canoga Park"/>
        <s v="Murrieta"/>
        <s v="Woody"/>
        <s v="Orinda"/>
        <s v="San Juan Bautista"/>
        <s v="Benton"/>
        <s v="Thousand Oaks"/>
        <s v="Blocksburg"/>
        <s v="Ben Lomond"/>
        <s v="Santa Maria"/>
        <s v="Blythe"/>
        <s v="March Air Reserve Base"/>
        <s v="Lemon Cove"/>
        <s v="Suisun City"/>
        <s v="Lamont"/>
        <s v="Bayside"/>
        <s v="Hawaiian Gardens"/>
        <s v="Meridian"/>
        <s v="Pope Valley"/>
        <s v="Little River"/>
        <s v="Mount Laguna"/>
        <s v="Termo"/>
        <s v="Kernville"/>
        <s v="Orosi"/>
        <s v="Chualar"/>
        <s v="Bloomington"/>
        <s v="Kerman"/>
        <s v="Dunnigan"/>
        <s v="Traver"/>
        <s v="Mcarthur"/>
        <s v="Big Pine"/>
        <s v="Olancha"/>
        <s v="Hercules"/>
        <s v="Raymond"/>
        <s v="Tomales"/>
        <s v="Mccloud"/>
        <s v="Sloughhouse"/>
        <s v="Pacific Grove"/>
        <s v="La Jolla"/>
        <s v="Alleghany"/>
        <s v="Paso Robles"/>
        <s v="Greenview"/>
        <s v="Soda Springs"/>
        <s v="Winton"/>
        <s v="Mount Hamilton"/>
        <s v="Los Banos"/>
        <s v="Bonsall"/>
        <s v="Lebec"/>
        <s v="Mt Baldy"/>
        <s v="Rancho Mirage"/>
        <s v="El Cerrito"/>
        <s v="San Marino"/>
        <s v="Kirkwood"/>
        <s v="Caspar"/>
        <s v="Hopland"/>
        <s v="Platina"/>
        <s v="Rio Oso"/>
        <s v="Mc Kittrick"/>
        <s v="Sutter Creek"/>
        <s v="Morro Bay"/>
        <s v="Stinson Beach"/>
        <s v="Salyer"/>
        <s v="Guadalupe"/>
        <s v="Winterhaven"/>
        <s v="Stirling City"/>
        <s v="Fontana"/>
        <s v="Reseda"/>
        <s v="Downieville"/>
        <s v="La Verne"/>
        <s v="Orland"/>
        <s v="Scott Bar"/>
        <s v="Independence"/>
        <s v="Carlsbad"/>
        <s v="Ballico"/>
        <s v="Apple Valley"/>
        <s v="Los Altos"/>
        <s v="Granite Bay"/>
        <s v="Doyle"/>
        <s v="Barstow"/>
        <s v="Myers Flat"/>
        <s v="Dulzura"/>
        <s v="Knights Landing"/>
        <s v="Sierraville"/>
        <s v="Browns Valley"/>
        <s v="Angels Camp"/>
        <s v="Santa Paula"/>
        <s v="Valencia"/>
        <s v="Tollhouse"/>
        <s v="Garden Valley"/>
        <s v="Five Points"/>
        <s v="Foresthill"/>
        <s v="Hathaway Pines"/>
        <s v="Sonoma"/>
        <s v="Lake Isabella"/>
        <s v="Kneeland"/>
        <s v="Burlingame"/>
        <s v="Yorba Linda"/>
        <s v="Williams"/>
        <s v="Wishon"/>
        <s v="Yucca Valley"/>
        <s v="Alpine"/>
        <s v="Paicines"/>
        <s v="Pollock Pines"/>
        <s v="Reedley"/>
        <s v="Maxwell"/>
        <s v="New Cuyama"/>
        <s v="Crockett"/>
        <s v="Redwood Valley"/>
        <s v="Strathmore"/>
        <s v="Rocklin"/>
        <s v="Trabuco Canyon"/>
        <s v="Belmont"/>
        <s v="San Bruno"/>
        <s v="Mill Creek"/>
        <s v="Coulterville"/>
        <s v="Lakeside"/>
        <s v="Raisin City"/>
        <s v="Borrego Springs"/>
        <s v="Taft"/>
        <s v="Petrolia"/>
        <s v="Sunol"/>
        <s v="Bridgeville"/>
        <s v="San Andreas"/>
        <s v="Dobbins"/>
        <s v="Playa Del Rey"/>
        <s v="Blue Lake"/>
        <s v="Lakeport"/>
        <s v="Huron"/>
        <s v="Linden"/>
        <s v="Scotia"/>
        <s v="Newark"/>
        <s v="Glennville"/>
        <s v="Jackson"/>
        <s v="Fowler"/>
        <s v="Los Osos"/>
        <s v="Travis Afb"/>
        <s v="Bolinas"/>
        <s v="San Quentin"/>
        <s v="Lincoln"/>
        <s v="Ravendale"/>
        <s v="Princeton"/>
        <s v="King City"/>
        <s v="Emigrant Gap"/>
        <s v="Ukiah"/>
        <s v="Alturas"/>
        <s v="Carmel By The Sea"/>
        <s v="Sausalito"/>
        <s v="Sierra Madre"/>
        <s v="Idyllwild"/>
        <s v="Marshall"/>
        <s v="Nuevo"/>
        <s v="Adelanto"/>
        <s v="Mill Valley"/>
        <s v="Willits"/>
        <s v="Walnut Grove"/>
        <s v="Ducor"/>
        <s v="Glendora"/>
        <s v="Nubieber"/>
        <s v="Bieber"/>
        <s v="Corte Madera"/>
        <s v="Markleeville"/>
        <s v="La Crescenta"/>
        <s v="Philo"/>
        <s v="Saint Helena"/>
        <s v="Brownsville"/>
        <s v="Nipton"/>
        <s v="Witter Springs"/>
        <s v="Twentynine Palms"/>
        <s v="Rowland Heights"/>
        <s v="La Honda"/>
        <s v="Homeland"/>
        <s v="Trinity Center"/>
        <s v="Hughson"/>
        <s v="Seiad Valley"/>
        <s v="Union City"/>
        <s v="Selma"/>
        <s v="Marina"/>
        <s v="Tahoma"/>
        <s v="Newcastle"/>
        <s v="Corning"/>
        <s v="Geyserville"/>
        <s v="Ripon"/>
        <s v="Tehama"/>
        <s v="Calabasas"/>
        <s v="Nipomo"/>
        <s v="Paynes Creek"/>
        <s v="Echo Lake"/>
        <s v="Dillon Beach"/>
        <s v="Bella Vista"/>
        <s v="California Hot Springs"/>
        <s v="Brooks"/>
        <s v="Lagunitas"/>
        <s v="Lytle Creek"/>
        <s v="Avenal"/>
        <s v="Glencoe"/>
        <s v="Long Barn"/>
        <s v="Bass Lake"/>
        <s v="Courtland"/>
        <s v="Hermosa Beach"/>
        <s v="Millville"/>
        <s v="Atwater"/>
        <s v="Hanford"/>
        <s v="Warner Springs"/>
        <s v="Escalon"/>
        <s v="Shingletown"/>
        <s v="West Hills"/>
        <s v="Sunland"/>
        <s v="La Canada Flintridge"/>
        <s v="Tracy"/>
        <s v="Rio Linda"/>
        <s v="Forest Falls"/>
        <s v="Manhattan Beach"/>
        <s v="Rialto"/>
        <s v="Daggett"/>
        <s v="Davis Creek"/>
        <s v="Joshua Tree"/>
        <s v="Oak View"/>
        <s v="Beaumont"/>
        <s v="Elmira"/>
        <s v="Durham"/>
        <s v="Albany"/>
        <s v="French Camp"/>
        <s v="Larkspur"/>
        <s v="Olema"/>
        <s v="Casmalia"/>
        <s v="Fields Landing"/>
        <s v="Galt"/>
        <s v="Litchfield"/>
        <s v="Loyalton"/>
        <s v="Tupman"/>
        <s v="Llano"/>
        <s v="Quincy"/>
        <s v="Dunsmuir"/>
        <s v="Greenfield"/>
        <s v="Pismo Beach"/>
        <s v="Arroyo Grande"/>
        <s v="Macdoel"/>
        <s v="Pico Rivera"/>
        <s v="Wildomar"/>
        <s v="Springville"/>
        <s v="Crestline"/>
        <s v="Sugarloaf"/>
        <s v="Pleasant Hill"/>
        <s v="Avalon"/>
        <s v="Penngrove"/>
        <s v="Montclair"/>
        <s v="Arvin"/>
        <s v="North San Juan"/>
        <s v="Eldridge"/>
        <s v="Soulsbyville"/>
        <s v="Summerland"/>
        <s v="San Fernando"/>
        <s v="Fair Oaks"/>
        <s v="Annapolis"/>
        <s v="Fillmore"/>
        <s v="Portola Valley"/>
        <s v="Laguna Beach"/>
        <s v="Valley Springs"/>
        <s v="Gustine"/>
        <s v="Pinole"/>
        <s v="Lake Arrowhead"/>
        <s v="Lower Lake"/>
        <s v="Gazelle"/>
        <s v="Potter Valley"/>
        <s v="Laguna Hills"/>
        <s v="O Neals"/>
        <s v="Clayton"/>
        <s v="Delano"/>
        <s v="Lockeford"/>
        <s v="Silverado"/>
        <s v="Calipatria"/>
        <s v="Moss Landing"/>
        <s v="Mountain Ranch"/>
        <s v="Occidental"/>
        <s v="Hornbrook"/>
        <s v="Rosamond"/>
        <s v="Stratford"/>
        <s v="Topaz"/>
        <s v="Holtville"/>
        <s v="Keyes"/>
        <s v="Esparto"/>
        <s v="San Geronimo"/>
        <s v="Cardiff By The Sea"/>
        <s v="Moraga"/>
        <s v="Mountain Center"/>
        <s v="Hacienda Heights"/>
        <s v="Grand Terrace"/>
        <s v="Twain"/>
        <s v="Caliente"/>
        <s v="Laguna Niguel"/>
        <s v="Applegate"/>
        <s v="Laton"/>
        <s v="Duncans Mills"/>
        <s v="Helm"/>
        <s v="Newbury Park"/>
        <s v="El Nido"/>
        <s v="Lemoore"/>
        <s v="Madeline"/>
        <s v="Los Alamos"/>
        <s v="Montebello"/>
        <s v="Auberry"/>
        <s v="Davenport"/>
        <s v="Valley Center"/>
        <s v="Goodyears Bar"/>
        <s v="Red Bluff"/>
        <s v="Carmichael"/>
        <s v="Loleta"/>
        <s v="Crescent Mills"/>
        <s v="Solana Beach"/>
        <s v="Antioch"/>
        <s v="Fort Bidwell"/>
        <s v="Yountville"/>
        <s v="Wofford Heights"/>
        <s v="Villa Park"/>
        <s v="Pacifica"/>
        <s v="Indian Wells"/>
        <s v="Earlimart"/>
        <s v="Mineral"/>
        <s v="Tranquillity"/>
        <s v="Vina"/>
        <s v="Paskenta"/>
        <s v="Green Valley Lake"/>
        <s v="Watsonville"/>
        <s v="Burson"/>
        <s v="South Lake Tahoe"/>
        <s v="Jacumba"/>
        <s v="Carpinteria"/>
        <s v="Meadow Valley"/>
      </sharedItems>
    </cacheField>
    <cacheField name="Zip Code" numFmtId="0">
      <sharedItems containsSemiMixedTypes="0" containsString="0" containsNumber="1" containsInteger="1" minValue="90001" maxValue="96150"/>
    </cacheField>
    <cacheField name="Latitude" numFmtId="0">
      <sharedItems containsSemiMixedTypes="0" containsString="0" containsNumber="1" minValue="32.555827999999998" maxValue="41.962127000000002"/>
    </cacheField>
    <cacheField name="Longitude" numFmtId="0">
      <sharedItems containsSemiMixedTypes="0" containsString="0" containsNumber="1" minValue="-124.301372" maxValue="-114.19290100000001"/>
    </cacheField>
    <cacheField name="Number of Referrals" numFmtId="0">
      <sharedItems containsSemiMixedTypes="0" containsString="0" containsNumber="1" containsInteger="1" minValue="0" maxValue="11"/>
    </cacheField>
    <cacheField name="Tenure in Months" numFmtId="0">
      <sharedItems containsSemiMixedTypes="0" containsString="0" containsNumber="1" containsInteger="1" minValue="1" maxValue="72"/>
    </cacheField>
    <cacheField name="Offer" numFmtId="0">
      <sharedItems count="6">
        <s v="None"/>
        <s v="Offer E"/>
        <s v="Offer D"/>
        <s v="Offer A"/>
        <s v="Offer B"/>
        <s v="Offer C"/>
      </sharedItems>
    </cacheField>
    <cacheField name="Phone Service" numFmtId="0">
      <sharedItems/>
    </cacheField>
    <cacheField name="Avg Monthly Long Distance Charges" numFmtId="0">
      <sharedItems containsSemiMixedTypes="0" containsString="0" containsNumber="1" minValue="0" maxValue="49.99"/>
    </cacheField>
    <cacheField name="Multiple Lines" numFmtId="0">
      <sharedItems/>
    </cacheField>
    <cacheField name="Internet Service" numFmtId="0">
      <sharedItems count="2">
        <s v="Yes"/>
        <s v="No"/>
      </sharedItems>
    </cacheField>
    <cacheField name="Internet Type" numFmtId="0">
      <sharedItems/>
    </cacheField>
    <cacheField name="Avg Monthly GB Download" numFmtId="0">
      <sharedItems containsSemiMixedTypes="0" containsString="0" containsNumber="1" containsInteger="1" minValue="0" maxValue="85" count="50">
        <n v="16"/>
        <n v="10"/>
        <n v="30"/>
        <n v="4"/>
        <n v="11"/>
        <n v="73"/>
        <n v="14"/>
        <n v="7"/>
        <n v="21"/>
        <n v="59"/>
        <n v="19"/>
        <n v="12"/>
        <n v="20"/>
        <n v="22"/>
        <n v="17"/>
        <n v="9"/>
        <n v="0"/>
        <n v="52"/>
        <n v="57"/>
        <n v="51"/>
        <n v="41"/>
        <n v="23"/>
        <n v="27"/>
        <n v="2"/>
        <n v="69"/>
        <n v="53"/>
        <n v="15"/>
        <n v="29"/>
        <n v="85"/>
        <n v="28"/>
        <n v="18"/>
        <n v="48"/>
        <n v="25"/>
        <n v="26"/>
        <n v="8"/>
        <n v="6"/>
        <n v="5"/>
        <n v="13"/>
        <n v="75"/>
        <n v="82"/>
        <n v="24"/>
        <n v="76"/>
        <n v="47"/>
        <n v="71"/>
        <n v="58"/>
        <n v="42"/>
        <n v="3"/>
        <n v="56"/>
        <n v="46"/>
        <n v="39"/>
      </sharedItems>
    </cacheField>
    <cacheField name="Online Security" numFmtId="0">
      <sharedItems/>
    </cacheField>
    <cacheField name="Online Backup" numFmtId="0">
      <sharedItems/>
    </cacheField>
    <cacheField name="Device Protection Plan" numFmtId="0">
      <sharedItems/>
    </cacheField>
    <cacheField name="Premium Tech Support" numFmtId="0">
      <sharedItems/>
    </cacheField>
    <cacheField name="Streaming TV" numFmtId="0">
      <sharedItems count="3">
        <s v="Yes"/>
        <s v="No"/>
        <s v="NA"/>
      </sharedItems>
    </cacheField>
    <cacheField name="Streaming Movies" numFmtId="0">
      <sharedItems count="3">
        <s v="No"/>
        <s v="Yes"/>
        <s v="NA"/>
      </sharedItems>
    </cacheField>
    <cacheField name="Streaming Music" numFmtId="0">
      <sharedItems count="3">
        <s v="No"/>
        <s v="Yes"/>
        <s v="NA"/>
      </sharedItems>
    </cacheField>
    <cacheField name="Unlimited Data" numFmtId="0">
      <sharedItems count="3">
        <s v="Yes"/>
        <s v="No"/>
        <s v="NA"/>
      </sharedItems>
    </cacheField>
    <cacheField name="Contract" numFmtId="0">
      <sharedItems/>
    </cacheField>
    <cacheField name="Paperless Billing" numFmtId="0">
      <sharedItems/>
    </cacheField>
    <cacheField name="Payment Method" numFmtId="0">
      <sharedItems count="3">
        <s v="Credit Card"/>
        <s v="Bank Withdrawal"/>
        <s v="Mailed Check"/>
      </sharedItems>
    </cacheField>
    <cacheField name="Monthly Charge" numFmtId="0">
      <sharedItems containsSemiMixedTypes="0" containsString="0" containsNumber="1" minValue="-10" maxValue="118.75"/>
    </cacheField>
    <cacheField name="Total Charges" numFmtId="0">
      <sharedItems containsSemiMixedTypes="0" containsString="0" containsNumber="1" minValue="18.8" maxValue="8684.7999999999993"/>
    </cacheField>
    <cacheField name="Total Refunds" numFmtId="0">
      <sharedItems containsSemiMixedTypes="0" containsString="0" containsNumber="1" minValue="0" maxValue="49.79"/>
    </cacheField>
    <cacheField name="Total Extra Data Charges" numFmtId="0">
      <sharedItems containsSemiMixedTypes="0" containsString="0" containsNumber="1" containsInteger="1" minValue="0" maxValue="150"/>
    </cacheField>
    <cacheField name="Total Long Distance Charges" numFmtId="0">
      <sharedItems containsSemiMixedTypes="0" containsString="0" containsNumber="1" minValue="0" maxValue="3564.72"/>
    </cacheField>
    <cacheField name="Total Revenue" numFmtId="0">
      <sharedItems containsSemiMixedTypes="0" containsString="0" containsNumber="1" minValue="21.36" maxValue="11979.34" count="6975">
        <n v="974.81"/>
        <n v="610.28"/>
        <n v="415.45"/>
        <n v="1599.51"/>
        <n v="289.54000000000002"/>
        <n v="722.38"/>
        <n v="8611.41"/>
        <n v="6214.28"/>
        <n v="414.06"/>
        <n v="7807.8"/>
        <n v="2460.5500000000002"/>
        <n v="9609.4699999999993"/>
        <n v="444.75"/>
        <n v="7423.25"/>
        <n v="2560.1"/>
        <n v="8784.86"/>
        <n v="1993.2"/>
        <n v="79.87"/>
        <n v="3271.65"/>
        <n v="25.1"/>
        <n v="2877.8"/>
        <n v="1781.88"/>
        <n v="2652.88"/>
        <n v="66.56"/>
        <n v="126.07"/>
        <n v="30.5"/>
        <n v="7603.95"/>
        <n v="2154.4"/>
        <n v="1430.8"/>
        <n v="4045.81"/>
        <n v="4838.92"/>
        <n v="3330.32"/>
        <n v="10830.97"/>
        <n v="2861.91"/>
        <n v="825.4"/>
        <n v="2387.67"/>
        <n v="5239"/>
        <n v="6564.66"/>
        <n v="455.86"/>
        <n v="2611.02"/>
        <n v="179.08"/>
        <n v="3399.52"/>
        <n v="1178.43"/>
        <n v="1727.35"/>
        <n v="1230.19"/>
        <n v="8646.1200000000008"/>
        <n v="1064.4100000000001"/>
        <n v="4806.7"/>
        <n v="87.25"/>
        <n v="2687.05"/>
        <n v="5958.91"/>
        <n v="4718.22"/>
        <n v="5439.2"/>
        <n v="5544.45"/>
        <n v="1367.79"/>
        <n v="570.51"/>
        <n v="1967.65"/>
        <n v="1087.6199999999999"/>
        <n v="10067.14"/>
        <n v="6709.27"/>
        <n v="3933.78"/>
        <n v="1623.46"/>
        <n v="10840.73"/>
        <n v="51.62"/>
        <n v="140.46"/>
        <n v="3880.97"/>
        <n v="2221.56"/>
        <n v="5997.3"/>
        <n v="4145.8999999999996"/>
        <n v="5285.27"/>
        <n v="683.75"/>
        <n v="3198.56"/>
        <n v="1448.8"/>
        <n v="3070.89"/>
        <n v="1748.9"/>
        <n v="698.56"/>
        <n v="8405.34"/>
        <n v="2242.75"/>
        <n v="1147"/>
        <n v="9139.19"/>
        <n v="2070.65"/>
        <n v="9200.36"/>
        <n v="255.27"/>
        <n v="3589.82"/>
        <n v="1224.96"/>
        <n v="8904.5400000000009"/>
        <n v="81.430000000000007"/>
        <n v="141"/>
        <n v="199.8"/>
        <n v="2481.2399999999998"/>
        <n v="858.09"/>
        <n v="4735"/>
        <n v="3234.1"/>
        <n v="110.71"/>
        <n v="1751.98"/>
        <n v="11979.34"/>
        <n v="725.56"/>
        <n v="1713.36"/>
        <n v="2500.75"/>
        <n v="4524.6499999999996"/>
        <n v="66.069999999999993"/>
        <n v="4068.68"/>
        <n v="6934.77"/>
        <n v="8514.0300000000007"/>
        <n v="899.24"/>
        <n v="3232.17"/>
        <n v="37.32"/>
        <n v="844.45"/>
        <n v="3269.6"/>
        <n v="7188.02"/>
        <n v="975.5"/>
        <n v="717.28"/>
        <n v="647.16"/>
        <n v="8574.08"/>
        <n v="7161.55"/>
        <n v="8842.2999999999993"/>
        <n v="815.6"/>
        <n v="1983.38"/>
        <n v="6665.1"/>
        <n v="1918.6"/>
        <n v="297.10000000000002"/>
        <n v="1098.8499999999999"/>
        <n v="4038.29"/>
        <n v="3310.5"/>
        <n v="9108.9"/>
        <n v="870.95"/>
        <n v="486.98"/>
        <n v="195.58"/>
        <n v="298.10000000000002"/>
        <n v="419"/>
        <n v="2555.0500000000002"/>
        <n v="333.2"/>
        <n v="188.46"/>
        <n v="137.12"/>
        <n v="276.20999999999998"/>
        <n v="1369.75"/>
        <n v="5171.7700000000004"/>
        <n v="2298.9"/>
        <n v="3789.2"/>
        <n v="120.46"/>
        <n v="5682.4"/>
        <n v="2196.3000000000002"/>
        <n v="118.89"/>
        <n v="2178.6"/>
        <n v="7134.3"/>
        <n v="8769.2999999999993"/>
        <n v="5938.02"/>
        <n v="8893"/>
        <n v="53.98"/>
        <n v="79.23"/>
        <n v="6313.04"/>
        <n v="4299.42"/>
        <n v="10641.72"/>
        <n v="6504.13"/>
        <n v="6574.05"/>
        <n v="2698.9"/>
        <n v="3110.51"/>
        <n v="2118.89"/>
        <n v="362.89"/>
        <n v="262.36"/>
        <n v="970.81"/>
        <n v="5711.15"/>
        <n v="3592.73"/>
        <n v="3818.23"/>
        <n v="1959.02"/>
        <n v="7909.83"/>
        <n v="9206.23"/>
        <n v="132.74"/>
        <n v="1642.96"/>
        <n v="7119.75"/>
        <n v="465.7"/>
        <n v="487.58"/>
        <n v="3474.55"/>
        <n v="285.14999999999998"/>
        <n v="7208.47"/>
        <n v="3651.48"/>
        <n v="355.9"/>
        <n v="2487.4299999999998"/>
        <n v="3550.95"/>
        <n v="4757.87"/>
        <n v="101.04"/>
        <n v="387.9"/>
        <n v="2085.86"/>
        <n v="2526.9899999999998"/>
        <n v="4684.3"/>
        <n v="1081.8399999999999"/>
        <n v="977.94"/>
        <n v="4211.3500000000004"/>
        <n v="191.1"/>
        <n v="502.6"/>
        <n v="608.85"/>
        <n v="990.81"/>
        <n v="7815.95"/>
        <n v="422.6"/>
        <n v="9019.18"/>
        <n v="7683.36"/>
        <n v="545.46"/>
        <n v="549.55999999999995"/>
        <n v="3314.69"/>
        <n v="364.78"/>
        <n v="1225.02"/>
        <n v="124.22"/>
        <n v="1111.53"/>
        <n v="203.01"/>
        <n v="7733.46"/>
        <n v="3204.15"/>
        <n v="140.47999999999999"/>
        <n v="59.9"/>
        <n v="222.86"/>
        <n v="8302.09"/>
        <n v="976.22"/>
        <n v="8228.7000000000007"/>
        <n v="4509.8599999999997"/>
        <n v="87.47"/>
        <n v="405.84"/>
        <n v="7310.8"/>
        <n v="415.55"/>
        <n v="261.36"/>
        <n v="5513.47"/>
        <n v="4390.25"/>
        <n v="5880.19"/>
        <n v="5001.08"/>
        <n v="2386.04"/>
        <n v="593.20000000000005"/>
        <n v="4946.3"/>
        <n v="361.55"/>
        <n v="6188.98"/>
        <n v="1209.57"/>
        <n v="4397.75"/>
        <n v="664.35"/>
        <n v="6676.78"/>
        <n v="793.45"/>
        <n v="4669.6000000000004"/>
        <n v="1871.45"/>
        <n v="3954.96"/>
        <n v="4318.9799999999996"/>
        <n v="6981.61"/>
        <n v="1914.37"/>
        <n v="2040.97"/>
        <n v="3816.31"/>
        <n v="135.03"/>
        <n v="2354.52"/>
        <n v="373"/>
        <n v="138.47999999999999"/>
        <n v="2939.35"/>
        <n v="169.47"/>
        <n v="34.700000000000003"/>
        <n v="4837.37"/>
        <n v="2828.34"/>
        <n v="2208.56"/>
        <n v="8275.39"/>
        <n v="1765.12"/>
        <n v="304"/>
        <n v="4562.5600000000004"/>
        <n v="8430.35"/>
        <n v="4533.1499999999996"/>
        <n v="242.9"/>
        <n v="7171.83"/>
        <n v="2511.5500000000002"/>
        <n v="1650.6"/>
        <n v="3152.85"/>
        <n v="158.97999999999999"/>
        <n v="85.73"/>
        <n v="8063.56"/>
        <n v="1875.55"/>
        <n v="144.22"/>
        <n v="1320.54"/>
        <n v="4935.08"/>
        <n v="6202.64"/>
        <n v="4600.72"/>
        <n v="8152.01"/>
        <n v="4434.83"/>
        <n v="3189.42"/>
        <n v="3435.74"/>
        <n v="264.61"/>
        <n v="7181.56"/>
        <n v="7856.1"/>
        <n v="8727.75"/>
        <n v="3035.71"/>
        <n v="300.8"/>
        <n v="3851.25"/>
        <n v="70.930000000000007"/>
        <n v="4994.24"/>
        <n v="215.2"/>
        <n v="4427.17"/>
        <n v="6917.31"/>
        <n v="815.4"/>
        <n v="7511.27"/>
        <n v="511.89"/>
        <n v="36.409999999999997"/>
        <n v="605.79999999999995"/>
        <n v="2921.61"/>
        <n v="925.5"/>
        <n v="3111.63"/>
        <n v="253.82"/>
        <n v="6500.15"/>
        <n v="6296.46"/>
        <n v="1694.22"/>
        <n v="5842.6"/>
        <n v="3516.46"/>
        <n v="2949.58"/>
        <n v="6838.39"/>
        <n v="2622.88"/>
        <n v="8791.39"/>
        <n v="2285"/>
        <n v="3021.17"/>
        <n v="3801.15"/>
        <n v="8366.4500000000007"/>
        <n v="171.41"/>
        <n v="550.4"/>
        <n v="6282.35"/>
        <n v="2792.88"/>
        <n v="2536.7399999999998"/>
        <n v="116.27"/>
        <n v="836.25"/>
        <n v="2481.09"/>
        <n v="4204.8999999999996"/>
        <n v="7722.78"/>
        <n v="3653.51"/>
        <n v="5478.44"/>
        <n v="2779.78"/>
        <n v="1945.97"/>
        <n v="5161.9399999999996"/>
        <n v="6270.75"/>
        <n v="2507.59"/>
        <n v="2686.06"/>
        <n v="4087.6"/>
        <n v="7937.2"/>
        <n v="674.11"/>
        <n v="4089.89"/>
        <n v="6867.8"/>
        <n v="954.85"/>
        <n v="77.81"/>
        <n v="1713.9"/>
        <n v="2158.04"/>
        <n v="113.58"/>
        <n v="397.25"/>
        <n v="2501.54"/>
        <n v="2925.13"/>
        <n v="2217.35"/>
        <n v="561.29999999999995"/>
        <n v="3029.77"/>
        <n v="193.81"/>
        <n v="2607.89"/>
        <n v="81.290000000000006"/>
        <n v="7689.8"/>
        <n v="2428.2800000000002"/>
        <n v="123.32"/>
        <n v="3015.44"/>
        <n v="901.31"/>
        <n v="7222.15"/>
        <n v="551.95000000000005"/>
        <n v="326.3"/>
        <n v="1291.8"/>
        <n v="96.75"/>
        <n v="5020.5"/>
        <n v="2566.3000000000002"/>
        <n v="2768.85"/>
        <n v="2962"/>
        <n v="1842.35"/>
        <n v="9749.4"/>
        <n v="6498.82"/>
        <n v="6411.9"/>
        <n v="7319.8"/>
        <n v="6885.22"/>
        <n v="11347.5"/>
        <n v="1748.29"/>
        <n v="4957.17"/>
        <n v="1955.19"/>
        <n v="209.88"/>
        <n v="468.36"/>
        <n v="5228.8900000000003"/>
        <n v="1415.4"/>
        <n v="6802.21"/>
        <n v="1766.56"/>
        <n v="1970.64"/>
        <n v="7003.13"/>
        <n v="2974.69"/>
        <n v="3058.15"/>
        <n v="1002.08"/>
        <n v="2690.4"/>
        <n v="7383.67"/>
        <n v="7942.15"/>
        <n v="549.78"/>
        <n v="2960.1"/>
        <n v="335.25"/>
        <n v="944.75"/>
        <n v="6886.81"/>
        <n v="6890"/>
        <n v="3576.43"/>
        <n v="1820.18"/>
        <n v="1934.12"/>
        <n v="4534.4799999999996"/>
        <n v="460.43"/>
        <n v="3130.91"/>
        <n v="2384.27"/>
        <n v="2539.15"/>
        <n v="4695.8100000000004"/>
        <n v="664.86"/>
        <n v="774.6"/>
        <n v="8173.62"/>
        <n v="9295.26"/>
        <n v="2410.15"/>
        <n v="667.7"/>
        <n v="5954.38"/>
        <n v="1162.3399999999999"/>
        <n v="4033.88"/>
        <n v="5030.87"/>
        <n v="2441.48"/>
        <n v="5392.55"/>
        <n v="1106.7"/>
        <n v="2181.4499999999998"/>
        <n v="25.25"/>
        <n v="4105.5"/>
        <n v="25.05"/>
        <n v="3147.5"/>
        <n v="4633.22"/>
        <n v="3308.39"/>
        <n v="11514.81"/>
        <n v="1473.24"/>
        <n v="240.36"/>
        <n v="1552.66"/>
        <n v="6361.5"/>
        <n v="299.05"/>
        <n v="3863.47"/>
        <n v="747"/>
        <n v="6276.05"/>
        <n v="64.87"/>
        <n v="840.1"/>
        <n v="1557.56"/>
        <n v="4511.01"/>
        <n v="1979.65"/>
        <n v="2224.0700000000002"/>
        <n v="3871.35"/>
        <n v="196.89"/>
        <n v="1460.29"/>
        <n v="1859.49"/>
        <n v="9398.75"/>
        <n v="1904.15"/>
        <n v="369.31"/>
        <n v="5716.42"/>
        <n v="318.57"/>
        <n v="1494.63"/>
        <n v="3053.6"/>
        <n v="6870.55"/>
        <n v="777.75"/>
        <n v="1615.44"/>
        <n v="5231.8100000000004"/>
        <n v="5631.03"/>
        <n v="285.56"/>
        <n v="1561.16"/>
        <n v="45.8"/>
        <n v="9802.1"/>
        <n v="3882.89"/>
        <n v="4253.04"/>
        <n v="629.35"/>
        <n v="7864.32"/>
        <n v="48.43"/>
        <n v="50.54"/>
        <n v="4364.08"/>
        <n v="90.98"/>
        <n v="7162.37"/>
        <n v="10621.17"/>
        <n v="6367.01"/>
        <n v="106.55"/>
        <n v="5717.1"/>
        <n v="2114.5500000000002"/>
        <n v="2129.91"/>
        <n v="107.04"/>
        <n v="174.57"/>
        <n v="6378.37"/>
        <n v="5310.54"/>
        <n v="1520.8"/>
        <n v="140.66999999999999"/>
        <n v="4983.82"/>
        <n v="7134.51"/>
        <n v="5004.3999999999996"/>
        <n v="1545.65"/>
        <n v="366.54"/>
        <n v="3437.45"/>
        <n v="5014.7700000000004"/>
        <n v="867.74"/>
        <n v="467.71"/>
        <n v="1940.99"/>
        <n v="8521.5499999999993"/>
        <n v="1088.4100000000001"/>
        <n v="3697.02"/>
        <n v="747.69"/>
        <n v="5751.52"/>
        <n v="1148.6300000000001"/>
        <n v="988.14"/>
        <n v="426.67"/>
        <n v="115.72"/>
        <n v="5985.23"/>
        <n v="1596.6"/>
        <n v="4957.3"/>
        <n v="7665.2"/>
        <n v="10148.700000000001"/>
        <n v="914.32"/>
        <n v="7502.71"/>
        <n v="3929.5"/>
        <n v="1384.45"/>
        <n v="1546.89"/>
        <n v="1676.31"/>
        <n v="300.77"/>
        <n v="3952.45"/>
        <n v="9500.02"/>
        <n v="218.03"/>
        <n v="115.71"/>
        <n v="4477.95"/>
        <n v="2898.95"/>
        <n v="7046.32"/>
        <n v="7102.61"/>
        <n v="56.35"/>
        <n v="10308.75"/>
        <n v="528.45000000000005"/>
        <n v="6366.42"/>
        <n v="471.43"/>
        <n v="174.93"/>
        <n v="272.56"/>
        <n v="1537.85"/>
        <n v="5357.96"/>
        <n v="44.92"/>
        <n v="4575.3500000000004"/>
        <n v="7806.02"/>
        <n v="2625.75"/>
        <n v="410.25"/>
        <n v="907.16"/>
        <n v="4122.6499999999996"/>
        <n v="296.10000000000002"/>
        <n v="1221.93"/>
        <n v="1356.99"/>
        <n v="3448.16"/>
        <n v="3828.61"/>
        <n v="7474.22"/>
        <n v="679.85"/>
        <n v="865.29"/>
        <n v="2728.74"/>
        <n v="345.85"/>
        <n v="3356.67"/>
        <n v="8882.11"/>
        <n v="6921.52"/>
        <n v="3682.07"/>
        <n v="1003.5"/>
        <n v="321.05"/>
        <n v="2157.11"/>
        <n v="232.77"/>
        <n v="2721.28"/>
        <n v="4989.41"/>
        <n v="392.2"/>
        <n v="120.45"/>
        <n v="5769.85"/>
        <n v="4190.0200000000004"/>
        <n v="99.54"/>
        <n v="81.13"/>
        <n v="3280.62"/>
        <n v="1584.84"/>
        <n v="62.25"/>
        <n v="2402.81"/>
        <n v="2580.9"/>
        <n v="4513.3999999999996"/>
        <n v="4172.6899999999996"/>
        <n v="995"/>
        <n v="448.55"/>
        <n v="2481.5500000000002"/>
        <n v="3053.39"/>
        <n v="1666.99"/>
        <n v="10960.47"/>
        <n v="328.95"/>
        <n v="8358.61"/>
        <n v="856.6"/>
        <n v="5867.56"/>
        <n v="740.84"/>
        <n v="35.549999999999997"/>
        <n v="4023.62"/>
        <n v="5388.04"/>
        <n v="2767.86"/>
        <n v="3442.8"/>
        <n v="1629.15"/>
        <n v="1413.25"/>
        <n v="4530.3"/>
        <n v="8024.3"/>
        <n v="814.29"/>
        <n v="688.12"/>
        <n v="850.98"/>
        <n v="8133.57"/>
        <n v="7679.87"/>
        <n v="3258.69"/>
        <n v="621.1"/>
        <n v="2290.92"/>
        <n v="6910.19"/>
        <n v="3269.24"/>
        <n v="368.44"/>
        <n v="52.95"/>
        <n v="1756.15"/>
        <n v="5306.4"/>
        <n v="1917.85"/>
        <n v="1132.0899999999999"/>
        <n v="1034.05"/>
        <n v="643.45000000000005"/>
        <n v="7986.43"/>
        <n v="7002.8"/>
        <n v="424.14"/>
        <n v="87.59"/>
        <n v="6787.56"/>
        <n v="3991.59"/>
        <n v="51.25"/>
        <n v="6904.75"/>
        <n v="7181.54"/>
        <n v="2707"/>
        <n v="122.92"/>
        <n v="343.45"/>
        <n v="1398.83"/>
        <n v="7013.26"/>
        <n v="4668"/>
        <n v="7921.89"/>
        <n v="1574.84"/>
        <n v="3001.45"/>
        <n v="10920.57"/>
        <n v="11221.6"/>
        <n v="201.95"/>
        <n v="7495.96"/>
        <n v="7017.35"/>
        <n v="4512.79"/>
        <n v="1547.76"/>
        <n v="8124.11"/>
        <n v="2051.42"/>
        <n v="386.33"/>
        <n v="6785.4"/>
        <n v="295.61"/>
        <n v="50.18"/>
        <n v="705.61"/>
        <n v="118.25"/>
        <n v="1571.68"/>
        <n v="213.11"/>
        <n v="8172.2"/>
        <n v="4221.67"/>
        <n v="7150.23"/>
        <n v="1445.75"/>
        <n v="1221.5899999999999"/>
        <n v="1021.02"/>
        <n v="3894.75"/>
        <n v="971.08"/>
        <n v="2847.5"/>
        <n v="5277.9"/>
        <n v="5607.3"/>
        <n v="5997.04"/>
        <n v="1611.68"/>
        <n v="811.17"/>
        <n v="1570.9"/>
        <n v="1313.93"/>
        <n v="432.25"/>
        <n v="7845.28"/>
        <n v="675.49"/>
        <n v="714.23"/>
        <n v="4568.09"/>
        <n v="9268.85"/>
        <n v="5523.69"/>
        <n v="1445.57"/>
        <n v="3990.12"/>
        <n v="737.44"/>
        <n v="101.4"/>
        <n v="2264"/>
        <n v="132.01"/>
        <n v="62.07"/>
        <n v="4340.87"/>
        <n v="8115.79"/>
        <n v="2931.14"/>
        <n v="98.5"/>
        <n v="2337.4499999999998"/>
        <n v="10374.799999999999"/>
        <n v="1405.92"/>
        <n v="2036.55"/>
        <n v="3345.87"/>
        <n v="6534.59"/>
        <n v="264.54000000000002"/>
        <n v="1250.28"/>
        <n v="6733.3"/>
        <n v="1030.22"/>
        <n v="603.17999999999995"/>
        <n v="24.21"/>
        <n v="5856.22"/>
        <n v="249.88"/>
        <n v="596.85"/>
        <n v="8542.7099999999991"/>
        <n v="480.87"/>
        <n v="24.07"/>
        <n v="907.65"/>
        <n v="7636.6"/>
        <n v="5313.4"/>
        <n v="2301.31"/>
        <n v="5723.54"/>
        <n v="24.8"/>
        <n v="4575.42"/>
        <n v="1063.08"/>
        <n v="2790.91"/>
        <n v="6819.97"/>
        <n v="4358.25"/>
        <n v="57.99"/>
        <n v="97.9"/>
        <n v="5841.31"/>
        <n v="7622.22"/>
        <n v="7049"/>
        <n v="504.25"/>
        <n v="681.4"/>
        <n v="4540.03"/>
        <n v="2248.09"/>
        <n v="10009.700000000001"/>
        <n v="2066.35"/>
        <n v="484.15"/>
        <n v="1551.95"/>
        <n v="997.72"/>
        <n v="646.04999999999995"/>
        <n v="963.73"/>
        <n v="81.89"/>
        <n v="2852.09"/>
        <n v="8767.4699999999993"/>
        <n v="719.3"/>
        <n v="7214.49"/>
        <n v="6733.64"/>
        <n v="74.89"/>
        <n v="7882.98"/>
        <n v="67.31"/>
        <n v="53.73"/>
        <n v="977.2"/>
        <n v="101.42"/>
        <n v="2115.1999999999998"/>
        <n v="8234.77"/>
        <n v="3121.37"/>
        <n v="1830.11"/>
        <n v="682.15"/>
        <n v="82.85"/>
        <n v="3624.32"/>
        <n v="6152.38"/>
        <n v="97.72"/>
        <n v="3062.08"/>
        <n v="85.65"/>
        <n v="1008.36"/>
        <n v="99.59"/>
        <n v="6365.68"/>
        <n v="7183.46"/>
        <n v="731.71"/>
        <n v="1605.25"/>
        <n v="9573.5499999999993"/>
        <n v="8933.18"/>
        <n v="7888.17"/>
        <n v="1833.92"/>
        <n v="1125.96"/>
        <n v="385.15"/>
        <n v="2264.5"/>
        <n v="5172.8900000000003"/>
        <n v="7038.14"/>
        <n v="7356.69"/>
        <n v="3805.77"/>
        <n v="2609.25"/>
        <n v="28.69"/>
        <n v="3698.03"/>
        <n v="50.44"/>
        <n v="836.35"/>
        <n v="1178.0999999999999"/>
        <n v="2062.83"/>
        <n v="3679.8"/>
        <n v="7105.81"/>
        <n v="1489.15"/>
        <n v="1427.72"/>
        <n v="3454.45"/>
        <n v="5281.36"/>
        <n v="2108.65"/>
        <n v="983.91"/>
        <n v="3694.18"/>
        <n v="108.33"/>
        <n v="4782.82"/>
        <n v="3832.45"/>
        <n v="1629.09"/>
        <n v="3937.32"/>
        <n v="8680.9699999999993"/>
        <n v="745.45"/>
        <n v="2509.81"/>
        <n v="9786.6299999999992"/>
        <n v="36.32"/>
        <n v="6488.9"/>
        <n v="2718.8"/>
        <n v="3190.05"/>
        <n v="605.47"/>
        <n v="5208.7700000000004"/>
        <n v="75.599999999999994"/>
        <n v="197.94"/>
        <n v="8694.2000000000007"/>
        <n v="9310.25"/>
        <n v="1309"/>
        <n v="4313.32"/>
        <n v="57.37"/>
        <n v="105.02"/>
        <n v="1050.04"/>
        <n v="9421.7800000000007"/>
        <n v="4194.1000000000004"/>
        <n v="8198.7999999999993"/>
        <n v="2711.21"/>
        <n v="4565.37"/>
        <n v="6401.58"/>
        <n v="2319.3000000000002"/>
        <n v="8249.2099999999991"/>
        <n v="1612.49"/>
        <n v="5166.34"/>
        <n v="2929.38"/>
        <n v="1110.75"/>
        <n v="3245.09"/>
        <n v="5482.76"/>
        <n v="736.48"/>
        <n v="77.59"/>
        <n v="1379.12"/>
        <n v="970.2"/>
        <n v="8404.2999999999993"/>
        <n v="4608.4399999999996"/>
        <n v="3778.85"/>
        <n v="2959.89"/>
        <n v="47.53"/>
        <n v="1286.29"/>
        <n v="786.49"/>
        <n v="311.61"/>
        <n v="1052.79"/>
        <n v="978.38"/>
        <n v="431.63"/>
        <n v="4751.09"/>
        <n v="2254.02"/>
        <n v="1200.55"/>
        <n v="1203.4000000000001"/>
        <n v="3948.45"/>
        <n v="299.63"/>
        <n v="560.69000000000005"/>
        <n v="3413.15"/>
        <n v="8023.5"/>
        <n v="212.25"/>
        <n v="5233.3500000000004"/>
        <n v="2012.55"/>
        <n v="5898.87"/>
        <n v="467.31"/>
        <n v="1045.24"/>
        <n v="5283.91"/>
        <n v="820.9"/>
        <n v="413.73"/>
        <n v="477.4"/>
        <n v="1850.57"/>
        <n v="387.01"/>
        <n v="157.26"/>
        <n v="6850.3"/>
        <n v="6385.8"/>
        <n v="1639.16"/>
        <n v="10368.31"/>
        <n v="337.94"/>
        <n v="2706.78"/>
        <n v="1424.44"/>
        <n v="581.30999999999995"/>
        <n v="4660.6499999999996"/>
        <n v="60.93"/>
        <n v="2241.9299999999998"/>
        <n v="2168.0100000000002"/>
        <n v="496.94"/>
        <n v="2798.92"/>
        <n v="3326.26"/>
        <n v="202.72"/>
        <n v="368.7"/>
        <n v="4406.8100000000004"/>
        <n v="126.25"/>
        <n v="3823.12"/>
        <n v="435.9"/>
        <n v="768.45"/>
        <n v="941.65"/>
        <n v="7889.85"/>
        <n v="2780.6"/>
        <n v="7549.43"/>
        <n v="4905.74"/>
        <n v="6716.54"/>
        <n v="6170"/>
        <n v="5813.6"/>
        <n v="1534.03"/>
        <n v="2482.69"/>
        <n v="934.96"/>
        <n v="526.95000000000005"/>
        <n v="2364.64"/>
        <n v="591.85"/>
        <n v="423.89"/>
        <n v="3011.65"/>
        <n v="103.1"/>
        <n v="8273.24"/>
        <n v="1979.1"/>
        <n v="1558.72"/>
        <n v="9613.2800000000007"/>
        <n v="8542.9699999999993"/>
        <n v="3809"/>
        <n v="1636.95"/>
        <n v="2641.98"/>
        <n v="2617.65"/>
        <n v="5375.45"/>
        <n v="698.59"/>
        <n v="237.47"/>
        <n v="7025.62"/>
        <n v="2577.9499999999998"/>
        <n v="2856.99"/>
        <n v="3911.52"/>
        <n v="2708.38"/>
        <n v="4445.63"/>
        <n v="1603.06"/>
        <n v="1427.9"/>
        <n v="9804.61"/>
        <n v="363.13"/>
        <n v="7023.82"/>
        <n v="1380.1"/>
        <n v="7361.72"/>
        <n v="1014.95"/>
        <n v="10304.5"/>
        <n v="830.22"/>
        <n v="189.95"/>
        <n v="2901.13"/>
        <n v="24.25"/>
        <n v="6576.63"/>
        <n v="10642.35"/>
        <n v="5683.45"/>
        <n v="190.25"/>
        <n v="186.5"/>
        <n v="812.4"/>
        <n v="3358.36"/>
        <n v="893.3"/>
        <n v="9686.85"/>
        <n v="233.78"/>
        <n v="689.08"/>
        <n v="6813.38"/>
        <n v="1467.32"/>
        <n v="9245.4599999999991"/>
        <n v="32.049999999999997"/>
        <n v="10858.08"/>
        <n v="2462.9499999999998"/>
        <n v="1507.01"/>
        <n v="955.62"/>
        <n v="185.16"/>
        <n v="413.5"/>
        <n v="772.84"/>
        <n v="6769.65"/>
        <n v="915.79"/>
        <n v="6627.8"/>
        <n v="678.75"/>
        <n v="8531.69"/>
        <n v="109.4"/>
        <n v="5934.73"/>
        <n v="560.5"/>
        <n v="1789.86"/>
        <n v="3475.7"/>
        <n v="913.39"/>
        <n v="622.45000000000005"/>
        <n v="1858.95"/>
        <n v="1883.35"/>
        <n v="502.39"/>
        <n v="1795.78"/>
        <n v="561.46"/>
        <n v="362.81"/>
        <n v="368.06"/>
        <n v="1957.25"/>
        <n v="1020.08"/>
        <n v="98.55"/>
        <n v="5625.86"/>
        <n v="1224.05"/>
        <n v="1627.29"/>
        <n v="1672.17"/>
        <n v="264.8"/>
        <n v="1970.87"/>
        <n v="889.79"/>
        <n v="458.55"/>
        <n v="6926.31"/>
        <n v="1002.36"/>
        <n v="1813.93"/>
        <n v="4760.1499999999996"/>
        <n v="1516.6"/>
        <n v="56.25"/>
        <n v="187.99"/>
        <n v="7835.99"/>
        <n v="865.61"/>
        <n v="5781.1"/>
        <n v="119.53"/>
        <n v="4186.2"/>
        <n v="3981.71"/>
        <n v="47.28"/>
        <n v="6061.5"/>
        <n v="884.15"/>
        <n v="6869.15"/>
        <n v="700.7"/>
        <n v="1072.5999999999999"/>
        <n v="2656.56"/>
        <n v="1475.95"/>
        <n v="856.35"/>
        <n v="1023.95"/>
        <n v="505.1"/>
        <n v="357.15"/>
        <n v="9635"/>
        <n v="9180.75"/>
        <n v="71.349999999999994"/>
        <n v="6465"/>
        <n v="8685.15"/>
        <n v="103.51"/>
        <n v="1313.55"/>
        <n v="6085.89"/>
        <n v="2599.2800000000002"/>
        <n v="8040.73"/>
        <n v="79.63"/>
        <n v="2653.34"/>
        <n v="58.9"/>
        <n v="105.16"/>
        <n v="5624.84"/>
        <n v="1048.6500000000001"/>
        <n v="360.49"/>
        <n v="4121.08"/>
        <n v="3066.55"/>
        <n v="786.26"/>
        <n v="1389.55"/>
        <n v="151.66999999999999"/>
        <n v="3922.41"/>
        <n v="9724.0300000000007"/>
        <n v="6254.94"/>
        <n v="94.93"/>
        <n v="4279.3"/>
        <n v="5537.67"/>
        <n v="732.68"/>
        <n v="81.3"/>
        <n v="10063.540000000001"/>
        <n v="2960.85"/>
        <n v="3653.96"/>
        <n v="3454.05"/>
        <n v="5219.3"/>
        <n v="10769.46"/>
        <n v="954.65"/>
        <n v="7958.95"/>
        <n v="6038.62"/>
        <n v="31.18"/>
        <n v="407"/>
        <n v="25.7"/>
        <n v="738.06"/>
        <n v="7835.83"/>
        <n v="120.04"/>
        <n v="7015.27"/>
        <n v="4527.05"/>
        <n v="1044.48"/>
        <n v="1305.17"/>
        <n v="3062.77"/>
        <n v="1031.42"/>
        <n v="717.39"/>
        <n v="6263.72"/>
        <n v="7532.93"/>
        <n v="2070.75"/>
        <n v="5575.25"/>
        <n v="1192.3599999999999"/>
        <n v="64.83"/>
        <n v="1645.24"/>
        <n v="545"/>
        <n v="119.88"/>
        <n v="6200.14"/>
        <n v="2909.83"/>
        <n v="6713.84"/>
        <n v="10162.86"/>
        <n v="365.65"/>
        <n v="8062.46"/>
        <n v="4622.6099999999997"/>
        <n v="3785.31"/>
        <n v="4546.6000000000004"/>
        <n v="2808.75"/>
        <n v="1119.8"/>
        <n v="8849.9599999999991"/>
        <n v="3751.61"/>
        <n v="5952.89"/>
        <n v="468.35"/>
        <n v="593.97"/>
        <n v="444.87"/>
        <n v="238.32"/>
        <n v="1185.05"/>
        <n v="500.43"/>
        <n v="964.77"/>
        <n v="7178.3"/>
        <n v="9002.69"/>
        <n v="427.9"/>
        <n v="1590.67"/>
        <n v="5836.26"/>
        <n v="1770.29"/>
        <n v="250.61"/>
        <n v="8525.5"/>
        <n v="1116.6500000000001"/>
        <n v="844.82"/>
        <n v="2203.5"/>
        <n v="83.73"/>
        <n v="1582.15"/>
        <n v="1657.36"/>
        <n v="8726.91"/>
        <n v="250.94"/>
        <n v="4951.8599999999997"/>
        <n v="4528.97"/>
        <n v="2686.71"/>
        <n v="3512.45"/>
        <n v="563.6"/>
        <n v="244.08"/>
        <n v="3795.58"/>
        <n v="3213.4"/>
        <n v="7428.44"/>
        <n v="957.67"/>
        <n v="454.54"/>
        <n v="4904.5"/>
        <n v="76.069999999999993"/>
        <n v="349.36"/>
        <n v="197.09"/>
        <n v="3426.42"/>
        <n v="4577.04"/>
        <n v="29.75"/>
        <n v="1495.3"/>
        <n v="684.4"/>
        <n v="1276.1400000000001"/>
        <n v="8694.1200000000008"/>
        <n v="2005.85"/>
        <n v="990.99"/>
        <n v="100.2"/>
        <n v="1216.58"/>
        <n v="257.10000000000002"/>
        <n v="1048.03"/>
        <n v="4434.3999999999996"/>
        <n v="207.35"/>
        <n v="90.3"/>
        <n v="199.81"/>
        <n v="4792.37"/>
        <n v="7488.9"/>
        <n v="3785.16"/>
        <n v="8200.58"/>
        <n v="2936.43"/>
        <n v="1910.88"/>
        <n v="526.91999999999996"/>
        <n v="6301.5"/>
        <n v="93.83"/>
        <n v="5777.68"/>
        <n v="55.08"/>
        <n v="4456.57"/>
        <n v="1363.98"/>
        <n v="1435.03"/>
        <n v="6418.51"/>
        <n v="384.45"/>
        <n v="8334.4500000000007"/>
        <n v="334.73"/>
        <n v="1543.01"/>
        <n v="2267.48"/>
        <n v="3865.42"/>
        <n v="1088.49"/>
        <n v="2476.98"/>
        <n v="3021.6"/>
        <n v="1206.56"/>
        <n v="7227.57"/>
        <n v="947.75"/>
        <n v="6528.2"/>
        <n v="3712.51"/>
        <n v="1864.41"/>
        <n v="9108.2999999999993"/>
        <n v="843"/>
        <n v="415.79"/>
        <n v="5493.45"/>
        <n v="5491.35"/>
        <n v="1167.6600000000001"/>
        <n v="1141.71"/>
        <n v="3302.82"/>
        <n v="4675.13"/>
        <n v="2428.4499999999998"/>
        <n v="2901.28"/>
        <n v="5084.26"/>
        <n v="4588.1499999999996"/>
        <n v="2151.4699999999998"/>
        <n v="5062.63"/>
        <n v="706.3"/>
        <n v="27.96"/>
        <n v="8383.06"/>
        <n v="68.41"/>
        <n v="120.1"/>
        <n v="7574.52"/>
        <n v="423.49"/>
        <n v="3198.08"/>
        <n v="4220.84"/>
        <n v="391.76"/>
        <n v="7224.85"/>
        <n v="4548.91"/>
        <n v="466.14"/>
        <n v="431.56"/>
        <n v="35.25"/>
        <n v="8856.06"/>
        <n v="1171.8800000000001"/>
        <n v="114.24"/>
        <n v="818.93"/>
        <n v="4758.1000000000004"/>
        <n v="4475.55"/>
        <n v="2431.2600000000002"/>
        <n v="2643.76"/>
        <n v="54.79"/>
        <n v="2182.4499999999998"/>
        <n v="515.14"/>
        <n v="83.59"/>
        <n v="1045.1400000000001"/>
        <n v="226.89"/>
        <n v="3773.14"/>
        <n v="2744.37"/>
        <n v="4940.28"/>
        <n v="452.47"/>
        <n v="3893.15"/>
        <n v="25.2"/>
        <n v="1447.43"/>
        <n v="3821.22"/>
        <n v="8491.4699999999993"/>
        <n v="2100.58"/>
        <n v="38.450000000000003"/>
        <n v="8664.43"/>
        <n v="234.95"/>
        <n v="7138.2"/>
        <n v="2378.94"/>
        <n v="346.58"/>
        <n v="190.07"/>
        <n v="2013.19"/>
        <n v="55.14"/>
        <n v="1199.8499999999999"/>
        <n v="107.29"/>
        <n v="1236.06"/>
        <n v="341.15"/>
        <n v="6696.05"/>
        <n v="3441.4"/>
        <n v="2824.65"/>
        <n v="6316.16"/>
        <n v="161.80000000000001"/>
        <n v="3492.56"/>
        <n v="29.15"/>
        <n v="3453.34"/>
        <n v="5186.03"/>
        <n v="118.98"/>
        <n v="3065.65"/>
        <n v="7348.2"/>
        <n v="2861"/>
        <n v="7752.15"/>
        <n v="6224.25"/>
        <n v="123.15"/>
        <n v="3132.21"/>
        <n v="1419.19"/>
        <n v="4214.25"/>
        <n v="2125.0300000000002"/>
        <n v="2110.73"/>
        <n v="2066.1999999999998"/>
        <n v="10788.56"/>
        <n v="6741.44"/>
        <n v="631.41"/>
        <n v="2845.78"/>
        <n v="70.45"/>
        <n v="118.12"/>
        <n v="587.78"/>
        <n v="861.99"/>
        <n v="293.66000000000003"/>
        <n v="3770.85"/>
        <n v="2400.71"/>
        <n v="1277.5"/>
        <n v="108.8"/>
        <n v="4077.19"/>
        <n v="259.37"/>
        <n v="2879.08"/>
        <n v="1637.4"/>
        <n v="4689.1499999999996"/>
        <n v="3932.15"/>
        <n v="117.59"/>
        <n v="5912.21"/>
        <n v="1093.54"/>
        <n v="934.74"/>
        <n v="5844.03"/>
        <n v="1061.8499999999999"/>
        <n v="1231.8599999999999"/>
        <n v="220.38"/>
        <n v="630.61"/>
        <n v="7373.82"/>
        <n v="8144.12"/>
        <n v="2046.4"/>
        <n v="2304.0700000000002"/>
        <n v="89.54"/>
        <n v="8185.45"/>
        <n v="1143.92"/>
        <n v="4103.13"/>
        <n v="6269.84"/>
        <n v="2872.26"/>
        <n v="2675.61"/>
        <n v="39.61"/>
        <n v="773.25"/>
        <n v="908.04"/>
        <n v="4713.53"/>
        <n v="111.89"/>
        <n v="1065.1500000000001"/>
        <n v="1499.42"/>
        <n v="534.54999999999995"/>
        <n v="4391.18"/>
        <n v="218.75"/>
        <n v="2743.45"/>
        <n v="760.77"/>
        <n v="5405.92"/>
        <n v="4663.7700000000004"/>
        <n v="78.22"/>
        <n v="1794.8"/>
        <n v="895.83"/>
        <n v="7315.12"/>
        <n v="8071.07"/>
        <n v="4725.55"/>
        <n v="2249.7600000000002"/>
        <n v="60.66"/>
        <n v="5123.53"/>
        <n v="2409.9"/>
        <n v="10629.11"/>
        <n v="8850.4599999999991"/>
        <n v="114.43"/>
        <n v="57.4"/>
        <n v="3546.87"/>
        <n v="6541.55"/>
        <n v="8959.69"/>
        <n v="324.8"/>
        <n v="3975.33"/>
        <n v="2289.35"/>
        <n v="1708.75"/>
        <n v="4875.8599999999997"/>
        <n v="1285.8499999999999"/>
        <n v="103.67"/>
        <n v="42.52"/>
        <n v="1018.5"/>
        <n v="1330.89"/>
        <n v="1639.96"/>
        <n v="1025.3"/>
        <n v="9538.68"/>
        <n v="4473.1499999999996"/>
        <n v="256.60000000000002"/>
        <n v="53.74"/>
        <n v="93.55"/>
        <n v="327.71"/>
        <n v="181.14"/>
        <n v="1102.17"/>
        <n v="10756.15"/>
        <n v="833.37"/>
        <n v="1067.78"/>
        <n v="1817.02"/>
        <n v="5057.34"/>
        <n v="2180.15"/>
        <n v="439.17"/>
        <n v="4149.8500000000004"/>
        <n v="1046.21"/>
        <n v="7781.35"/>
        <n v="9041.35"/>
        <n v="8612"/>
        <n v="6628.2"/>
        <n v="46.62"/>
        <n v="8414.6200000000008"/>
        <n v="126.89"/>
        <n v="543.05999999999995"/>
        <n v="4462.13"/>
        <n v="600"/>
        <n v="1145.28"/>
        <n v="95.93"/>
        <n v="5961.02"/>
        <n v="329.28"/>
        <n v="1351.16"/>
        <n v="117.37"/>
        <n v="6468.11"/>
        <n v="945.68"/>
        <n v="106.76"/>
        <n v="1615.52"/>
        <n v="667.62"/>
        <n v="2106.2199999999998"/>
        <n v="3522.89"/>
        <n v="1556.18"/>
        <n v="2055.91"/>
        <n v="8155.01"/>
        <n v="355.76"/>
        <n v="2574.2199999999998"/>
        <n v="189.26"/>
        <n v="5512.9"/>
        <n v="4476.1499999999996"/>
        <n v="5450.05"/>
        <n v="485.54"/>
        <n v="2199.56"/>
        <n v="2025.48"/>
        <n v="8026.55"/>
        <n v="3081.23"/>
        <n v="7043.04"/>
        <n v="9896.9500000000007"/>
        <n v="594.15"/>
        <n v="73.38"/>
        <n v="1884.65"/>
        <n v="35.9"/>
        <n v="1846.6"/>
        <n v="5813.65"/>
        <n v="7890.5"/>
        <n v="211.48"/>
        <n v="4462.7"/>
        <n v="7926.34"/>
        <n v="8849.98"/>
        <n v="2695.32"/>
        <n v="480.3"/>
        <n v="2477.23"/>
        <n v="3280.12"/>
        <n v="7503.8"/>
        <n v="2293.5"/>
        <n v="681.2"/>
        <n v="2020.45"/>
        <n v="3280.64"/>
        <n v="1391.65"/>
        <n v="203.27"/>
        <n v="2403.11"/>
        <n v="2511.75"/>
        <n v="477.85"/>
        <n v="6725.86"/>
        <n v="682.64"/>
        <n v="654.55999999999995"/>
        <n v="4393.4799999999996"/>
        <n v="159.27000000000001"/>
        <n v="58.13"/>
        <n v="63.21"/>
        <n v="356.58"/>
        <n v="57.33"/>
        <n v="2814.35"/>
        <n v="2078.36"/>
        <n v="732.13"/>
        <n v="2055.0100000000002"/>
        <n v="7595.92"/>
        <n v="7605.03"/>
        <n v="1561.5"/>
        <n v="2695.48"/>
        <n v="447.78"/>
        <n v="1931.51"/>
        <n v="444.8"/>
        <n v="4636.05"/>
        <n v="75.41"/>
        <n v="3409.37"/>
        <n v="4379"/>
        <n v="1695.3"/>
        <n v="106.85"/>
        <n v="190.54"/>
        <n v="39.909999999999997"/>
        <n v="1273.3"/>
        <n v="2410.1"/>
        <n v="977.35"/>
        <n v="8432.64"/>
        <n v="1633.66"/>
        <n v="1650.58"/>
        <n v="774.51"/>
        <n v="5658.64"/>
        <n v="6687.15"/>
        <n v="3046.3"/>
        <n v="4918.5600000000004"/>
        <n v="659.15"/>
        <n v="59.77"/>
        <n v="2983.65"/>
        <n v="478.27"/>
        <n v="1834.21"/>
        <n v="303.81"/>
        <n v="4100.93"/>
        <n v="5890.9"/>
        <n v="1463.7"/>
        <n v="2701.33"/>
        <n v="1464.4"/>
        <n v="2447.61"/>
        <n v="4319"/>
        <n v="4870.5200000000004"/>
        <n v="1754.3"/>
        <n v="1596.15"/>
        <n v="1525.31"/>
        <n v="206.35"/>
        <n v="4894.5600000000004"/>
        <n v="2395.0500000000002"/>
        <n v="701.85"/>
        <n v="6802.69"/>
        <n v="9632.5"/>
        <n v="2682.03"/>
        <n v="1796.15"/>
        <n v="9433.61"/>
        <n v="9088.14"/>
        <n v="7561.78"/>
        <n v="1837.34"/>
        <n v="1368.58"/>
        <n v="2646.25"/>
        <n v="144.68"/>
        <n v="1943.37"/>
        <n v="293.3"/>
        <n v="1524.12"/>
        <n v="3352.93"/>
        <n v="2031.17"/>
        <n v="1639"/>
        <n v="4725.6499999999996"/>
        <n v="8558.98"/>
        <n v="3580.95"/>
        <n v="5342.15"/>
        <n v="9766.86"/>
        <n v="7801.55"/>
        <n v="1083.1400000000001"/>
        <n v="6125.87"/>
        <n v="3656.25"/>
        <n v="6800.6"/>
        <n v="120.92"/>
        <n v="2421.8000000000002"/>
        <n v="3007.02"/>
        <n v="6324.69"/>
        <n v="823.52"/>
        <n v="52.08"/>
        <n v="595.48"/>
        <n v="3948.95"/>
        <n v="2867.65"/>
        <n v="1864.25"/>
        <n v="1198.78"/>
        <n v="3186.75"/>
        <n v="6196.49"/>
        <n v="7270.88"/>
        <n v="1276.4000000000001"/>
        <n v="895.2"/>
        <n v="722.64"/>
        <n v="22.25"/>
        <n v="10237.91"/>
        <n v="786.4"/>
        <n v="6962.65"/>
        <n v="6893.39"/>
        <n v="2084.92"/>
        <n v="2496.9499999999998"/>
        <n v="267.83"/>
        <n v="1348.93"/>
        <n v="1519.83"/>
        <n v="90.8"/>
        <n v="165.75"/>
        <n v="792.15"/>
        <n v="7938.85"/>
        <n v="9453.0400000000009"/>
        <n v="263.05"/>
        <n v="7035.42"/>
        <n v="291.07"/>
        <n v="1909.75"/>
        <n v="3867.57"/>
        <n v="47.9"/>
        <n v="5551.33"/>
        <n v="8598.65"/>
        <n v="3189.96"/>
        <n v="3451.73"/>
        <n v="1035.8"/>
        <n v="3355.72"/>
        <n v="2815.45"/>
        <n v="8302.7099999999991"/>
        <n v="9054.5"/>
        <n v="1042.04"/>
        <n v="9150.5400000000009"/>
        <n v="6126.89"/>
        <n v="3121.4"/>
        <n v="157.15"/>
        <n v="7274.09"/>
        <n v="1289.46"/>
        <n v="249.55"/>
        <n v="135.05000000000001"/>
        <n v="71.25"/>
        <n v="2081.6"/>
        <n v="397.5"/>
        <n v="975.9"/>
        <n v="8642.7999999999993"/>
        <n v="5793.9"/>
        <n v="6752.8"/>
        <n v="5500.23"/>
        <n v="7662.45"/>
        <n v="1587.23"/>
        <n v="594.42999999999995"/>
        <n v="10612.98"/>
        <n v="74.819999999999993"/>
        <n v="4685.55"/>
        <n v="94.73"/>
        <n v="350.26"/>
        <n v="2025.75"/>
        <n v="8775.75"/>
        <n v="6791.9"/>
        <n v="304.37"/>
        <n v="5541.48"/>
        <n v="2153.84"/>
        <n v="6583.37"/>
        <n v="2448.5"/>
        <n v="6197.04"/>
        <n v="6565.93"/>
        <n v="2413.29"/>
        <n v="4470.05"/>
        <n v="2323.44"/>
        <n v="7504.82"/>
        <n v="7369.02"/>
        <n v="124.1"/>
        <n v="2678.88"/>
        <n v="7359.53"/>
        <n v="74.349999999999994"/>
        <n v="298.45"/>
        <n v="1937.93"/>
        <n v="3880.05"/>
        <n v="27.39"/>
        <n v="1183.8"/>
        <n v="1177.95"/>
        <n v="196.19"/>
        <n v="4659.97"/>
        <n v="2749.29"/>
        <n v="10462.68"/>
        <n v="2308.39"/>
        <n v="9625.1299999999992"/>
        <n v="263.95"/>
        <n v="3871.57"/>
        <n v="6002.35"/>
        <n v="4744.57"/>
        <n v="434.24"/>
        <n v="2833.2"/>
        <n v="861.28"/>
        <n v="857.75"/>
        <n v="3031.85"/>
        <n v="1047.83"/>
        <n v="1605.39"/>
        <n v="852.5"/>
        <n v="2654.36"/>
        <n v="5743.32"/>
        <n v="4846.4799999999996"/>
        <n v="4543.49"/>
        <n v="425.53"/>
        <n v="3678.57"/>
        <n v="5618.79"/>
        <n v="3044.7"/>
        <n v="4505.74"/>
        <n v="9490.9500000000007"/>
        <n v="1512.9"/>
        <n v="5289.55"/>
        <n v="4633.07"/>
        <n v="8001.79"/>
        <n v="3017.05"/>
        <n v="9151.65"/>
        <n v="27.66"/>
        <n v="736.35"/>
        <n v="3413.89"/>
        <n v="522.82000000000005"/>
        <n v="7615.81"/>
        <n v="752.21"/>
        <n v="4137.1499999999996"/>
        <n v="7136.9"/>
        <n v="6164.79"/>
        <n v="759.42"/>
        <n v="5416.85"/>
        <n v="11272.18"/>
        <n v="8433.61"/>
        <n v="891.32"/>
        <n v="68.08"/>
        <n v="7879.6"/>
        <n v="816.7"/>
        <n v="10385.790000000001"/>
        <n v="4158.1499999999996"/>
        <n v="323.81"/>
        <n v="107.81"/>
        <n v="799.37"/>
        <n v="1498.93"/>
        <n v="3423.82"/>
        <n v="7896.33"/>
        <n v="3374.67"/>
        <n v="6381.54"/>
        <n v="5119.3999999999996"/>
        <n v="3108.75"/>
        <n v="4581.97"/>
        <n v="7787.94"/>
        <n v="329.8"/>
        <n v="141.96"/>
        <n v="3839.26"/>
        <n v="8488.4599999999991"/>
        <n v="102.35"/>
        <n v="930.41"/>
        <n v="411.15"/>
        <n v="1681.06"/>
        <n v="4228.66"/>
        <n v="3222.68"/>
        <n v="2259.04"/>
        <n v="1287.51"/>
        <n v="6029.98"/>
        <n v="899.9"/>
        <n v="4143.8900000000003"/>
        <n v="148.94999999999999"/>
        <n v="844.7"/>
        <n v="75.97"/>
        <n v="1097.69"/>
        <n v="733.17"/>
        <n v="6185.06"/>
        <n v="9444"/>
        <n v="2547.96"/>
        <n v="5802.51"/>
        <n v="6339.27"/>
        <n v="1378.7"/>
        <n v="3363.91"/>
        <n v="1274.51"/>
        <n v="2189.35"/>
        <n v="1090.3399999999999"/>
        <n v="468.95"/>
        <n v="29.97"/>
        <n v="541.79999999999995"/>
        <n v="379.11"/>
        <n v="113.85"/>
        <n v="11169.77"/>
        <n v="783.48"/>
        <n v="4200.3"/>
        <n v="1976.94"/>
        <n v="2938.5"/>
        <n v="2418.54"/>
        <n v="2686.75"/>
        <n v="5152.99"/>
        <n v="8090.26"/>
        <n v="55.89"/>
        <n v="273.25"/>
        <n v="3453.4"/>
        <n v="1012.8"/>
        <n v="2944.27"/>
        <n v="1591.12"/>
        <n v="78.75"/>
        <n v="2580.7199999999998"/>
        <n v="184.3"/>
        <n v="3542.68"/>
        <n v="213.35"/>
        <n v="2936.51"/>
        <n v="9023.4500000000007"/>
        <n v="771.16"/>
        <n v="2955.42"/>
        <n v="689.01"/>
        <n v="82.01"/>
        <n v="1600.65"/>
        <n v="4747.08"/>
        <n v="1481.7"/>
        <n v="3130.6"/>
        <n v="128.47"/>
        <n v="205.32"/>
        <n v="4450.34"/>
        <n v="1803.7"/>
        <n v="4965.41"/>
        <n v="7675.22"/>
        <n v="2643.6"/>
        <n v="400.5"/>
        <n v="9959"/>
        <n v="6848.25"/>
        <n v="2525.52"/>
        <n v="3134.35"/>
        <n v="3917.2"/>
        <n v="1251.25"/>
        <n v="9462.27"/>
        <n v="8234.7099999999991"/>
        <n v="7281.64"/>
        <n v="469.65"/>
        <n v="4458.84"/>
        <n v="94.7"/>
        <n v="4651.25"/>
        <n v="58.79"/>
        <n v="229.85"/>
        <n v="3055.94"/>
        <n v="4406.25"/>
        <n v="4022.57"/>
        <n v="342.66"/>
        <n v="6424.26"/>
        <n v="8488.2000000000007"/>
        <n v="2929.23"/>
        <n v="4068.57"/>
        <n v="44.31"/>
        <n v="290.02999999999997"/>
        <n v="5104.7299999999996"/>
        <n v="3039.53"/>
        <n v="5579.87"/>
        <n v="569.54999999999995"/>
        <n v="27.78"/>
        <n v="3129.75"/>
        <n v="6532.15"/>
        <n v="1548.97"/>
        <n v="5125.3500000000004"/>
        <n v="4656.21"/>
        <n v="1073.3"/>
        <n v="90.55"/>
        <n v="1621.35"/>
        <n v="6870.95"/>
        <n v="250.65"/>
        <n v="2886.55"/>
        <n v="809.76"/>
        <n v="66.95"/>
        <n v="64.44"/>
        <n v="1380.86"/>
        <n v="9874.2199999999993"/>
        <n v="1270.55"/>
        <n v="3744.43"/>
        <n v="2473.0500000000002"/>
        <n v="619.66999999999996"/>
        <n v="1564.05"/>
        <n v="208.7"/>
        <n v="4211.13"/>
        <n v="98.19"/>
        <n v="317.22000000000003"/>
        <n v="114.85"/>
        <n v="5240.5600000000004"/>
        <n v="1530.78"/>
        <n v="477.33"/>
        <n v="10025.44"/>
        <n v="3733.59"/>
        <n v="3078.08"/>
        <n v="72.39"/>
        <n v="107.31"/>
        <n v="8460.9"/>
        <n v="2553.35"/>
        <n v="259.92"/>
        <n v="1651.36"/>
        <n v="8470.7800000000007"/>
        <n v="1969.17"/>
        <n v="10162"/>
        <n v="4478.16"/>
        <n v="115.4"/>
        <n v="201"/>
        <n v="7226.33"/>
        <n v="138.13"/>
        <n v="3985.35"/>
        <n v="58.02"/>
        <n v="2847.99"/>
        <n v="886.12"/>
        <n v="2248.31"/>
        <n v="753.35"/>
        <n v="6332.25"/>
        <n v="793.63"/>
        <n v="6719.69"/>
        <n v="31.73"/>
        <n v="1806.75"/>
        <n v="533.08000000000004"/>
        <n v="2644.51"/>
        <n v="1257.05"/>
        <n v="9441.18"/>
        <n v="1312.05"/>
        <n v="6175.95"/>
        <n v="4582.5"/>
        <n v="8059.95"/>
        <n v="2951.69"/>
        <n v="514.04"/>
        <n v="60.06"/>
        <n v="4845.51"/>
        <n v="3511.68"/>
        <n v="25.15"/>
        <n v="526.16"/>
        <n v="85.62"/>
        <n v="3380.51"/>
        <n v="8778.7800000000007"/>
        <n v="286.55"/>
        <n v="479.16"/>
        <n v="9387.3799999999992"/>
        <n v="7585.08"/>
        <n v="2206.0100000000002"/>
        <n v="4203.93"/>
        <n v="49.49"/>
        <n v="354.61"/>
        <n v="4069.73"/>
        <n v="639.41"/>
        <n v="1173.58"/>
        <n v="3289.83"/>
        <n v="2227.1999999999998"/>
        <n v="4134.55"/>
        <n v="2949.4"/>
        <n v="952.2"/>
        <n v="305.5"/>
        <n v="1200.8599999999999"/>
        <n v="9806"/>
        <n v="3199.71"/>
        <n v="40.97"/>
        <n v="1221.4100000000001"/>
        <n v="7713.5"/>
        <n v="1420.59"/>
        <n v="3342.12"/>
        <n v="4492.6499999999996"/>
        <n v="57.03"/>
        <n v="2227.35"/>
        <n v="1088.0999999999999"/>
        <n v="1014.9"/>
        <n v="321.73"/>
        <n v="69.540000000000006"/>
        <n v="3879.74"/>
        <n v="288.88"/>
        <n v="350.12"/>
        <n v="2532.6799999999998"/>
        <n v="1702.32"/>
        <n v="422.23"/>
        <n v="223.68"/>
        <n v="73.790000000000006"/>
        <n v="8453.82"/>
        <n v="2191.6999999999998"/>
        <n v="4328.8"/>
        <n v="113.81"/>
        <n v="8711.0300000000007"/>
        <n v="1054.18"/>
        <n v="3755.52"/>
        <n v="227.35"/>
        <n v="95.5"/>
        <n v="251.88"/>
        <n v="1488.07"/>
        <n v="162.05000000000001"/>
        <n v="256.64999999999998"/>
        <n v="90.02"/>
        <n v="3859.27"/>
        <n v="6664.94"/>
        <n v="1477.22"/>
        <n v="4845.75"/>
        <n v="6250.6"/>
        <n v="1227.43"/>
        <n v="1286.7"/>
        <n v="920.07"/>
        <n v="4987.6499999999996"/>
        <n v="178.42"/>
        <n v="371.4"/>
        <n v="688"/>
        <n v="1901.25"/>
        <n v="8985.11"/>
        <n v="2030.25"/>
        <n v="918.5"/>
        <n v="117.46"/>
        <n v="971.3"/>
        <n v="780.15"/>
        <n v="941.87"/>
        <n v="6104.85"/>
        <n v="560.23"/>
        <n v="8351.5400000000009"/>
        <n v="402.69"/>
        <n v="8293.14"/>
        <n v="551.26"/>
        <n v="126.46"/>
        <n v="187.98"/>
        <n v="3184.25"/>
        <n v="2328.7199999999998"/>
        <n v="6125.79"/>
        <n v="9885.8700000000008"/>
        <n v="389.4"/>
        <n v="3960.5"/>
        <n v="5301.93"/>
        <n v="236.76"/>
        <n v="2070.1799999999998"/>
        <n v="2701.54"/>
        <n v="823.45"/>
        <n v="6758.08"/>
        <n v="6892.2"/>
        <n v="1436.23"/>
        <n v="823.55"/>
        <n v="4663.8599999999997"/>
        <n v="990.41"/>
        <n v="2177.2399999999998"/>
        <n v="1362.85"/>
        <n v="2006"/>
        <n v="27.71"/>
        <n v="330.77"/>
        <n v="1654.95"/>
        <n v="597"/>
        <n v="1156.48"/>
        <n v="3157.66"/>
        <n v="1774.31"/>
        <n v="7833.13"/>
        <n v="3373.35"/>
        <n v="208.62"/>
        <n v="3847.4"/>
        <n v="1404.18"/>
        <n v="1909.68"/>
        <n v="9077.0300000000007"/>
        <n v="335.47"/>
        <n v="5038.6000000000004"/>
        <n v="111.2"/>
        <n v="93.08"/>
        <n v="677.18"/>
        <n v="11040.97"/>
        <n v="6343.89"/>
        <n v="88.12"/>
        <n v="2617.4499999999998"/>
        <n v="4006.78"/>
        <n v="149.72999999999999"/>
        <n v="1307.53"/>
        <n v="5175.38"/>
        <n v="1667.12"/>
        <n v="5869.36"/>
        <n v="4927.25"/>
        <n v="1474.72"/>
        <n v="2577.65"/>
        <n v="100.94"/>
        <n v="81.05"/>
        <n v="5538.91"/>
        <n v="6592.17"/>
        <n v="1350.77"/>
        <n v="2313.3000000000002"/>
        <n v="187.64"/>
        <n v="24.7"/>
        <n v="6739.15"/>
        <n v="539.6"/>
        <n v="60.18"/>
        <n v="6770.33"/>
        <n v="99.23"/>
        <n v="166.44"/>
        <n v="4607.62"/>
        <n v="3384.25"/>
        <n v="3730.68"/>
        <n v="1595.38"/>
        <n v="30.96"/>
        <n v="1383.6"/>
        <n v="1514.05"/>
        <n v="9602.2999999999993"/>
        <n v="154.68"/>
        <n v="657.17"/>
        <n v="8446.92"/>
        <n v="7833.1"/>
        <n v="2861.6"/>
        <n v="8012.25"/>
        <n v="7055.34"/>
        <n v="3438.44"/>
        <n v="1227.45"/>
        <n v="11195.44"/>
        <n v="4900.5600000000004"/>
        <n v="669.25"/>
        <n v="853"/>
        <n v="3651.55"/>
        <n v="179.03"/>
        <n v="1167.05"/>
        <n v="9124.66"/>
        <n v="2575.0500000000002"/>
        <n v="7215.05"/>
        <n v="169.78"/>
        <n v="255.02"/>
        <n v="3096.26"/>
        <n v="1267.2"/>
        <n v="4996.93"/>
        <n v="2184.35"/>
        <n v="2146.09"/>
        <n v="1819.55"/>
        <n v="429.96"/>
        <n v="81.400000000000006"/>
        <n v="3252.13"/>
        <n v="659.84"/>
        <n v="8141.35"/>
        <n v="2717.9"/>
        <n v="8562.7099999999991"/>
        <n v="183.11"/>
        <n v="7069.48"/>
        <n v="4778.4799999999996"/>
        <n v="159.07"/>
        <n v="1087.94"/>
        <n v="6731.31"/>
        <n v="3079.64"/>
        <n v="1437.05"/>
        <n v="4929.1000000000004"/>
        <n v="6643.16"/>
        <n v="7527.5"/>
        <n v="36.549999999999997"/>
        <n v="5747.98"/>
        <n v="1930.8"/>
        <n v="1205.8499999999999"/>
        <n v="62.46"/>
        <n v="501.77"/>
        <n v="606.75"/>
        <n v="7045.82"/>
        <n v="1683.22"/>
        <n v="63.72"/>
        <n v="1821.45"/>
        <n v="6169.39"/>
        <n v="652.34"/>
        <n v="1286.26"/>
        <n v="2333.85"/>
        <n v="1226.82"/>
        <n v="437.12"/>
        <n v="2335.87"/>
        <n v="3556.31"/>
        <n v="111.44"/>
        <n v="62.37"/>
        <n v="1512.3"/>
        <n v="96.8"/>
        <n v="6281.33"/>
        <n v="609.41999999999996"/>
        <n v="1544.55"/>
        <n v="7688.53"/>
        <n v="3690.81"/>
        <n v="6842.43"/>
        <n v="1974"/>
        <n v="2045.63"/>
        <n v="114.06"/>
        <n v="1361.27"/>
        <n v="162.4"/>
        <n v="344.18"/>
        <n v="350.94"/>
        <n v="1739.03"/>
        <n v="10052.49"/>
        <n v="2758.31"/>
        <n v="3570.15"/>
        <n v="7176.15"/>
        <n v="9165.1"/>
        <n v="338.98"/>
        <n v="7801.58"/>
        <n v="860.82"/>
        <n v="9902.27"/>
        <n v="6098.25"/>
        <n v="4852.6000000000004"/>
        <n v="1067.72"/>
        <n v="2799.75"/>
        <n v="2012.29"/>
        <n v="4710.1400000000003"/>
        <n v="4396.24"/>
        <n v="2468.27"/>
        <n v="3220.95"/>
        <n v="6108.9"/>
        <n v="7527.95"/>
        <n v="279.58"/>
        <n v="67.63"/>
        <n v="7529.08"/>
        <n v="835.45"/>
        <n v="194.02"/>
        <n v="2360.5500000000002"/>
        <n v="1009.25"/>
        <n v="1079.1600000000001"/>
        <n v="5354.15"/>
        <n v="10275.120000000001"/>
        <n v="3218.92"/>
        <n v="2700.24"/>
        <n v="2020.64"/>
        <n v="122.75"/>
        <n v="665.09"/>
        <n v="466.92"/>
        <n v="38.200000000000003"/>
        <n v="1604.5"/>
        <n v="3287.72"/>
        <n v="105.89"/>
        <n v="1098.51"/>
        <n v="264.37"/>
        <n v="1386.05"/>
        <n v="120.27"/>
        <n v="382.63"/>
        <n v="113.95"/>
        <n v="6070.8"/>
        <n v="190.1"/>
        <n v="4891.07"/>
        <n v="5228.4399999999996"/>
        <n v="2637.75"/>
        <n v="6056.65"/>
        <n v="283.26"/>
        <n v="986.09"/>
        <n v="892.75"/>
        <n v="5928.08"/>
        <n v="82.99"/>
        <n v="6914.52"/>
        <n v="148.4"/>
        <n v="25.85"/>
        <n v="6949.65"/>
        <n v="771.95"/>
        <n v="1389.32"/>
        <n v="9302.83"/>
        <n v="348.3"/>
        <n v="592.15"/>
        <n v="146.62"/>
        <n v="319.24"/>
        <n v="2973.35"/>
        <n v="94.4"/>
        <n v="869.29"/>
        <n v="2518.86"/>
        <n v="9701.2800000000007"/>
        <n v="78.430000000000007"/>
        <n v="9442.24"/>
        <n v="3064.16"/>
        <n v="1039.96"/>
        <n v="7353.07"/>
        <n v="164.36"/>
        <n v="24.39"/>
        <n v="35.450000000000003"/>
        <n v="7821.6"/>
        <n v="1465.84"/>
        <n v="2306.96"/>
        <n v="1457.9"/>
        <n v="3142.88"/>
        <n v="7222.51"/>
        <n v="8882.7000000000007"/>
        <n v="1223.99"/>
        <n v="1210.3800000000001"/>
        <n v="160.5"/>
        <n v="204.73"/>
        <n v="197.1"/>
        <n v="2246.0500000000002"/>
        <n v="7448.4"/>
        <n v="838.68"/>
        <n v="7103.69"/>
        <n v="480.8"/>
        <n v="334.1"/>
        <n v="6385.85"/>
        <n v="3075.66"/>
        <n v="3476.22"/>
        <n v="973.81"/>
        <n v="4026.33"/>
        <n v="4147.58"/>
        <n v="1216.07"/>
        <n v="198.7"/>
        <n v="560.91999999999996"/>
        <n v="2560.88"/>
        <n v="8488.48"/>
        <n v="7706.51"/>
        <n v="257.39999999999998"/>
        <n v="1946.55"/>
        <n v="561.27"/>
        <n v="6547.56"/>
        <n v="1454.59"/>
        <n v="312.44"/>
        <n v="8645.2099999999991"/>
        <n v="582.95000000000005"/>
        <n v="7900.21"/>
        <n v="4831.63"/>
        <n v="36.909999999999997"/>
        <n v="5934.95"/>
        <n v="3076.2"/>
        <n v="90.71"/>
        <n v="271.48"/>
        <n v="2546.85"/>
        <n v="3778.7"/>
        <n v="6542.5"/>
        <n v="7037.75"/>
        <n v="6068.94"/>
        <n v="583.65"/>
        <n v="3196"/>
        <n v="60.75"/>
        <n v="5450.41"/>
        <n v="4817.25"/>
        <n v="7609.55"/>
        <n v="2278.4"/>
        <n v="711.44"/>
        <n v="3003.41"/>
        <n v="4712.42"/>
        <n v="5441"/>
        <n v="111.75"/>
        <n v="717.53"/>
        <n v="120.48"/>
        <n v="2241.75"/>
        <n v="825.24"/>
        <n v="3755.15"/>
        <n v="8887.86"/>
        <n v="108.93"/>
        <n v="837.64"/>
        <n v="2162.25"/>
        <n v="5999.18"/>
        <n v="310.61"/>
        <n v="3102.05"/>
        <n v="8617.57"/>
        <n v="5882.65"/>
        <n v="66.16"/>
        <n v="2327.3000000000002"/>
        <n v="2178.3000000000002"/>
        <n v="8435.6"/>
        <n v="379.12"/>
        <n v="9858.66"/>
        <n v="727.26"/>
        <n v="6557.12"/>
        <n v="1591.76"/>
        <n v="8259.33"/>
        <n v="4428.28"/>
        <n v="4382.95"/>
        <n v="2496.35"/>
        <n v="1446.61"/>
        <n v="2578.8000000000002"/>
        <n v="617.20000000000005"/>
        <n v="6483.51"/>
        <n v="784.63"/>
        <n v="8112.08"/>
        <n v="1325.52"/>
        <n v="382.09"/>
        <n v="2626"/>
        <n v="8365.68"/>
        <n v="6621.1"/>
        <n v="2908.18"/>
        <n v="4704.05"/>
        <n v="8178.48"/>
        <n v="1650.45"/>
        <n v="179.44"/>
        <n v="993.18"/>
        <n v="115.05"/>
        <n v="748.63"/>
        <n v="626.54999999999995"/>
        <n v="8718.5300000000007"/>
        <n v="93.25"/>
        <n v="62.35"/>
        <n v="911.85"/>
        <n v="2748.7"/>
        <n v="498.29"/>
        <n v="3388.51"/>
        <n v="5659.93"/>
        <n v="2535.23"/>
        <n v="1400.46"/>
        <n v="1459.35"/>
        <n v="394.94"/>
        <n v="9622.0400000000009"/>
        <n v="9843.6299999999992"/>
        <n v="11084.84"/>
        <n v="4956.8999999999996"/>
        <n v="6284.62"/>
        <n v="2108"/>
        <n v="7686.7"/>
        <n v="785.04"/>
        <n v="5544.32"/>
        <n v="686.38"/>
        <n v="3684.97"/>
        <n v="1682.05"/>
        <n v="107.91"/>
        <n v="153.19999999999999"/>
        <n v="2180.75"/>
        <n v="2670.42"/>
        <n v="1563.82"/>
        <n v="3832.66"/>
        <n v="343.68"/>
        <n v="3025.45"/>
        <n v="973.55"/>
        <n v="1251.98"/>
        <n v="184.68"/>
        <n v="117.56"/>
        <n v="813.45"/>
        <n v="2430.38"/>
        <n v="7714.16"/>
        <n v="592.75"/>
        <n v="2671.96"/>
        <n v="3886.85"/>
        <n v="37.090000000000003"/>
        <n v="4678.38"/>
        <n v="2720.5"/>
        <n v="5492.34"/>
        <n v="1386.8"/>
        <n v="1803.75"/>
        <n v="6789"/>
        <n v="198"/>
        <n v="1184.7"/>
        <n v="632.4"/>
        <n v="313.60000000000002"/>
        <n v="4782.55"/>
        <n v="861.15"/>
        <n v="1799.98"/>
        <n v="2280.9499999999998"/>
        <n v="8292.34"/>
        <n v="3116.76"/>
        <n v="7531.06"/>
        <n v="155.35"/>
        <n v="3858.91"/>
        <n v="93.44"/>
        <n v="4294.37"/>
        <n v="1340.11"/>
        <n v="7941.66"/>
        <n v="3689.52"/>
        <n v="241.82"/>
        <n v="412.49"/>
        <n v="810.7"/>
        <n v="2406.9699999999998"/>
        <n v="3657.38"/>
        <n v="7321.93"/>
        <n v="1044.52"/>
        <n v="8414.43"/>
        <n v="5419.35"/>
        <n v="355.82"/>
        <n v="789.99"/>
        <n v="1843.83"/>
        <n v="9181.92"/>
        <n v="283.60000000000002"/>
        <n v="1713.52"/>
        <n v="3258.42"/>
        <n v="300.64999999999998"/>
        <n v="976.7"/>
        <n v="1587.88"/>
        <n v="1911.9"/>
        <n v="51.98"/>
        <n v="1244.02"/>
        <n v="1917.28"/>
        <n v="8077.64"/>
        <n v="398.26"/>
        <n v="2431.2800000000002"/>
        <n v="7423.58"/>
        <n v="468.87"/>
        <n v="663.55"/>
        <n v="789.18"/>
        <n v="1190.83"/>
        <n v="2993.47"/>
        <n v="7066.6"/>
        <n v="3293.75"/>
        <n v="9045.2000000000007"/>
        <n v="3479.07"/>
        <n v="1502.62"/>
        <n v="6864.29"/>
        <n v="1889.29"/>
        <n v="3607.48"/>
        <n v="3590.4"/>
        <n v="3545.95"/>
        <n v="1760.64"/>
        <n v="5624.46"/>
        <n v="7942.44"/>
        <n v="189"/>
        <n v="5422.59"/>
        <n v="3359.87"/>
        <n v="387.58"/>
        <n v="57.14"/>
        <n v="2508.15"/>
        <n v="6139.75"/>
        <n v="188.89"/>
        <n v="788.05"/>
        <n v="7981.75"/>
        <n v="202.87"/>
        <n v="457.25"/>
        <n v="202.37"/>
        <n v="89.84"/>
        <n v="2398.09"/>
        <n v="846.7"/>
        <n v="9151.2900000000009"/>
        <n v="832.75"/>
        <n v="2482.83"/>
        <n v="5657.2"/>
        <n v="115.21"/>
        <n v="6842.3"/>
        <n v="24.4"/>
        <n v="578.61"/>
        <n v="2740.55"/>
        <n v="5109.3599999999997"/>
        <n v="2610.25"/>
        <n v="383.19"/>
        <n v="3175.13"/>
        <n v="1269.75"/>
        <n v="5937.36"/>
        <n v="1122.1500000000001"/>
        <n v="2132.08"/>
        <n v="4887.53"/>
        <n v="546.9"/>
        <n v="2108.64"/>
        <n v="2133.36"/>
        <n v="1233.9000000000001"/>
        <n v="785.93"/>
        <n v="819.17"/>
        <n v="1198"/>
        <n v="3327.14"/>
        <n v="1307.54"/>
        <n v="939.85"/>
        <n v="1396.02"/>
        <n v="7750.07"/>
        <n v="610.20000000000005"/>
        <n v="2080.39"/>
        <n v="2140.0300000000002"/>
        <n v="3415.95"/>
        <n v="5051.8100000000004"/>
        <n v="2492.06"/>
        <n v="6328.5"/>
        <n v="1123.6099999999999"/>
        <n v="2108.63"/>
        <n v="6559.3"/>
        <n v="620.79"/>
        <n v="178.51"/>
        <n v="5010.91"/>
        <n v="97.94"/>
        <n v="418.08"/>
        <n v="3073.35"/>
        <n v="5616.11"/>
        <n v="1863.4"/>
        <n v="5197.59"/>
        <n v="27.98"/>
        <n v="2674.45"/>
        <n v="2185.3000000000002"/>
        <n v="11501.82"/>
        <n v="9200.4599999999991"/>
        <n v="2634.12"/>
        <n v="3257.37"/>
        <n v="2763"/>
        <n v="7746.65"/>
        <n v="9195.82"/>
        <n v="91.99"/>
        <n v="389.62"/>
        <n v="9372.25"/>
        <n v="1676.33"/>
        <n v="2096.12"/>
        <n v="2466.19"/>
        <n v="2942.3"/>
        <n v="1271.5899999999999"/>
        <n v="2219.5100000000002"/>
        <n v="4435.7"/>
        <n v="869.24"/>
        <n v="3805.05"/>
        <n v="264.68"/>
        <n v="1489.52"/>
        <n v="5553.37"/>
        <n v="4248.3"/>
        <n v="5556.15"/>
        <n v="5450.19"/>
        <n v="79.45"/>
        <n v="1670.65"/>
        <n v="5692.15"/>
        <n v="6883.78"/>
        <n v="6230.82"/>
        <n v="231.36"/>
        <n v="1799.81"/>
        <n v="583.69000000000005"/>
        <n v="3467.42"/>
        <n v="938.65"/>
        <n v="85.48"/>
        <n v="9163.24"/>
        <n v="799.45"/>
        <n v="5642.79"/>
        <n v="6858.48"/>
        <n v="3600.42"/>
        <n v="3210.35"/>
        <n v="61.89"/>
        <n v="875.43"/>
        <n v="5776.64"/>
        <n v="2557.4899999999998"/>
        <n v="9939.9699999999993"/>
        <n v="6960"/>
        <n v="2443.77"/>
        <n v="7967.85"/>
        <n v="7689.6"/>
        <n v="4146.53"/>
        <n v="2693.85"/>
        <n v="69.7"/>
        <n v="3570.44"/>
        <n v="10343.620000000001"/>
        <n v="931.2"/>
        <n v="102.22"/>
        <n v="1840.6"/>
        <n v="7725.67"/>
        <n v="1015.38"/>
        <n v="4746.8599999999997"/>
        <n v="1528.25"/>
        <n v="4662"/>
        <n v="696"/>
        <n v="52.32"/>
        <n v="1343.44"/>
        <n v="136.83000000000001"/>
        <n v="101.1"/>
        <n v="3418.1"/>
        <n v="3544.84"/>
        <n v="10103.15"/>
        <n v="712.6"/>
        <n v="3815.5"/>
        <n v="1523.4"/>
        <n v="1799.14"/>
        <n v="7602.57"/>
        <n v="4024.6"/>
        <n v="8489.76"/>
        <n v="1544.94"/>
        <n v="127.04"/>
        <n v="2027.94"/>
        <n v="2782.4"/>
        <n v="1340.61"/>
        <n v="884.88"/>
        <n v="79.430000000000007"/>
        <n v="874.37"/>
        <n v="2108.7199999999998"/>
        <n v="2276.59"/>
        <n v="603"/>
        <n v="3289.81"/>
        <n v="976.02"/>
        <n v="6664.75"/>
        <n v="6345.94"/>
        <n v="1990.92"/>
        <n v="692.05"/>
        <n v="2961.95"/>
        <n v="2256.9699999999998"/>
        <n v="7332.2"/>
        <n v="797.72"/>
        <n v="1907.1"/>
        <n v="28.32"/>
        <n v="2893.18"/>
        <n v="2746.5"/>
        <n v="1151.05"/>
        <n v="9403.07"/>
        <n v="1410.48"/>
        <n v="6515.63"/>
        <n v="10188.02"/>
        <n v="168.92"/>
        <n v="6411.82"/>
        <n v="99.26"/>
        <n v="7074.51"/>
        <n v="1620.52"/>
        <n v="1709.55"/>
        <n v="820.05"/>
        <n v="129.09"/>
        <n v="305.95"/>
        <n v="94.78"/>
        <n v="8748.34"/>
        <n v="376.35"/>
        <n v="4161"/>
        <n v="306.14999999999998"/>
        <n v="212.85"/>
        <n v="78.650000000000006"/>
        <n v="1421.5"/>
        <n v="3789.24"/>
        <n v="35.89"/>
        <n v="9703.9"/>
        <n v="295.5"/>
        <n v="419.51"/>
        <n v="8645.7199999999993"/>
        <n v="1760.73"/>
        <n v="926.2"/>
        <n v="7154.33"/>
        <n v="156.1"/>
        <n v="301.7"/>
        <n v="2472.71"/>
        <n v="5220.25"/>
        <n v="552.34"/>
        <n v="1613.67"/>
        <n v="1763.76"/>
        <n v="283.89"/>
        <n v="3784"/>
        <n v="2073.4499999999998"/>
        <n v="10004.5"/>
        <n v="96.05"/>
        <n v="4070.17"/>
        <n v="2957.32"/>
        <n v="2427.4699999999998"/>
        <n v="3351.2"/>
        <n v="5239.5"/>
        <n v="4576.12"/>
        <n v="107.76"/>
        <n v="6670.4"/>
        <n v="74.27"/>
        <n v="252.65"/>
        <n v="3962.03"/>
        <n v="144.63999999999999"/>
        <n v="25.07"/>
        <n v="2323.86"/>
        <n v="4658.49"/>
        <n v="168.61"/>
        <n v="387.7"/>
        <n v="964.15"/>
        <n v="102.61"/>
        <n v="1609.14"/>
        <n v="618.29999999999995"/>
        <n v="342.14"/>
        <n v="9982.85"/>
        <n v="66.31"/>
        <n v="4541.99"/>
        <n v="3364.5"/>
        <n v="462.84"/>
        <n v="10121.1"/>
        <n v="1565.9"/>
        <n v="8097.4"/>
        <n v="1846.92"/>
        <n v="2866.97"/>
        <n v="1517.73"/>
        <n v="2443.92"/>
        <n v="1317.95"/>
        <n v="6920.9"/>
        <n v="161.38"/>
        <n v="2120.81"/>
        <n v="3585.25"/>
        <n v="119.33"/>
        <n v="162.44999999999999"/>
        <n v="140.15"/>
        <n v="463.69"/>
        <n v="297.63"/>
        <n v="35.049999999999997"/>
        <n v="467.7"/>
        <n v="1574.65"/>
        <n v="179.97"/>
        <n v="1902.2"/>
        <n v="8759.85"/>
        <n v="3774.19"/>
        <n v="8580.15"/>
        <n v="10215.379999999999"/>
        <n v="8214.6200000000008"/>
        <n v="2333.69"/>
        <n v="118.81"/>
        <n v="8761.11"/>
        <n v="8145.85"/>
        <n v="1803.26"/>
        <n v="1471.26"/>
        <n v="2289.5500000000002"/>
        <n v="3597.11"/>
        <n v="36.450000000000003"/>
        <n v="3603.81"/>
        <n v="1245.49"/>
        <n v="7366.67"/>
        <n v="3243.85"/>
        <n v="803.87"/>
        <n v="3051.8"/>
        <n v="36.56"/>
        <n v="8342.6"/>
        <n v="565.75"/>
        <n v="7711.41"/>
        <n v="1537.39"/>
        <n v="2169.6999999999998"/>
        <n v="11006.2"/>
        <n v="5106.6400000000003"/>
        <n v="7416.97"/>
        <n v="987.44"/>
        <n v="23.45"/>
        <n v="123.28"/>
        <n v="777.44"/>
        <n v="1282.67"/>
        <n v="121.5"/>
        <n v="58.47"/>
        <n v="7128.4"/>
        <n v="137.85"/>
        <n v="75.83"/>
        <n v="6647.25"/>
        <n v="26.86"/>
        <n v="1010.15"/>
        <n v="11688.9"/>
        <n v="2447.35"/>
        <n v="1012.46"/>
        <n v="1720.99"/>
        <n v="3521.7"/>
        <n v="2919.68"/>
        <n v="139.35"/>
        <n v="587.24"/>
        <n v="718.77"/>
        <n v="10175.459999999999"/>
        <n v="734.36"/>
        <n v="3476.49"/>
        <n v="7613.73"/>
        <n v="35"/>
        <n v="10105.370000000001"/>
        <n v="4603.51"/>
        <n v="2057.3000000000002"/>
        <n v="46.8"/>
        <n v="632.70000000000005"/>
        <n v="370.9"/>
        <n v="7321.68"/>
        <n v="1999.38"/>
        <n v="430.46"/>
        <n v="2372.85"/>
        <n v="5116.55"/>
        <n v="372.65"/>
        <n v="1030.19"/>
        <n v="4726.6499999999996"/>
        <n v="4877.59"/>
        <n v="8688.74"/>
        <n v="1017.07"/>
        <n v="6804.09"/>
        <n v="200.76"/>
        <n v="6010.87"/>
        <n v="10196.549999999999"/>
        <n v="85.29"/>
        <n v="1026.27"/>
        <n v="2571.48"/>
        <n v="772.54"/>
        <n v="81.900000000000006"/>
        <n v="98.85"/>
        <n v="9346.4"/>
        <n v="1354.72"/>
        <n v="2434.4499999999998"/>
        <n v="10351.16"/>
        <n v="2228.65"/>
        <n v="7652.57"/>
        <n v="1574.2"/>
        <n v="1440.85"/>
        <n v="72.78"/>
        <n v="8707.52"/>
        <n v="2796.35"/>
        <n v="3579.15"/>
        <n v="1069.51"/>
        <n v="835.7"/>
        <n v="4955.2"/>
        <n v="69.41"/>
        <n v="1800.55"/>
        <n v="5442.15"/>
        <n v="512.79"/>
        <n v="653.13"/>
        <n v="2965.75"/>
        <n v="2423.09"/>
        <n v="4310.3500000000004"/>
        <n v="5658.9"/>
        <n v="4875.91"/>
        <n v="1187.56"/>
        <n v="4996.55"/>
        <n v="346.27"/>
        <n v="1840.49"/>
        <n v="3674.85"/>
        <n v="56.16"/>
        <n v="2538.27"/>
        <n v="5703.76"/>
        <n v="35.520000000000003"/>
        <n v="617.70000000000005"/>
        <n v="5861.6"/>
        <n v="1932.75"/>
        <n v="2628"/>
        <n v="1785.02"/>
        <n v="43.24"/>
        <n v="8087.26"/>
        <n v="2049.0500000000002"/>
        <n v="2290.73"/>
        <n v="524.30999999999995"/>
        <n v="5626.71"/>
        <n v="57.85"/>
        <n v="852.94"/>
        <n v="5801.87"/>
        <n v="1555.76"/>
        <n v="4408.75"/>
        <n v="5820.68"/>
        <n v="2549.1"/>
        <n v="2128.81"/>
        <n v="3192.47"/>
        <n v="6623.55"/>
        <n v="3423.26"/>
        <n v="1751.44"/>
        <n v="74.78"/>
        <n v="11596.99"/>
        <n v="331.73"/>
        <n v="7698.38"/>
        <n v="2848.06"/>
        <n v="1240.42"/>
        <n v="6230.88"/>
        <n v="2613.5100000000002"/>
        <n v="2890.54"/>
        <n v="3014.75"/>
        <n v="4708.8"/>
        <n v="22.08"/>
        <n v="134.80000000000001"/>
        <n v="1154.54"/>
        <n v="346.1"/>
        <n v="6279.56"/>
        <n v="1153.77"/>
        <n v="2628.34"/>
        <n v="687.18"/>
        <n v="851.54"/>
        <n v="134.91"/>
        <n v="5300.09"/>
        <n v="791.61"/>
        <n v="141.9"/>
        <n v="3668.97"/>
        <n v="679.97"/>
        <n v="3069.45"/>
        <n v="3382.01"/>
        <n v="7874.57"/>
        <n v="2658.8"/>
        <n v="1976.51"/>
        <n v="2803.55"/>
        <n v="7173.04"/>
        <n v="7833.17"/>
        <n v="3560.05"/>
        <n v="7281.07"/>
        <n v="2061.12"/>
        <n v="5099.3999999999996"/>
        <n v="1744.2"/>
        <n v="68.94"/>
        <n v="1875.89"/>
        <n v="834.49"/>
        <n v="3617.3"/>
        <n v="1182.04"/>
        <n v="2365.9499999999998"/>
        <n v="281.23"/>
        <n v="3754.22"/>
        <n v="1580.1"/>
        <n v="7743.19"/>
        <n v="236.87"/>
        <n v="249.62"/>
        <n v="59.05"/>
        <n v="1412.4"/>
        <n v="4034.06"/>
        <n v="2480.23"/>
        <n v="9967.74"/>
        <n v="8674.68"/>
        <n v="1039.8699999999999"/>
        <n v="7771.82"/>
        <n v="6563.99"/>
        <n v="761.08"/>
        <n v="961.21"/>
        <n v="202.81"/>
        <n v="5599.97"/>
        <n v="422.21"/>
        <n v="96.49"/>
        <n v="4097.95"/>
        <n v="6545.76"/>
        <n v="2525.2800000000002"/>
        <n v="67.760000000000005"/>
        <n v="5694.12"/>
        <n v="789.4"/>
        <n v="3342.07"/>
        <n v="9675.07"/>
        <n v="1664.79"/>
        <n v="341.78"/>
        <n v="3396.75"/>
        <n v="4807.45"/>
        <n v="1134.72"/>
        <n v="948.77"/>
        <n v="893.55"/>
        <n v="5554.41"/>
        <n v="258.69"/>
        <n v="3727.77"/>
        <n v="2356.16"/>
        <n v="233.92"/>
        <n v="6326.6"/>
        <n v="189.72"/>
        <n v="3843.89"/>
        <n v="1346.9"/>
        <n v="2417.9"/>
        <n v="3616.32"/>
        <n v="7064.68"/>
        <n v="5852.46"/>
        <n v="121.76"/>
        <n v="1459.83"/>
        <n v="4575.25"/>
        <n v="2533.85"/>
        <n v="99.33"/>
        <n v="4103.8999999999996"/>
        <n v="990.9"/>
        <n v="4334.76"/>
        <n v="2995.74"/>
        <n v="688.87"/>
        <n v="2642.25"/>
        <n v="139.82"/>
        <n v="764.39"/>
        <n v="5098.5"/>
        <n v="10094"/>
        <n v="3602.78"/>
        <n v="1002.99"/>
        <n v="1445.45"/>
        <n v="3162.71"/>
        <n v="5027.26"/>
        <n v="7879.23"/>
        <n v="459.85"/>
        <n v="441.01"/>
        <n v="2020.9"/>
        <n v="2593.73"/>
        <n v="6055.9"/>
        <n v="229.09"/>
        <n v="5794.5"/>
        <n v="6285.18"/>
        <n v="4528"/>
        <n v="2181.5500000000002"/>
        <n v="1077.5"/>
        <n v="276.08999999999997"/>
        <n v="138.9"/>
        <n v="6931.36"/>
        <n v="541.85"/>
        <n v="1073.3900000000001"/>
        <n v="89.88"/>
        <n v="1188.46"/>
        <n v="8631.8799999999992"/>
        <n v="2503.63"/>
        <n v="2295.65"/>
        <n v="2697.31"/>
        <n v="4041.42"/>
        <n v="8813.5499999999993"/>
        <n v="2656.38"/>
        <n v="442.45"/>
        <n v="6636.05"/>
        <n v="387.25"/>
        <n v="2029.19"/>
        <n v="3540.93"/>
        <n v="351.06"/>
        <n v="8808.98"/>
        <n v="3625.67"/>
        <n v="4706.18"/>
        <n v="7737.78"/>
        <n v="6860.65"/>
        <n v="1936.82"/>
        <n v="8275.19"/>
        <n v="694.9"/>
        <n v="4313.3599999999997"/>
        <n v="60.34"/>
        <n v="3734.57"/>
        <n v="8416.93"/>
        <n v="4001.41"/>
        <n v="97.26"/>
        <n v="435.45"/>
        <n v="10251.26"/>
        <n v="82.02"/>
        <n v="1265.8699999999999"/>
        <n v="138.38999999999999"/>
        <n v="464.89"/>
        <n v="43.41"/>
        <n v="2030.6"/>
        <n v="8436.7800000000007"/>
        <n v="1985.28"/>
        <n v="183.04"/>
        <n v="767.35"/>
        <n v="6533.2"/>
        <n v="447.06"/>
        <n v="507.72"/>
        <n v="2792.76"/>
        <n v="45.57"/>
        <n v="249.85"/>
        <n v="46.4"/>
        <n v="511.2"/>
        <n v="90.6"/>
        <n v="6524.4"/>
        <n v="5032.1000000000004"/>
        <n v="2552.0500000000002"/>
        <n v="2089.39"/>
        <n v="492.18"/>
        <n v="6955.35"/>
        <n v="8645.19"/>
        <n v="3330.1"/>
        <n v="55.07"/>
        <n v="486.95"/>
        <n v="298.7"/>
        <n v="94.71"/>
        <n v="8107.48"/>
        <n v="79.150000000000006"/>
        <n v="1937.01"/>
        <n v="970.42"/>
        <n v="3020.17"/>
        <n v="597.85"/>
        <n v="955.75"/>
        <n v="10257.51"/>
        <n v="854.92"/>
        <n v="1790.57"/>
        <n v="795.57"/>
        <n v="899.72"/>
        <n v="5015.5"/>
        <n v="381.56"/>
        <n v="48.95"/>
        <n v="1096.5999999999999"/>
        <n v="584"/>
        <n v="8229.43"/>
        <n v="444.42"/>
        <n v="5190.8500000000004"/>
        <n v="4556.43"/>
        <n v="1958.8"/>
        <n v="1858.39"/>
        <n v="1143.51"/>
        <n v="1602.68"/>
        <n v="3227.46"/>
        <n v="9417.07"/>
        <n v="5467.45"/>
        <n v="6684.92"/>
        <n v="389.8"/>
        <n v="776.22"/>
        <n v="950.75"/>
        <n v="3370.2"/>
        <n v="4179.78"/>
        <n v="1539.99"/>
        <n v="1622.17"/>
        <n v="93.78"/>
        <n v="226.65"/>
        <n v="409.67"/>
        <n v="7368.19"/>
        <n v="273.93"/>
        <n v="9557.15"/>
        <n v="279.25"/>
        <n v="424.55"/>
        <n v="608.70000000000005"/>
        <n v="2194.2800000000002"/>
        <n v="2473.1799999999998"/>
        <n v="2524.6999999999998"/>
        <n v="2469.1"/>
        <n v="4576"/>
        <n v="2074.21"/>
        <n v="1319.86"/>
        <n v="1486.19"/>
        <n v="167.39"/>
        <n v="5167.33"/>
        <n v="545.29"/>
        <n v="79.739999999999995"/>
        <n v="6672.2"/>
        <n v="87.74"/>
        <n v="1857.79"/>
        <n v="5694.32"/>
        <n v="8158.99"/>
        <n v="359.5"/>
        <n v="1668.29"/>
        <n v="1315"/>
        <n v="5411.41"/>
        <n v="2599.59"/>
        <n v="51.54"/>
        <n v="339.87"/>
        <n v="5793.45"/>
        <n v="24.9"/>
        <n v="485.8"/>
        <n v="680.06"/>
        <n v="5406.17"/>
        <n v="1449.96"/>
        <n v="73.319999999999993"/>
        <n v="4660.99"/>
        <n v="10682.2"/>
        <n v="4196.6499999999996"/>
        <n v="1091.02"/>
        <n v="9308.35"/>
        <n v="4560.1499999999996"/>
        <n v="1662.08"/>
        <n v="4726.8599999999997"/>
        <n v="9125.1200000000008"/>
        <n v="163.98"/>
        <n v="3200.34"/>
        <n v="2844.54"/>
        <n v="10576.5"/>
        <n v="75.61"/>
        <n v="6197.32"/>
        <n v="500.4"/>
        <n v="90.52"/>
        <n v="214.66"/>
        <n v="166.57"/>
        <n v="6134.18"/>
        <n v="790.7"/>
        <n v="1898.05"/>
        <n v="2235.41"/>
        <n v="88.11"/>
        <n v="1409.65"/>
        <n v="1116.05"/>
        <n v="7440.19"/>
        <n v="3144.05"/>
        <n v="8531.5499999999993"/>
        <n v="3009.17"/>
        <n v="247.13"/>
        <n v="651.75"/>
        <n v="2384.16"/>
        <n v="108.7"/>
        <n v="240.08"/>
        <n v="667.59"/>
        <n v="134.69999999999999"/>
        <n v="4926.6099999999997"/>
        <n v="432.39"/>
        <n v="374"/>
        <n v="1465.16"/>
        <n v="4118.13"/>
        <n v="3658.08"/>
        <n v="962.04"/>
        <n v="9069.15"/>
        <n v="171.23"/>
        <n v="6759.7"/>
        <n v="1901.89"/>
        <n v="980.15"/>
        <n v="488.68"/>
        <n v="923.95"/>
        <n v="8587.83"/>
        <n v="1103.8800000000001"/>
        <n v="3038.01"/>
        <n v="1307.8"/>
        <n v="7333.93"/>
        <n v="66.180000000000007"/>
        <n v="1687.58"/>
        <n v="1438.95"/>
        <n v="302.89999999999998"/>
        <n v="4039.06"/>
        <n v="525.5"/>
        <n v="6610.08"/>
        <n v="1679.05"/>
        <n v="8182.8"/>
        <n v="4909.21"/>
        <n v="617.59"/>
        <n v="166.54"/>
        <n v="425.75"/>
        <n v="274.02999999999997"/>
        <n v="6147.93"/>
        <n v="861.61"/>
        <n v="2158.46"/>
        <n v="7364.84"/>
        <n v="664.09"/>
        <n v="3453"/>
        <n v="1307.8800000000001"/>
        <n v="1731.37"/>
        <n v="91.22"/>
        <n v="3993.19"/>
        <n v="1022.5"/>
        <n v="1093.1400000000001"/>
        <n v="3505.75"/>
        <n v="507.56"/>
        <n v="3272.92"/>
        <n v="102.66"/>
        <n v="3242.45"/>
        <n v="228.57"/>
        <n v="8799.2900000000009"/>
        <n v="1630.31"/>
        <n v="1246.76"/>
        <n v="4121.97"/>
        <n v="1907.07"/>
        <n v="867.93"/>
        <n v="4102.92"/>
        <n v="6584.47"/>
        <n v="1156.55"/>
        <n v="6966.87"/>
        <n v="2072.75"/>
        <n v="944.04"/>
        <n v="2677.15"/>
        <n v="255.63"/>
        <n v="2217.5700000000002"/>
        <n v="5939.47"/>
        <n v="3220.9"/>
        <n v="1535"/>
        <n v="285.3"/>
        <n v="178.2"/>
        <n v="1377.5"/>
        <n v="176.28"/>
        <n v="399.74"/>
        <n v="1298"/>
        <n v="5186.3500000000004"/>
        <n v="1327.7"/>
        <n v="1946.14"/>
        <n v="647.25"/>
        <n v="4801.93"/>
        <n v="8307.76"/>
        <n v="7098.42"/>
        <n v="5670.33"/>
        <n v="246.06"/>
        <n v="2287.6"/>
        <n v="1822.98"/>
        <n v="5891.83"/>
        <n v="4051.5"/>
        <n v="4789.42"/>
        <n v="6892.73"/>
        <n v="695.75"/>
        <n v="756.83"/>
        <n v="5291.06"/>
        <n v="5876.93"/>
        <n v="305.27999999999997"/>
        <n v="766.37"/>
        <n v="1117"/>
        <n v="419.06"/>
        <n v="1930.71"/>
        <n v="3752.51"/>
        <n v="4101.05"/>
        <n v="649.4"/>
        <n v="271.89999999999998"/>
        <n v="1787.09"/>
        <n v="3195.3"/>
        <n v="519.37"/>
        <n v="343.79"/>
        <n v="709.84"/>
        <n v="24.96"/>
        <n v="3721.95"/>
        <n v="91.7"/>
        <n v="1478.48"/>
        <n v="3135.67"/>
        <n v="2995.07"/>
        <n v="2879.2"/>
        <n v="81.98"/>
        <n v="3200.35"/>
        <n v="615.30999999999995"/>
        <n v="614.9"/>
        <n v="2911.5"/>
        <n v="2135.1999999999998"/>
        <n v="7447.13"/>
        <n v="103.96"/>
        <n v="4222.67"/>
        <n v="1074.5999999999999"/>
        <n v="10184.549999999999"/>
        <n v="2636.5"/>
        <n v="4599.7700000000004"/>
        <n v="928.71"/>
        <n v="226.45"/>
        <n v="967.15"/>
        <n v="2173.09"/>
        <n v="744.17"/>
        <n v="5248.8"/>
        <n v="9082.15"/>
        <n v="2191.4499999999998"/>
        <n v="3923.45"/>
        <n v="239.61"/>
        <n v="1414.55"/>
        <n v="1256.3"/>
        <n v="5953.43"/>
        <n v="1107.6500000000001"/>
        <n v="50.21"/>
        <n v="1746.43"/>
        <n v="3475.23"/>
        <n v="3507.69"/>
        <n v="719.57"/>
        <n v="4218.32"/>
        <n v="982"/>
        <n v="950.9"/>
        <n v="3019"/>
        <n v="1766.73"/>
        <n v="617.86"/>
        <n v="2271.58"/>
        <n v="461.66"/>
        <n v="4304.87"/>
        <n v="1571.56"/>
        <n v="3217.2"/>
        <n v="6671.54"/>
        <n v="801.95"/>
        <n v="5895.4"/>
        <n v="3247.66"/>
        <n v="5092.2"/>
        <n v="2460.2199999999998"/>
        <n v="2533.7800000000002"/>
        <n v="1935.38"/>
        <n v="23.28"/>
        <n v="192.88"/>
        <n v="2016.3"/>
        <n v="68.5"/>
        <n v="7390.35"/>
        <n v="9411.2999999999993"/>
        <n v="160.94999999999999"/>
        <n v="5669.11"/>
        <n v="1381.9"/>
        <n v="4062.77"/>
        <n v="8681.58"/>
        <n v="5990"/>
        <n v="2431.9499999999998"/>
        <n v="86.24"/>
        <n v="596.51"/>
        <n v="4528.37"/>
        <n v="9059.14"/>
        <n v="6995.81"/>
        <n v="1155.54"/>
        <n v="10025.700000000001"/>
        <n v="2514.61"/>
        <n v="1466.41"/>
        <n v="4891.9799999999996"/>
        <n v="2047.16"/>
        <n v="183.99"/>
        <n v="537.86"/>
        <n v="1026.5999999999999"/>
        <n v="222.39"/>
        <n v="111.57"/>
        <n v="3388.36"/>
        <n v="2212.3000000000002"/>
        <n v="3028.3"/>
        <n v="8544.2999999999993"/>
        <n v="1773.08"/>
        <n v="3321.35"/>
        <n v="743.41"/>
        <n v="2260.42"/>
        <n v="951.95"/>
        <n v="94.54"/>
        <n v="4460.63"/>
        <n v="1790.61"/>
        <n v="1343.93"/>
        <n v="7178.85"/>
        <n v="403.75"/>
        <n v="550.35"/>
        <n v="1179.92"/>
        <n v="258.87"/>
        <n v="5693.65"/>
        <n v="2723.25"/>
        <n v="1539.77"/>
        <n v="6446.7"/>
        <n v="363.15"/>
        <n v="8566.1"/>
        <n v="193.9"/>
        <n v="5630.03"/>
        <n v="6963.69"/>
        <n v="4644.5"/>
        <n v="4816.1000000000004"/>
        <n v="118.87"/>
        <n v="24.75"/>
        <n v="2234.5500000000002"/>
        <n v="424.21"/>
        <n v="3559.72"/>
        <n v="1139.25"/>
        <n v="8080.25"/>
        <n v="5668.46"/>
        <n v="247.71"/>
        <n v="6137.8"/>
        <n v="1010.82"/>
        <n v="40.35"/>
        <n v="2090.75"/>
        <n v="396.35"/>
        <n v="96.59"/>
        <n v="1665.75"/>
        <n v="386.82"/>
        <n v="8515.77"/>
        <n v="8522.77"/>
        <n v="5889.13"/>
        <n v="100.03"/>
        <n v="6234.94"/>
        <n v="48.18"/>
        <n v="515.48"/>
        <n v="720.2"/>
        <n v="2875.9"/>
        <n v="834"/>
        <n v="231.92"/>
        <n v="978.95"/>
        <n v="368.85"/>
        <n v="6906.04"/>
        <n v="1742.63"/>
        <n v="38.78"/>
        <n v="8495.83"/>
        <n v="2643.39"/>
        <n v="244.85"/>
        <n v="2966.65"/>
        <n v="31.45"/>
        <n v="6164.81"/>
        <n v="6595.94"/>
        <n v="577.41"/>
        <n v="1645.5"/>
        <n v="3048.4"/>
        <n v="113.48"/>
        <n v="523.51"/>
        <n v="5342.83"/>
        <n v="56.53"/>
        <n v="319.20999999999998"/>
        <n v="174.8"/>
        <n v="5535.07"/>
        <n v="2104.19"/>
        <n v="989.7"/>
        <n v="10167.59"/>
        <n v="496.54"/>
        <n v="1982.16"/>
        <n v="3074"/>
        <n v="3682.25"/>
        <n v="822.79"/>
        <n v="99.95"/>
        <n v="639.4"/>
        <n v="10502.46"/>
        <n v="176.56"/>
        <n v="2446.0700000000002"/>
        <n v="7046.9"/>
        <n v="2521.9899999999998"/>
        <n v="1313.05"/>
        <n v="3335.7"/>
        <n v="3020.12"/>
        <n v="1757.3"/>
        <n v="476.8"/>
        <n v="4453.4799999999996"/>
        <n v="2913.85"/>
        <n v="8664.2000000000007"/>
        <n v="1343.04"/>
        <n v="1143"/>
        <n v="2251.1999999999998"/>
        <n v="2306.48"/>
        <n v="2757"/>
        <n v="2696.55"/>
        <n v="2849"/>
        <n v="3714.5"/>
        <n v="124.83"/>
        <n v="7885.26"/>
        <n v="10139.93"/>
        <n v="1102.6500000000001"/>
        <n v="2065.5500000000002"/>
        <n v="4763.78"/>
        <n v="9143.41"/>
        <n v="714.32"/>
        <n v="3823.36"/>
        <n v="7874.7"/>
        <n v="8597.1"/>
        <n v="2124.42"/>
        <n v="4727.76"/>
        <n v="1875.25"/>
        <n v="9023.7999999999993"/>
        <n v="7352.67"/>
        <n v="114.82"/>
        <n v="3102.36"/>
        <n v="86.68"/>
        <n v="616.16"/>
        <n v="6125.84"/>
        <n v="3893.9"/>
        <n v="491.95"/>
        <n v="8103.45"/>
        <n v="336.35"/>
        <n v="215.6"/>
        <n v="48.51"/>
        <n v="3166.9"/>
        <n v="1347.43"/>
        <n v="579.29999999999995"/>
        <n v="8078.07"/>
        <n v="7143.58"/>
        <n v="100.78"/>
        <n v="3377.8"/>
        <n v="6371.47"/>
        <n v="3018.26"/>
        <n v="66.77"/>
        <n v="5153.05"/>
        <n v="2173.69"/>
        <n v="4620.8999999999996"/>
        <n v="419.96"/>
        <n v="362.6"/>
        <n v="1126.96"/>
        <n v="2519.91"/>
        <n v="2209.21"/>
        <n v="7882.33"/>
        <n v="1025.68"/>
        <n v="5783.45"/>
        <n v="3751.15"/>
        <n v="29.46"/>
        <n v="1897.5"/>
        <n v="539.69000000000005"/>
        <n v="1287.7"/>
        <n v="41.74"/>
        <n v="9250.84"/>
        <n v="3471.17"/>
        <n v="2800.67"/>
        <n v="284.85000000000002"/>
        <n v="470.6"/>
        <n v="6386.3"/>
        <n v="6625.48"/>
        <n v="9895.73"/>
        <n v="956.28"/>
        <n v="95.77"/>
        <n v="3732.18"/>
        <n v="91.94"/>
        <n v="8527.4500000000007"/>
        <n v="6445.6"/>
        <n v="6283.02"/>
        <n v="331.74"/>
        <n v="638.15"/>
        <n v="338.24"/>
        <n v="2845.79"/>
        <n v="1680.86"/>
        <n v="1161.55"/>
        <n v="1635.75"/>
        <n v="280.27"/>
        <n v="1608.25"/>
        <n v="257.85000000000002"/>
        <n v="1051.96"/>
        <n v="1989.3"/>
        <n v="741.15"/>
        <n v="437.85"/>
        <n v="8348.2900000000009"/>
        <n v="2528.0300000000002"/>
        <n v="2288.6999999999998"/>
        <n v="6789.94"/>
        <n v="2737.61"/>
        <n v="499.41"/>
        <n v="4863.16"/>
        <n v="4155.97"/>
        <n v="1701.65"/>
        <n v="722.06"/>
        <n v="588.48"/>
        <n v="397.86"/>
        <n v="2331.5500000000002"/>
        <n v="3647.26"/>
        <n v="1311.65"/>
        <n v="309.8"/>
        <n v="376.16"/>
        <n v="4885.45"/>
        <n v="140.93"/>
        <n v="593.04999999999995"/>
        <n v="4464.8"/>
        <n v="3024.03"/>
        <n v="6188.69"/>
        <n v="2485.1999999999998"/>
        <n v="577.15"/>
        <n v="3482.36"/>
        <n v="1174.01"/>
        <n v="3775.63"/>
        <n v="314.31"/>
        <n v="7443.78"/>
        <n v="127.44"/>
        <n v="382.8"/>
        <n v="103.84"/>
        <n v="7840.76"/>
        <n v="3326.41"/>
        <n v="5728.88"/>
        <n v="3261.54"/>
        <n v="1569.02"/>
        <n v="4211.6000000000004"/>
        <n v="1983.15"/>
        <n v="7074.43"/>
        <n v="1035.55"/>
        <n v="7030.37"/>
        <n v="1924.26"/>
        <n v="3623.95"/>
        <n v="2423.2399999999998"/>
        <n v="6936.15"/>
        <n v="487.14"/>
        <n v="5124.18"/>
        <n v="295.25"/>
        <n v="2374.9499999999998"/>
        <n v="3430.52"/>
        <n v="7300.16"/>
        <n v="440.25"/>
        <n v="4024.43"/>
        <n v="5002.42"/>
        <n v="720.4"/>
        <n v="3061.64"/>
        <n v="1024.8499999999999"/>
        <n v="564.35"/>
        <n v="527.91"/>
        <n v="7029.35"/>
        <n v="212.82"/>
        <n v="39.92"/>
        <n v="109.51"/>
        <n v="4141.83"/>
        <n v="1015.45"/>
        <n v="7760.48"/>
        <n v="10270.75"/>
        <n v="618.66"/>
        <n v="82.66"/>
        <n v="766.09"/>
        <n v="2325.2199999999998"/>
        <n v="1228.6500000000001"/>
        <n v="89.93"/>
        <n v="67.86"/>
        <n v="3198.21"/>
        <n v="364.74"/>
        <n v="118.17"/>
        <n v="9712.9500000000007"/>
        <n v="9621.1"/>
        <n v="5100.47"/>
        <n v="2011.4"/>
        <n v="468.57"/>
        <n v="2877.4"/>
        <n v="3357.77"/>
        <n v="2259.6999999999998"/>
        <n v="397.18"/>
        <n v="169.83"/>
        <n v="68.459999999999994"/>
        <n v="4578.5"/>
        <n v="8514.49"/>
        <n v="395.66"/>
        <n v="6501.2"/>
        <n v="3027.4"/>
        <n v="8550.6"/>
        <n v="3925.67"/>
        <n v="6491.61"/>
        <n v="71.709999999999994"/>
        <n v="1060.05"/>
        <n v="1264.4100000000001"/>
        <n v="669.85"/>
        <n v="22.12"/>
        <n v="7767.97"/>
        <n v="8734.1"/>
        <n v="272.06"/>
        <n v="2105.52"/>
        <n v="3078.85"/>
        <n v="347.78"/>
        <n v="3241.85"/>
        <n v="5312.26"/>
        <n v="92.12"/>
        <n v="1219.43"/>
        <n v="3237.05"/>
        <n v="4671.7"/>
        <n v="3092.93"/>
        <n v="3423.5"/>
        <n v="9160.17"/>
        <n v="6967.55"/>
        <n v="3655.89"/>
        <n v="211.63"/>
        <n v="4349.7"/>
        <n v="361.07"/>
        <n v="1710.22"/>
        <n v="2588.9499999999998"/>
        <n v="2514.0500000000002"/>
        <n v="5736.47"/>
        <n v="4480.9399999999996"/>
        <n v="2946.05"/>
        <n v="3813.75"/>
        <n v="4681.62"/>
        <n v="5069.91"/>
        <n v="59.42"/>
        <n v="80.88"/>
        <n v="8735.15"/>
        <n v="4779.37"/>
        <n v="6776.78"/>
        <n v="4840.13"/>
        <n v="2366.5500000000002"/>
        <n v="1284.25"/>
        <n v="8945.48"/>
        <n v="1249.1500000000001"/>
        <n v="401.4"/>
        <n v="37.56"/>
        <n v="198.69"/>
        <n v="5391.66"/>
        <n v="1821.17"/>
        <n v="2338.19"/>
        <n v="724.35"/>
        <n v="5913.47"/>
        <n v="3533.87"/>
        <n v="9222.48"/>
        <n v="3001.91"/>
        <n v="449.09"/>
        <n v="4213.29"/>
        <n v="3044.92"/>
        <n v="8723.4599999999991"/>
        <n v="3696.96"/>
        <n v="539.85"/>
        <n v="2569.73"/>
        <n v="90.05"/>
        <n v="230.02"/>
        <n v="209.37"/>
        <n v="902.74"/>
        <n v="10221.85"/>
        <n v="3946.76"/>
        <n v="102.5"/>
        <n v="99.41"/>
        <n v="10771.48"/>
        <n v="936.67"/>
        <n v="1782"/>
        <n v="1756.55"/>
        <n v="290.44"/>
        <n v="9405.7199999999993"/>
        <n v="182.47"/>
        <n v="110.6"/>
        <n v="9601.11"/>
        <n v="853.84"/>
        <n v="253.88"/>
        <n v="2317.9499999999998"/>
        <n v="5753.13"/>
        <n v="3046.13"/>
        <n v="7370.65"/>
        <n v="1133.9100000000001"/>
        <n v="99.99"/>
        <n v="880.2"/>
        <n v="4410.24"/>
        <n v="10729.88"/>
        <n v="1278.75"/>
        <n v="963.12"/>
        <n v="1941"/>
        <n v="190.7"/>
        <n v="5817.79"/>
        <n v="131.51"/>
        <n v="9607.75"/>
        <n v="7039.29"/>
        <n v="84.75"/>
        <n v="4431.5600000000004"/>
        <n v="6809.17"/>
        <n v="4331.34"/>
        <n v="749.78"/>
        <n v="7857.14"/>
        <n v="3219.15"/>
        <n v="1113.95"/>
        <n v="2498.0100000000002"/>
        <n v="2344.21"/>
        <n v="3295.21"/>
        <n v="1281.3"/>
        <n v="3555.7"/>
        <n v="5965.43"/>
        <n v="733.35"/>
        <n v="1506.71"/>
        <n v="7006.78"/>
        <n v="75.010000000000005"/>
        <n v="6409.25"/>
        <n v="187.85"/>
        <n v="3892.87"/>
        <n v="1179.8699999999999"/>
        <n v="8278.2000000000007"/>
        <n v="149.05000000000001"/>
        <n v="2797.7"/>
        <n v="3783.16"/>
        <n v="1848.58"/>
        <n v="4385.1000000000004"/>
        <n v="159.54"/>
        <n v="7240.6"/>
        <n v="3195.6"/>
        <n v="3334.76"/>
        <n v="1171.72"/>
        <n v="4352.72"/>
        <n v="847.73"/>
        <n v="905.57"/>
        <n v="3673.39"/>
        <n v="2305.36"/>
        <n v="221.9"/>
        <n v="9250.02"/>
        <n v="3463.91"/>
        <n v="6494.41"/>
        <n v="86.04"/>
        <n v="2685.55"/>
        <n v="4720.8100000000004"/>
        <n v="4022.29"/>
        <n v="1958.95"/>
        <n v="7633.07"/>
        <n v="7427.81"/>
        <n v="7155.69"/>
        <n v="2362.3000000000002"/>
        <n v="1129.3900000000001"/>
        <n v="86.6"/>
        <n v="3124.56"/>
        <n v="6643.97"/>
        <n v="3709.85"/>
        <n v="1262.94"/>
        <n v="9465.56"/>
        <n v="3959.2"/>
        <n v="4719.75"/>
        <n v="95.76"/>
        <n v="162.29"/>
        <n v="198.43"/>
        <n v="5462.14"/>
        <n v="4026.58"/>
        <n v="7978.25"/>
        <n v="10385.379999999999"/>
        <n v="10718.96"/>
        <n v="1331.58"/>
        <n v="1323.4"/>
        <n v="3014.65"/>
        <n v="3596.73"/>
        <n v="6789.02"/>
        <n v="233.48"/>
        <n v="1622.71"/>
        <n v="2397.2600000000002"/>
        <n v="7398.63"/>
        <n v="9111.7999999999993"/>
        <n v="1309.45"/>
        <n v="363.93"/>
        <n v="2643.83"/>
        <n v="5014.8999999999996"/>
        <n v="9351.09"/>
        <n v="4489.6000000000004"/>
        <n v="4195"/>
        <n v="2495.1999999999998"/>
        <n v="476.33"/>
        <n v="1524.37"/>
        <n v="605.75"/>
        <n v="8378.83"/>
        <n v="624"/>
        <n v="5187.3900000000003"/>
        <n v="2970.85"/>
        <n v="1593.68"/>
        <n v="4323.3999999999996"/>
        <n v="196.15"/>
        <n v="5333.04"/>
        <n v="4582.21"/>
        <n v="7545.61"/>
        <n v="8448.86"/>
        <n v="973.53"/>
        <n v="4721.97"/>
        <n v="3624.77"/>
        <n v="4766.25"/>
        <n v="6139.72"/>
        <n v="7821.21"/>
        <n v="7413.62"/>
        <n v="1960.54"/>
        <n v="6408.3"/>
        <n v="8320.2000000000007"/>
        <n v="1442.6"/>
        <n v="4213.1899999999996"/>
        <n v="494.23"/>
        <n v="7551.7"/>
        <n v="6528.4"/>
        <n v="198.19"/>
        <n v="3083.62"/>
        <n v="1422.07"/>
        <n v="125.5"/>
        <n v="230.2"/>
        <n v="24.2"/>
        <n v="2867.73"/>
        <n v="297.17"/>
        <n v="1651.64"/>
        <n v="65.69"/>
        <n v="1009.7"/>
        <n v="8357.66"/>
        <n v="4724.5"/>
        <n v="1374.89"/>
        <n v="5887.83"/>
        <n v="116.54"/>
        <n v="1872.25"/>
        <n v="1556.03"/>
        <n v="5210.6400000000003"/>
        <n v="6513.2"/>
        <n v="634.48"/>
        <n v="4016.19"/>
        <n v="10295.73"/>
        <n v="8848.2800000000007"/>
        <n v="6968.25"/>
        <n v="35.75"/>
        <n v="719.1"/>
        <n v="4286.71"/>
        <n v="2222.52"/>
        <n v="2407.9"/>
        <n v="3171.1"/>
        <n v="981.8"/>
        <n v="515.85"/>
        <n v="7523.55"/>
        <n v="3027.25"/>
        <n v="6582.03"/>
        <n v="2549.61"/>
        <n v="897.74"/>
        <n v="3441.91"/>
        <n v="98.92"/>
        <n v="5786.7"/>
        <n v="4612.1899999999996"/>
        <n v="404.71"/>
        <n v="3281.65"/>
        <n v="6411.97"/>
        <n v="547.70000000000005"/>
        <n v="967.99"/>
        <n v="348.1"/>
        <n v="559.14"/>
        <n v="1908.01"/>
        <n v="7053.69"/>
        <n v="493.57"/>
        <n v="2437.25"/>
        <n v="111.83"/>
        <n v="2873.75"/>
        <n v="2764.24"/>
        <n v="743.75"/>
        <n v="1544.31"/>
        <n v="1832.13"/>
        <n v="1288.55"/>
        <n v="5796.31"/>
        <n v="10690.92"/>
        <n v="10461.379999999999"/>
        <n v="228.79"/>
        <n v="1167.51"/>
        <n v="314.87"/>
        <n v="388.21"/>
        <n v="1065.1300000000001"/>
        <n v="6994.64"/>
        <n v="1742.71"/>
        <n v="7140.21"/>
        <n v="657.71"/>
        <n v="6362.96"/>
        <n v="1868.88"/>
        <n v="5642.29"/>
        <n v="1527.98"/>
        <n v="2545.46"/>
        <n v="3275.73"/>
        <n v="11795.78"/>
        <n v="2130.9699999999998"/>
        <n v="10471.700000000001"/>
        <n v="4641.1000000000004"/>
        <n v="8327.39"/>
        <n v="7450.7"/>
        <n v="4150.5200000000004"/>
        <n v="1644.88"/>
        <n v="1590.42"/>
        <n v="9411.65"/>
        <n v="736.4"/>
        <n v="2719.2"/>
        <n v="5400.47"/>
        <n v="1393.1"/>
        <n v="2551.62"/>
        <n v="77.75"/>
        <n v="3510.39"/>
        <n v="1001.5"/>
        <n v="9719.99"/>
        <n v="344.27"/>
        <n v="41.85"/>
        <n v="3180.3"/>
        <n v="6097.56"/>
        <n v="105.69"/>
        <n v="124.01"/>
        <n v="113.17"/>
        <n v="8713.4699999999993"/>
        <n v="961.6"/>
        <n v="6427.11"/>
        <n v="4260.67"/>
        <n v="3369.77"/>
        <n v="154.44"/>
        <n v="10013.700000000001"/>
        <n v="7423.95"/>
        <n v="428.11"/>
        <n v="32.06"/>
        <n v="2023.5"/>
        <n v="5760.93"/>
        <n v="7699.72"/>
        <n v="65.67"/>
        <n v="682.29"/>
        <n v="1311.71"/>
        <n v="1380.43"/>
        <n v="2279.61"/>
        <n v="1404.46"/>
        <n v="59.66"/>
        <n v="2493.8000000000002"/>
        <n v="4065.35"/>
        <n v="1353.01"/>
        <n v="1210.23"/>
        <n v="265.8"/>
        <n v="1453.1"/>
        <n v="5843.03"/>
        <n v="5525.7"/>
        <n v="1335.85"/>
        <n v="1450.56"/>
        <n v="103.59"/>
        <n v="262.13"/>
        <n v="1613.47"/>
        <n v="89.26"/>
        <n v="317.89"/>
        <n v="1410.28"/>
        <n v="469.55"/>
        <n v="2376.4499999999998"/>
        <n v="153.30000000000001"/>
        <n v="79.67"/>
        <n v="9490.5300000000007"/>
        <n v="568.6"/>
        <n v="208.31"/>
        <n v="43.06"/>
        <n v="40.020000000000003"/>
        <n v="130.38999999999999"/>
        <n v="2149.1999999999998"/>
        <n v="2633.92"/>
        <n v="2828"/>
        <n v="376.48"/>
        <n v="853.41"/>
        <n v="9538.9599999999991"/>
        <n v="932.54"/>
        <n v="3272.24"/>
        <n v="261.81"/>
        <n v="2495.19"/>
        <n v="7877.57"/>
        <n v="2470.56"/>
        <n v="5982.05"/>
        <n v="894.9"/>
        <n v="8111.55"/>
        <n v="2327.75"/>
        <n v="99.15"/>
        <n v="2885.46"/>
        <n v="482.8"/>
        <n v="792.49"/>
        <n v="3027.85"/>
        <n v="108.42"/>
        <n v="2352.4499999999998"/>
        <n v="1128.1500000000001"/>
        <n v="202.1"/>
        <n v="473.26"/>
        <n v="730.11"/>
        <n v="707.67"/>
        <n v="3860.9"/>
        <n v="1145.45"/>
        <n v="2837"/>
        <n v="1395.95"/>
        <n v="5504.71"/>
        <n v="830.1"/>
        <n v="4517.84"/>
        <n v="95.64"/>
        <n v="2096.0500000000002"/>
        <n v="61.43"/>
        <n v="601.30999999999995"/>
        <n v="2388.42"/>
        <n v="1537.7"/>
        <n v="2767.5"/>
        <n v="6287.56"/>
        <n v="356.05"/>
        <n v="5532.48"/>
        <n v="919.86"/>
        <n v="1187.05"/>
        <n v="6730.06"/>
        <n v="1626.33"/>
        <n v="256.44"/>
        <n v="8713.85"/>
        <n v="222.81"/>
        <n v="206.17"/>
        <n v="7196.98"/>
        <n v="1062"/>
        <n v="1532.87"/>
        <n v="3944.1"/>
        <n v="627.20000000000005"/>
        <n v="3881.48"/>
        <n v="1606.09"/>
        <n v="3706.87"/>
        <n v="1175.8"/>
        <n v="6303.89"/>
        <n v="2132.19"/>
        <n v="2032.3"/>
        <n v="10141.32"/>
        <n v="2693.03"/>
        <n v="3052.95"/>
        <n v="8118.92"/>
        <n v="171.48"/>
        <n v="6566.63"/>
        <n v="7018.75"/>
        <n v="113.63"/>
        <n v="77.150000000000006"/>
        <n v="6307.54"/>
        <n v="7723.94"/>
        <n v="6747.08"/>
        <n v="5803.77"/>
        <n v="7254.6"/>
        <n v="414.76"/>
        <n v="2255.3200000000002"/>
        <n v="228.14"/>
        <n v="755.15"/>
        <n v="83.71"/>
        <n v="4393.16"/>
        <n v="5107.59"/>
        <n v="7783.92"/>
        <n v="1037.83"/>
        <n v="3482"/>
        <n v="128.88999999999999"/>
        <n v="1013.65"/>
        <n v="1102.1400000000001"/>
        <n v="2104"/>
        <n v="978.6"/>
        <n v="56.95"/>
        <n v="1200.7"/>
        <n v="1052.0999999999999"/>
        <n v="7835.56"/>
        <n v="210.01"/>
        <n v="516.1"/>
        <n v="5409.17"/>
        <n v="5647.3"/>
        <n v="1119.4000000000001"/>
        <n v="5095.75"/>
        <n v="184.73"/>
        <n v="73.650000000000006"/>
        <n v="7274.7"/>
        <n v="1452.21"/>
        <n v="4701.26"/>
        <n v="283.32"/>
        <n v="7882.96"/>
        <n v="519.87"/>
        <n v="4259.4399999999996"/>
        <n v="1540.25"/>
        <n v="7509.25"/>
        <n v="9731.2800000000007"/>
        <n v="7407.6"/>
        <n v="8935.65"/>
        <n v="4672.78"/>
        <n v="1145.3"/>
        <n v="9203.52"/>
        <n v="5960.05"/>
        <n v="1971.66"/>
        <n v="752.25"/>
        <n v="5991.24"/>
        <n v="108.95"/>
        <n v="672.07"/>
        <n v="456.1"/>
        <n v="2644.96"/>
        <n v="3038.55"/>
        <n v="8557.42"/>
        <n v="2000.08"/>
        <n v="22.54"/>
        <n v="2287.9499999999998"/>
        <n v="191.63"/>
        <n v="2954.75"/>
        <n v="580.74"/>
        <n v="882.76"/>
        <n v="575.45000000000005"/>
        <n v="10335.01"/>
        <n v="7799.44"/>
        <n v="1492.72"/>
        <n v="3148.51"/>
        <n v="1728.57"/>
        <n v="6208.16"/>
        <n v="4852.09"/>
        <n v="3328.35"/>
        <n v="5133.82"/>
        <n v="10729.2"/>
        <n v="122.28"/>
        <n v="2747.26"/>
        <n v="6272.4"/>
        <n v="5922.09"/>
        <n v="10373.65"/>
        <n v="1378.44"/>
        <n v="165.39"/>
        <n v="91.21"/>
        <n v="7630.18"/>
        <n v="3987.79"/>
        <n v="2050.0500000000002"/>
        <n v="8502.4500000000007"/>
        <n v="5208.62"/>
        <n v="496.42"/>
        <n v="5515.92"/>
        <n v="3672.62"/>
        <n v="4294.87"/>
        <n v="6749.32"/>
        <n v="1988.22"/>
        <n v="5913.42"/>
        <n v="2411.42"/>
        <n v="1875.04"/>
        <n v="2348.67"/>
        <n v="210.14"/>
        <n v="87.03"/>
        <n v="353.54"/>
        <n v="1965.57"/>
        <n v="1783.62"/>
        <n v="1436.77"/>
        <n v="662"/>
        <n v="1254.6400000000001"/>
        <n v="2245.4699999999998"/>
        <n v="1027.94"/>
        <n v="4116.96"/>
        <n v="5145.93"/>
        <n v="3252.03"/>
        <n v="703.02"/>
        <n v="1579.34"/>
        <n v="1020"/>
        <n v="382.73"/>
        <n v="2435.15"/>
        <n v="7167.18"/>
        <n v="4684.8"/>
        <n v="100.27"/>
        <n v="67.790000000000006"/>
        <n v="1655.59"/>
        <n v="2893.4"/>
        <n v="573.6"/>
        <n v="111.35"/>
        <n v="67.5"/>
        <n v="761.79"/>
        <n v="1936.34"/>
        <n v="2773.9"/>
        <n v="115.56"/>
        <n v="482.41"/>
        <n v="824.96"/>
        <n v="9247.85"/>
        <n v="1260.3399999999999"/>
        <n v="163.55000000000001"/>
        <n v="1973.36"/>
        <n v="4422.49"/>
        <n v="107.93"/>
        <n v="4050.25"/>
        <n v="5854.23"/>
        <n v="6516.7"/>
        <n v="1582.68"/>
        <n v="2636.14"/>
        <n v="7298.61"/>
        <n v="1091.75"/>
        <n v="208.77"/>
        <n v="7910.12"/>
        <n v="3466.56"/>
        <n v="1077.8399999999999"/>
        <n v="4402.72"/>
        <n v="3290.7"/>
        <n v="27.52"/>
        <n v="6056.4"/>
        <n v="1443.54"/>
        <n v="82.39"/>
        <n v="4029.46"/>
        <n v="1548.33"/>
        <n v="2041.52"/>
        <n v="11529.54"/>
        <n v="8291"/>
        <n v="4701.95"/>
        <n v="202.62"/>
        <n v="782.91"/>
        <n v="1416.18"/>
        <n v="1805.59"/>
        <n v="92.48"/>
        <n v="123.26"/>
        <n v="7840.34"/>
        <n v="2253.54"/>
        <n v="1165.25"/>
        <n v="1109.06"/>
        <n v="1089.23"/>
        <n v="997.6"/>
        <n v="5776.81"/>
        <n v="559.66999999999996"/>
        <n v="2558.81"/>
        <n v="2823.69"/>
        <n v="2118.98"/>
        <n v="1734.7"/>
        <n v="2240.09"/>
        <n v="1734.62"/>
        <n v="115.19"/>
        <n v="1863.46"/>
        <n v="3045.75"/>
        <n v="11355.87"/>
        <n v="1622.1"/>
        <n v="178.5"/>
        <n v="338.51"/>
        <n v="2567.9699999999998"/>
        <n v="938.61"/>
        <n v="1578.58"/>
        <n v="3754.16"/>
        <n v="8595.5400000000009"/>
        <n v="368.64"/>
        <n v="2254.77"/>
        <n v="2924.96"/>
        <n v="3833.65"/>
        <n v="96.85"/>
        <n v="110.39"/>
        <n v="419.99"/>
        <n v="10205.35"/>
        <n v="7137.49"/>
        <n v="1897.41"/>
        <n v="91.64"/>
        <n v="7421.99"/>
        <n v="2063.92"/>
        <n v="4550.01"/>
        <n v="3896.7"/>
        <n v="1055.4000000000001"/>
        <n v="5221.07"/>
        <n v="7095.54"/>
        <n v="4858.66"/>
        <n v="4318.3"/>
        <n v="4101.7"/>
        <n v="5050.96"/>
        <n v="2841.61"/>
        <n v="3889.7"/>
        <n v="9578.93"/>
        <n v="3353.35"/>
        <n v="2674.99"/>
        <n v="8039.2"/>
        <n v="1367.75"/>
        <n v="1696.9"/>
        <n v="466.08"/>
        <n v="5427.87"/>
        <n v="4303.59"/>
        <n v="750.49"/>
        <n v="3284.68"/>
        <n v="1811.34"/>
        <n v="62.62"/>
        <n v="5609.51"/>
        <n v="4694.91"/>
        <n v="6690.05"/>
        <n v="7206.66"/>
        <n v="2716.96"/>
        <n v="29.9"/>
        <n v="896.16"/>
        <n v="2279.56"/>
        <n v="2513.9899999999998"/>
        <n v="9361.3799999999992"/>
        <n v="2966.95"/>
        <n v="2572.9499999999998"/>
        <n v="6986.71"/>
        <n v="655.20000000000005"/>
        <n v="1044.8399999999999"/>
        <n v="908.9"/>
        <n v="1800.75"/>
        <n v="44.75"/>
        <n v="3295.68"/>
        <n v="4319.57"/>
        <n v="375.77"/>
        <n v="3819.22"/>
        <n v="440.2"/>
        <n v="5152.2700000000004"/>
        <n v="4483.16"/>
        <n v="3657.15"/>
        <n v="548.20000000000005"/>
        <n v="3937.45"/>
        <n v="2477.54"/>
        <n v="6833.15"/>
        <n v="1037.3800000000001"/>
        <n v="1240.25"/>
        <n v="897.45"/>
        <n v="3022.05"/>
        <n v="379.9"/>
        <n v="2353.31"/>
        <n v="181.73"/>
        <n v="8336.86"/>
        <n v="8304.26"/>
        <n v="7812.1"/>
        <n v="2521.6"/>
        <n v="572.29999999999995"/>
        <n v="1634.03"/>
        <n v="3458.71"/>
        <n v="561.5"/>
        <n v="2294.13"/>
        <n v="1783.5"/>
        <n v="9822.7000000000007"/>
        <n v="1317.65"/>
        <n v="4559.91"/>
        <n v="3946.18"/>
        <n v="211.09"/>
        <n v="1324.51"/>
        <n v="2156.17"/>
        <n v="3433.1"/>
        <n v="895.29"/>
        <n v="1009.14"/>
        <n v="84.82"/>
        <n v="1846.9"/>
        <n v="6055.02"/>
        <n v="3858.88"/>
        <n v="4425.3100000000004"/>
        <n v="4858.83"/>
        <n v="2826.22"/>
        <n v="9963.9699999999993"/>
        <n v="1683.18"/>
        <n v="1816.17"/>
        <n v="684.93"/>
        <n v="2729.64"/>
        <n v="8286.06"/>
        <n v="4367.57"/>
        <n v="424.42"/>
        <n v="426.88"/>
        <n v="556.98"/>
        <n v="1082.75"/>
        <n v="4919.7"/>
        <n v="4614.51"/>
        <n v="1755.35"/>
        <n v="6346.19"/>
        <n v="6227.11"/>
        <n v="53.89"/>
        <n v="830.8"/>
        <n v="6412.05"/>
        <n v="61.03"/>
        <n v="1487.37"/>
        <n v="86.23"/>
        <n v="2215.4"/>
        <n v="82.64"/>
        <n v="2564.9499999999998"/>
        <n v="2816.25"/>
        <n v="1273.49"/>
        <n v="561.53"/>
        <n v="657.3"/>
        <n v="4463.3100000000004"/>
        <n v="687.29"/>
        <n v="2104.5500000000002"/>
        <n v="766.49"/>
        <n v="1517.41"/>
        <n v="88.82"/>
        <n v="36.9"/>
        <n v="84.77"/>
        <n v="590.70000000000005"/>
        <n v="53.97"/>
        <n v="806.4"/>
        <n v="6934.98"/>
        <n v="3466.44"/>
        <n v="259.8"/>
        <n v="25.35"/>
        <n v="7962.96"/>
        <n v="269.83999999999997"/>
        <n v="3888.65"/>
        <n v="158.18"/>
        <n v="197.43"/>
        <n v="4886.05"/>
        <n v="252.12"/>
        <n v="9358.83"/>
        <n v="4534"/>
        <n v="2415.9"/>
        <n v="4023.24"/>
        <n v="6195.25"/>
        <n v="6561.4"/>
        <n v="5029.38"/>
        <n v="1489.3"/>
        <n v="600.9"/>
        <n v="9871.85"/>
        <n v="3252.79"/>
        <n v="1338.85"/>
        <n v="5969.39"/>
        <n v="5292.78"/>
        <n v="180.95"/>
        <n v="57.81"/>
        <n v="1215.27"/>
        <n v="5898.45"/>
        <n v="3665.94"/>
        <n v="8326.15"/>
        <n v="8224.2099999999991"/>
        <n v="1736.44"/>
        <n v="509"/>
        <n v="847.7"/>
        <n v="5741.01"/>
        <n v="2217.44"/>
        <n v="200.78"/>
        <n v="3334.95"/>
        <n v="339.56"/>
        <n v="1498.17"/>
        <n v="1015.34"/>
        <n v="2781"/>
        <n v="8019.43"/>
        <n v="7326.75"/>
        <n v="1351.77"/>
        <n v="1718.55"/>
        <n v="1496.02"/>
        <n v="1451.75"/>
        <n v="422.88"/>
        <n v="136.97"/>
        <n v="1934.6"/>
        <n v="7104.34"/>
        <n v="1064.8499999999999"/>
        <n v="787.52"/>
        <n v="2884.9"/>
        <n v="127.5"/>
        <n v="4814.05"/>
        <n v="3018.59"/>
        <n v="8955.2199999999993"/>
        <n v="131.05000000000001"/>
        <n v="623"/>
        <n v="8836.5499999999993"/>
        <n v="3289.29"/>
        <n v="6768.97"/>
        <n v="1011.01"/>
        <n v="7501.08"/>
        <n v="3147.34"/>
        <n v="8526.9"/>
        <n v="6139.69"/>
        <n v="3602.57"/>
        <n v="8477.4599999999991"/>
        <n v="1050.51"/>
        <n v="7639.36"/>
        <n v="209.82"/>
        <n v="182.87"/>
        <n v="7107.29"/>
        <n v="2635.84"/>
        <n v="104.99"/>
        <n v="209.96"/>
        <n v="2442.7399999999998"/>
        <n v="3402.05"/>
        <n v="1402.08"/>
        <n v="9440.2999999999993"/>
        <n v="8336.1"/>
        <n v="4059.7"/>
        <n v="8454.25"/>
        <n v="226.8"/>
        <n v="209.55"/>
        <n v="2265"/>
        <n v="5860.66"/>
        <n v="2925.02"/>
        <n v="7370.6"/>
        <n v="4518.74"/>
        <n v="47.03"/>
        <n v="1244.4000000000001"/>
        <n v="5393.03"/>
        <n v="2132.89"/>
        <n v="3504.61"/>
        <n v="3553.25"/>
        <n v="8386.33"/>
        <n v="1507.9"/>
        <n v="9749.85"/>
        <n v="2152.5300000000002"/>
        <n v="6576.45"/>
        <n v="2795.71"/>
        <n v="2761.35"/>
        <n v="269.81"/>
        <n v="7435.88"/>
        <n v="9822.08"/>
        <n v="3669.72"/>
        <n v="2834.39"/>
        <n v="29.95"/>
        <n v="2770.35"/>
        <n v="709.88"/>
        <n v="3229.51"/>
        <n v="6539.35"/>
        <n v="2656.55"/>
        <n v="845.71"/>
        <n v="1037.47"/>
        <n v="1023.4"/>
        <n v="1761.7"/>
        <n v="1211.75"/>
        <n v="7069.33"/>
        <n v="9290.7999999999993"/>
        <n v="130.75"/>
        <n v="389.95"/>
        <n v="3943.82"/>
        <n v="6651.25"/>
        <n v="770.95"/>
        <n v="1576.75"/>
        <n v="9400.5499999999993"/>
        <n v="3765.29"/>
        <n v="505.95"/>
        <n v="3492.79"/>
        <n v="852.7"/>
        <n v="4996.18"/>
        <n v="1104.2"/>
        <n v="4179.2"/>
        <n v="2046.53"/>
        <n v="498.4"/>
        <n v="107.25"/>
        <n v="8403.59"/>
        <n v="3696.55"/>
        <n v="7932.7"/>
        <n v="102.27"/>
        <n v="312.93"/>
        <n v="76.739999999999995"/>
        <n v="3566.53"/>
        <n v="6369.05"/>
        <n v="9742.3799999999992"/>
        <n v="2716.69"/>
        <n v="1326.4"/>
        <n v="3461.52"/>
        <n v="111.13"/>
        <n v="9443.68"/>
        <n v="4017.47"/>
        <n v="1396.96"/>
        <n v="106.84"/>
        <n v="5195.8100000000004"/>
        <n v="8698.74"/>
        <n v="480.4"/>
        <n v="227.85"/>
        <n v="7010.05"/>
        <n v="845.26"/>
        <n v="61.3"/>
        <n v="4234.0200000000004"/>
        <n v="6922.64"/>
        <n v="5609.25"/>
        <n v="3981.47"/>
        <n v="79.790000000000006"/>
        <n v="4680.7700000000004"/>
        <n v="172.73"/>
        <n v="5370.42"/>
        <n v="2342.1999999999998"/>
        <n v="552.94000000000005"/>
        <n v="322.62"/>
        <n v="1540.2"/>
        <n v="3572.7"/>
        <n v="3549.85"/>
        <n v="229.66"/>
        <n v="7860.79"/>
        <n v="6574.55"/>
        <n v="557.03"/>
        <n v="1865.68"/>
        <n v="2782.23"/>
        <n v="99.12"/>
        <n v="888.93"/>
        <n v="6146.79"/>
        <n v="5811.74"/>
        <n v="1501.65"/>
        <n v="2772.44"/>
        <n v="335.04"/>
        <n v="1620.7"/>
        <n v="8806.75"/>
        <n v="2360.9699999999998"/>
        <n v="1655.99"/>
        <n v="567.17999999999995"/>
        <n v="498.03"/>
        <n v="566.45000000000005"/>
        <n v="7732.5"/>
        <n v="9542.4500000000007"/>
        <n v="788.49"/>
        <n v="4143.3"/>
        <n v="905.61"/>
        <n v="5905.65"/>
        <n v="2766.35"/>
        <n v="10065.969999999999"/>
        <n v="1668.74"/>
        <n v="766.8"/>
        <n v="91.38"/>
        <n v="122.57"/>
        <n v="556.15"/>
        <n v="3392.3"/>
        <n v="7008.61"/>
        <n v="9622.15"/>
        <n v="4643.1099999999997"/>
        <n v="186.3"/>
        <n v="8500.2800000000007"/>
        <n v="6222.6"/>
        <n v="64.89"/>
        <n v="274.76"/>
        <n v="1544.81"/>
        <n v="252.39"/>
        <n v="2116.94"/>
        <n v="808.22"/>
        <n v="1752.15"/>
        <n v="3624.15"/>
        <n v="690.05"/>
        <n v="1917.3"/>
        <n v="8730.56"/>
        <n v="6324.25"/>
        <n v="3188.18"/>
        <n v="2031.5"/>
        <n v="8116.4"/>
        <n v="479.46"/>
        <n v="2054.52"/>
        <n v="1814.16"/>
        <n v="4207.5600000000004"/>
        <n v="303.33999999999997"/>
        <n v="943.96"/>
        <n v="400.74"/>
        <n v="529.83000000000004"/>
        <n v="7873.71"/>
        <n v="741"/>
        <n v="1377.81"/>
        <n v="115.81"/>
        <n v="3433.25"/>
        <n v="358.8"/>
        <n v="987.6"/>
        <n v="1224.22"/>
        <n v="3224.11"/>
        <n v="2089.31"/>
        <n v="1622.06"/>
        <n v="110.47"/>
        <n v="3922.8"/>
        <n v="671.88"/>
        <n v="4751.4399999999996"/>
        <n v="2452.31"/>
        <n v="102.57"/>
        <n v="10685.12"/>
        <n v="101.29"/>
        <n v="3772.5"/>
        <n v="4080.8"/>
        <n v="1089.81"/>
        <n v="655.65"/>
        <n v="664.4"/>
        <n v="3158.59"/>
        <n v="78.25"/>
        <n v="258.95"/>
        <n v="1579.09"/>
        <n v="4355.6499999999996"/>
        <n v="3386.4"/>
        <n v="3603.45"/>
        <n v="394.1"/>
        <n v="219.49"/>
        <n v="1715.88"/>
        <n v="829.28"/>
        <n v="951.75"/>
        <n v="6103.85"/>
        <n v="1409.7"/>
        <n v="3615.25"/>
        <n v="3499"/>
        <n v="5702.88"/>
        <n v="4014.4"/>
        <n v="1819.51"/>
        <n v="6452.75"/>
        <n v="24.12"/>
        <n v="5500.54"/>
        <n v="3593.87"/>
        <n v="2517.65"/>
        <n v="887.07"/>
        <n v="4461.8599999999997"/>
        <n v="38.21"/>
        <n v="810.2"/>
        <n v="92.66"/>
        <n v="2563.71"/>
        <n v="1852.65"/>
        <n v="6323.35"/>
        <n v="5543.13"/>
        <n v="1668.56"/>
        <n v="2994.56"/>
        <n v="6568"/>
        <n v="969"/>
        <n v="2331.36"/>
        <n v="92.76"/>
        <n v="3482.7"/>
        <n v="2208.0500000000002"/>
        <n v="59.88"/>
        <n v="2577.15"/>
        <n v="1520.31"/>
        <n v="5482.69"/>
        <n v="565.82000000000005"/>
        <n v="5173.76"/>
        <n v="2542.77"/>
        <n v="90.08"/>
        <n v="2190.44"/>
        <n v="10406.219999999999"/>
        <n v="2671.49"/>
        <n v="4145.25"/>
        <n v="2669.29"/>
        <n v="1933.13"/>
        <n v="21.61"/>
        <n v="7651.35"/>
        <n v="1941.95"/>
        <n v="84.65"/>
        <n v="2700.7"/>
        <n v="2009.79"/>
        <n v="1353.81"/>
        <n v="4163.95"/>
        <n v="251.65"/>
        <n v="161.44999999999999"/>
        <n v="2269.39"/>
        <n v="7734.13"/>
        <n v="1174.6600000000001"/>
        <n v="7979.48"/>
        <n v="103.92"/>
        <n v="196.97"/>
        <n v="325.48"/>
        <n v="8470.2999999999993"/>
        <n v="253.45"/>
        <n v="2467.59"/>
        <n v="3624.31"/>
        <n v="3840.7"/>
        <n v="167.2"/>
        <n v="2563.54"/>
        <n v="262.85000000000002"/>
        <n v="1765.94"/>
        <n v="6824.17"/>
        <n v="7571.58"/>
        <n v="3721.85"/>
        <n v="958.15"/>
        <n v="10321.58"/>
        <n v="69.75"/>
        <n v="7302.51"/>
        <n v="2663.08"/>
        <n v="865.26"/>
        <n v="86.22"/>
        <n v="21.4"/>
        <n v="6791.1"/>
        <n v="7710.42"/>
        <n v="70.55"/>
        <n v="1423.05"/>
        <n v="5004.6899999999996"/>
        <n v="3243.37"/>
        <n v="7508.66"/>
        <n v="2388.33"/>
        <n v="6908.29"/>
        <n v="441.59"/>
        <n v="265.72000000000003"/>
        <n v="5313.69"/>
        <n v="287.26"/>
        <n v="5380.05"/>
        <n v="2462.4"/>
        <n v="2151.6"/>
        <n v="2851.6"/>
        <n v="7409.17"/>
        <n v="3197.75"/>
        <n v="5811.56"/>
        <n v="1232.1400000000001"/>
        <n v="81.510000000000005"/>
        <n v="439.75"/>
        <n v="7049.35"/>
        <n v="5437.27"/>
        <n v="1428.82"/>
        <n v="1644.38"/>
        <n v="2456.0500000000002"/>
        <n v="1930.73"/>
        <n v="8130.7"/>
        <n v="5412.09"/>
        <n v="726.39"/>
        <n v="779.25"/>
        <n v="3244.4"/>
        <n v="9733.2199999999993"/>
        <n v="43.3"/>
        <n v="1352.4"/>
        <n v="1996.44"/>
        <n v="329.7"/>
        <n v="7883.67"/>
        <n v="868.68"/>
        <n v="4076.02"/>
        <n v="3253.74"/>
        <n v="301.89999999999998"/>
        <n v="417.7"/>
        <n v="3466.34"/>
        <n v="9897.08"/>
        <n v="1629.35"/>
        <n v="2933.95"/>
        <n v="7639.99"/>
        <n v="2921.26"/>
        <n v="7589.71"/>
        <n v="3330.07"/>
        <n v="1254.1300000000001"/>
        <n v="995.07"/>
        <n v="9162.09"/>
        <n v="7431.88"/>
        <n v="23.24"/>
        <n v="1802.3"/>
        <n v="2044"/>
        <n v="6507"/>
        <n v="8035.95"/>
        <n v="4727.95"/>
        <n v="184.2"/>
        <n v="9465.11"/>
        <n v="773.85"/>
        <n v="3442.6"/>
        <n v="1857.87"/>
        <n v="5830.79"/>
        <n v="2434.7800000000002"/>
        <n v="2717.05"/>
        <n v="6969.77"/>
        <n v="1097.1500000000001"/>
        <n v="4120.3100000000004"/>
        <n v="890.76"/>
        <n v="8417.44"/>
        <n v="3096.21"/>
        <n v="6354.41"/>
        <n v="851.4"/>
        <n v="1541.43"/>
        <n v="3624.35"/>
        <n v="1554.27"/>
        <n v="6311.63"/>
        <n v="7989.93"/>
        <n v="5661.28"/>
        <n v="2860.5"/>
        <n v="37.659999999999997"/>
        <n v="8208.76"/>
        <n v="91.51"/>
        <n v="1878.75"/>
        <n v="1000.08"/>
        <n v="160.58000000000001"/>
        <n v="7364.9"/>
        <n v="2029.28"/>
        <n v="1288.75"/>
        <n v="168.19"/>
        <n v="3700.62"/>
        <n v="595.65"/>
        <n v="907.33"/>
        <n v="467.85"/>
        <n v="6758.25"/>
        <n v="8950.7999999999993"/>
        <n v="8503.11"/>
        <n v="8943.43"/>
        <n v="4052.17"/>
        <n v="1798.65"/>
        <n v="2861.95"/>
        <n v="1419.31"/>
        <n v="6841.38"/>
        <n v="121.21"/>
        <n v="1393.65"/>
        <n v="7768.44"/>
        <n v="1465.76"/>
        <n v="6979.67"/>
        <n v="1665.62"/>
        <n v="2393.63"/>
        <n v="2960.12"/>
        <n v="858.45"/>
        <n v="1734.65"/>
        <n v="168.3"/>
        <n v="8849.56"/>
        <n v="634.54"/>
        <n v="5699.89"/>
        <n v="2196.73"/>
        <n v="2807.47"/>
        <n v="131.93"/>
        <n v="4668.59"/>
        <n v="8495.52"/>
        <n v="2487.3200000000002"/>
        <n v="6351.1"/>
        <n v="2723.7"/>
        <n v="31.66"/>
        <n v="3511.7"/>
        <n v="642.99"/>
        <n v="4104.47"/>
        <n v="218.21"/>
        <n v="2585.92"/>
        <n v="127.98"/>
        <n v="10143.540000000001"/>
        <n v="1094.3499999999999"/>
        <n v="1036.3800000000001"/>
        <n v="585.01"/>
        <n v="965.89"/>
        <n v="4454.88"/>
        <n v="2112.9"/>
        <n v="1208.1500000000001"/>
        <n v="6728.23"/>
        <n v="126.8"/>
        <n v="7710.15"/>
        <n v="6334.37"/>
        <n v="4293"/>
        <n v="83.35"/>
        <n v="1512.29"/>
        <n v="122.63"/>
        <n v="1036.3499999999999"/>
        <n v="8397.48"/>
        <n v="88.75"/>
        <n v="1419.18"/>
        <n v="6455.52"/>
        <n v="2551.81"/>
        <n v="452.64"/>
        <n v="3628.14"/>
        <n v="5317.95"/>
        <n v="84.1"/>
        <n v="5293.04"/>
        <n v="6739.16"/>
        <n v="3008.33"/>
        <n v="670.25"/>
        <n v="4715.8500000000004"/>
        <n v="3702.4"/>
        <n v="2833.01"/>
        <n v="5344.06"/>
        <n v="7982.45"/>
        <n v="9511.93"/>
        <n v="65.430000000000007"/>
        <n v="1626.7"/>
        <n v="4778.95"/>
        <n v="1004.75"/>
        <n v="98.32"/>
        <n v="4126.2"/>
        <n v="7330.6"/>
        <n v="83.61"/>
        <n v="8172.3"/>
        <n v="3718.56"/>
        <n v="83.6"/>
        <n v="7005.53"/>
        <n v="628.54999999999995"/>
        <n v="9735.76"/>
        <n v="354.25"/>
        <n v="3961.93"/>
        <n v="241.02"/>
        <n v="207.92"/>
        <n v="472.16"/>
        <n v="2284.19"/>
        <n v="1503.4"/>
        <n v="4838.68"/>
        <n v="2482.6999999999998"/>
        <n v="1848.8"/>
        <n v="1178.8499999999999"/>
        <n v="4442.34"/>
        <n v="602.45000000000005"/>
        <n v="67"/>
        <n v="3018.2"/>
        <n v="6883.85"/>
        <n v="7922.38"/>
        <n v="8026.15"/>
        <n v="1594.61"/>
        <n v="397.57"/>
        <n v="3740"/>
        <n v="46.92"/>
        <n v="111.01"/>
        <n v="1253.67"/>
        <n v="5861.72"/>
        <n v="9172.2999999999993"/>
        <n v="2063.65"/>
        <n v="1525.35"/>
        <n v="1819.05"/>
        <n v="5738.2"/>
        <n v="2689.35"/>
        <n v="2577.77"/>
        <n v="1176.8"/>
        <n v="393.96"/>
        <n v="1320.45"/>
        <n v="4616.95"/>
        <n v="271.41000000000003"/>
        <n v="1126.82"/>
        <n v="1857.37"/>
        <n v="4344.46"/>
        <n v="2327.1"/>
        <n v="76.84"/>
        <n v="43.71"/>
        <n v="2993.4"/>
        <n v="4835.75"/>
        <n v="1726.65"/>
        <n v="6841.83"/>
        <n v="7148.09"/>
        <n v="9660.15"/>
        <n v="3889.63"/>
        <n v="181.21"/>
        <n v="9052.07"/>
        <n v="8041.79"/>
        <n v="7732"/>
        <n v="309.3"/>
        <n v="1067.6199999999999"/>
        <n v="110.15"/>
        <n v="7650.83"/>
        <n v="10509.91"/>
        <n v="1716.55"/>
        <n v="688.17"/>
        <n v="8038.71"/>
        <n v="4216.6499999999996"/>
        <n v="323.93"/>
        <n v="3162.45"/>
        <n v="3148.73"/>
        <n v="619.79999999999995"/>
        <n v="2433.6"/>
        <n v="4561.8500000000004"/>
        <n v="2315.86"/>
        <n v="712.85"/>
        <n v="3585.57"/>
        <n v="8228.76"/>
        <n v="108.87"/>
        <n v="4695.88"/>
        <n v="1599.04"/>
        <n v="862.04"/>
        <n v="305.55"/>
        <n v="209.39"/>
        <n v="5583.77"/>
        <n v="3448.66"/>
        <n v="1362.15"/>
        <n v="4244.8500000000004"/>
        <n v="2369.6999999999998"/>
        <n v="2101.5100000000002"/>
        <n v="11315.79"/>
        <n v="2455.7199999999998"/>
        <n v="3723.51"/>
        <n v="1921.97"/>
        <n v="7156.15"/>
        <n v="2804.1"/>
        <n v="3962.76"/>
        <n v="1478.85"/>
        <n v="273.72000000000003"/>
        <n v="6252.77"/>
        <n v="1139.8900000000001"/>
        <n v="4710.28"/>
        <n v="1603.08"/>
        <n v="4524.8599999999997"/>
        <n v="579.91"/>
        <n v="51.07"/>
        <n v="167.12"/>
        <n v="10915.85"/>
        <n v="8342.32"/>
        <n v="5970.22"/>
        <n v="1242.7"/>
        <n v="5026.1099999999997"/>
        <n v="2563.42"/>
        <n v="85.24"/>
        <n v="8194.65"/>
        <n v="1059.1099999999999"/>
        <n v="4331.4799999999996"/>
        <n v="330.75"/>
        <n v="1494.5"/>
        <n v="185.75"/>
        <n v="1334.08"/>
        <n v="1051.05"/>
        <n v="3311.86"/>
        <n v="8782"/>
        <n v="4616.82"/>
        <n v="1087.2"/>
        <n v="1004.74"/>
        <n v="389.39"/>
        <n v="1070.4000000000001"/>
        <n v="356.8"/>
        <n v="31.15"/>
        <n v="3514.34"/>
        <n v="5241.6499999999996"/>
        <n v="7252.5"/>
        <n v="672.48"/>
        <n v="6362.75"/>
        <n v="5426.81"/>
        <n v="1606.1"/>
        <n v="2042.52"/>
        <n v="1749.15"/>
        <n v="2233.35"/>
        <n v="5006"/>
        <n v="1988.97"/>
        <n v="3263.6"/>
        <n v="3122.87"/>
        <n v="5873.11"/>
        <n v="2995.3"/>
        <n v="3588.29"/>
        <n v="91.39"/>
        <n v="3755.7"/>
        <n v="8546.7099999999991"/>
        <n v="1708.5"/>
        <n v="5140"/>
        <n v="540.95000000000005"/>
        <n v="2767.56"/>
        <n v="2109.9699999999998"/>
        <n v="1393.58"/>
        <n v="716.65"/>
        <n v="6388.38"/>
        <n v="3590.2"/>
        <n v="2685.6"/>
        <n v="9708.69"/>
        <n v="7804.33"/>
        <n v="4012.8"/>
        <n v="3264.45"/>
        <n v="1012.11"/>
        <n v="4895.72"/>
        <n v="4764.47"/>
        <n v="6288.85"/>
        <n v="443.98"/>
        <n v="5163.79"/>
        <n v="689.45"/>
        <n v="1479.17"/>
        <n v="3619.98"/>
        <n v="4978.2"/>
        <n v="4348.8"/>
        <n v="97.53"/>
        <n v="1650.74"/>
        <n v="3799.32"/>
        <n v="2040.42"/>
        <n v="307.83999999999997"/>
        <n v="7624"/>
        <n v="3176.59"/>
        <n v="6537.77"/>
        <n v="2459.0500000000002"/>
        <n v="5515.42"/>
        <n v="1627.54"/>
        <n v="1443.42"/>
        <n v="6004.47"/>
        <n v="7932.89"/>
        <n v="2534.6999999999998"/>
        <n v="617.15"/>
        <n v="8735.35"/>
        <n v="110.94"/>
        <n v="128.33000000000001"/>
        <n v="2548.69"/>
        <n v="8444.0300000000007"/>
        <n v="1480.08"/>
        <n v="8033.05"/>
        <n v="1995.44"/>
        <n v="2390.4499999999998"/>
        <n v="168.55"/>
        <n v="7851.47"/>
        <n v="240.97"/>
        <n v="9961.84"/>
        <n v="1742.9"/>
        <n v="98.93"/>
        <n v="1103.32"/>
        <n v="9204.75"/>
        <n v="7600.7"/>
        <n v="1451.05"/>
        <n v="118.15"/>
        <n v="2418.9299999999998"/>
        <n v="2776.13"/>
        <n v="205.08"/>
        <n v="222.46"/>
        <n v="2353.38"/>
        <n v="3510.59"/>
        <n v="567.21"/>
        <n v="1248.99"/>
        <n v="7562.3"/>
        <n v="1456.13"/>
        <n v="6124.77"/>
        <n v="1132.3399999999999"/>
        <n v="106.97"/>
        <n v="247.22"/>
        <n v="49.08"/>
        <n v="452.2"/>
        <n v="2291.11"/>
        <n v="3066.93"/>
        <n v="1452.23"/>
        <n v="35.299999999999997"/>
        <n v="31.11"/>
        <n v="670.87"/>
        <n v="2188.4499999999998"/>
        <n v="7936.54"/>
        <n v="304.13"/>
        <n v="87.71"/>
        <n v="6676.1"/>
        <n v="4760.3599999999997"/>
        <n v="1114.8499999999999"/>
        <n v="5330"/>
        <n v="6386.32"/>
        <n v="87.49"/>
        <n v="4539.3500000000004"/>
        <n v="98.35"/>
        <n v="8881.17"/>
        <n v="434.17"/>
        <n v="600.29999999999995"/>
        <n v="1778.46"/>
        <n v="1413.29"/>
        <n v="4310.6000000000004"/>
        <n v="2261.98"/>
        <n v="6976.65"/>
        <n v="2991.89"/>
        <n v="132.19999999999999"/>
        <n v="2618.3000000000002"/>
        <n v="97.7"/>
        <n v="289.38"/>
        <n v="2018.25"/>
        <n v="3195.57"/>
        <n v="5835.45"/>
        <n v="758.69"/>
        <n v="229.4"/>
        <n v="4333.3999999999996"/>
        <n v="1177.83"/>
        <n v="33.5"/>
        <n v="2524.0500000000002"/>
        <n v="165.99"/>
        <n v="418.82"/>
        <n v="1368.5"/>
        <n v="2520.3200000000002"/>
        <n v="43.37"/>
        <n v="2563.37"/>
        <n v="6947.38"/>
        <n v="41.52"/>
        <n v="1273.8"/>
        <n v="7478.5"/>
        <n v="44.68"/>
        <n v="289.45"/>
        <n v="91.54"/>
        <n v="267.01"/>
        <n v="2010.84"/>
        <n v="8119.86"/>
        <n v="822.2"/>
        <n v="668.83"/>
        <n v="805.15"/>
        <n v="1238.8800000000001"/>
        <n v="1233.9100000000001"/>
        <n v="155.65"/>
        <n v="590.35"/>
        <n v="6831.53"/>
        <n v="1630.4"/>
        <n v="1634.26"/>
        <n v="1783.74"/>
        <n v="462.95"/>
        <n v="2523.7600000000002"/>
        <n v="296.95"/>
        <n v="1790.6"/>
        <n v="239.63"/>
        <n v="1772.61"/>
        <n v="495.96"/>
        <n v="131.35"/>
        <n v="6791.67"/>
        <n v="3735.71"/>
        <n v="548.39"/>
        <n v="307.60000000000002"/>
        <n v="406.28"/>
        <n v="790.53"/>
        <n v="122.94"/>
        <n v="69.989999999999995"/>
        <n v="6344.68"/>
        <n v="8827.93"/>
        <n v="2223.7600000000002"/>
        <n v="830.12"/>
        <n v="605.42999999999995"/>
        <n v="6794.48"/>
        <n v="119.91"/>
        <n v="253.62"/>
        <n v="288.98"/>
        <n v="1917.06"/>
        <n v="99.75"/>
        <n v="63.75"/>
        <n v="3036.18"/>
        <n v="1091.69"/>
        <n v="191.3"/>
        <n v="1490.7"/>
        <n v="1165.55"/>
        <n v="295.70999999999998"/>
        <n v="8433.18"/>
        <n v="4523.55"/>
        <n v="282.11"/>
        <n v="6388.94"/>
        <n v="6566.64"/>
        <n v="2217.27"/>
        <n v="3055.14"/>
        <n v="7248.04"/>
        <n v="306.35000000000002"/>
        <n v="875.5"/>
        <n v="9744.69"/>
        <n v="8026.21"/>
        <n v="99.64"/>
        <n v="1221.25"/>
        <n v="1371.15"/>
        <n v="607.45000000000005"/>
        <n v="2461.21"/>
        <n v="226.95"/>
        <n v="4140.08"/>
        <n v="7777.45"/>
        <n v="1104.6500000000001"/>
        <n v="5903.37"/>
        <n v="2397.58"/>
        <n v="4574.5600000000004"/>
        <n v="36.630000000000003"/>
        <n v="189.62"/>
        <n v="146.47999999999999"/>
        <n v="53.77"/>
        <n v="4668.12"/>
        <n v="5237.25"/>
        <n v="1291.3699999999999"/>
        <n v="1314.58"/>
        <n v="6339.95"/>
        <n v="1462.83"/>
        <n v="2774.68"/>
        <n v="3811.55"/>
        <n v="1708.1"/>
        <n v="5687.51"/>
        <n v="4824.93"/>
        <n v="94.77"/>
        <n v="848.72"/>
        <n v="3613.36"/>
        <n v="633.4"/>
        <n v="8433.4599999999991"/>
        <n v="2491.1"/>
        <n v="8320.7099999999991"/>
        <n v="879.25"/>
        <n v="949.73"/>
        <n v="5762.7"/>
        <n v="2596.9499999999998"/>
        <n v="6714.97"/>
        <n v="4854.18"/>
        <n v="6044.46"/>
        <n v="504.93"/>
        <n v="280"/>
        <n v="1993.28"/>
        <n v="103.63"/>
        <n v="1024.0999999999999"/>
        <n v="4674.01"/>
        <n v="143.41999999999999"/>
        <n v="4634.4799999999996"/>
        <n v="2706.67"/>
        <n v="10190.07"/>
        <n v="1596.17"/>
        <n v="146.94999999999999"/>
        <n v="2832.1"/>
        <n v="5987.33"/>
        <n v="1509.69"/>
        <n v="1337.19"/>
        <n v="1267.6600000000001"/>
        <n v="438.8"/>
        <n v="2779.08"/>
        <n v="7208.3"/>
        <n v="1048.19"/>
        <n v="1930.35"/>
        <n v="9105.93"/>
        <n v="5998.18"/>
        <n v="398.45"/>
        <n v="73.75"/>
        <n v="5952.84"/>
        <n v="1684.62"/>
        <n v="175.12"/>
        <n v="1181.68"/>
        <n v="7014.97"/>
        <n v="3935.58"/>
        <n v="732.97"/>
        <n v="2453.58"/>
        <n v="8676.3799999999992"/>
        <n v="160.43"/>
        <n v="3452.76"/>
        <n v="771.96"/>
        <n v="7966.41"/>
        <n v="4698.97"/>
        <n v="673.05"/>
        <n v="6781.09"/>
        <n v="7510.4"/>
        <n v="335.41"/>
        <n v="51.95"/>
        <n v="1713.68"/>
        <n v="357.59"/>
        <n v="572.6"/>
        <n v="2002.84"/>
        <n v="8887.51"/>
        <n v="1377.82"/>
        <n v="2190.16"/>
        <n v="1217.8599999999999"/>
        <n v="448.01"/>
        <n v="6335.58"/>
        <n v="8994"/>
        <n v="2848.2"/>
        <n v="45.3"/>
        <n v="11634.53"/>
        <n v="6246.21"/>
        <n v="223.71"/>
        <n v="7686.04"/>
        <n v="4219.21"/>
        <n v="5911.42"/>
        <n v="322.55"/>
        <n v="9893.23"/>
        <n v="128.82"/>
        <n v="155.68"/>
        <n v="6557.5"/>
        <n v="4082.25"/>
        <n v="3173.44"/>
        <n v="270.17"/>
        <n v="29.85"/>
        <n v="556"/>
        <n v="94.52"/>
        <n v="2736.14"/>
        <n v="101.32"/>
        <n v="1653.45"/>
        <n v="90.28"/>
        <n v="1503.99"/>
        <n v="1170.69"/>
        <n v="6673.65"/>
        <n v="192.8"/>
        <n v="4613.92"/>
        <n v="3128.55"/>
        <n v="2662.41"/>
        <n v="1416.7"/>
        <n v="37.49"/>
        <n v="4102.43"/>
        <n v="11416.21"/>
        <n v="1050.92"/>
        <n v="1520.1"/>
        <n v="2513.6"/>
        <n v="3660.43"/>
        <n v="5934.1"/>
        <n v="2501.7199999999998"/>
        <n v="1001.99"/>
        <n v="5816.36"/>
        <n v="498"/>
        <n v="2427.9899999999998"/>
        <n v="1207.8699999999999"/>
        <n v="2591.25"/>
        <n v="97.1"/>
        <n v="66.040000000000006"/>
        <n v="1752.63"/>
        <n v="5802.37"/>
        <n v="4594.1099999999997"/>
        <n v="6598.53"/>
        <n v="810.85"/>
        <n v="278.33"/>
        <n v="89.5"/>
        <n v="1009.55"/>
        <n v="4226.78"/>
        <n v="6096.84"/>
        <n v="417.06"/>
        <n v="8085.45"/>
        <n v="846.6"/>
        <n v="6259.68"/>
        <n v="1084.3800000000001"/>
        <n v="330.8"/>
        <n v="342.22"/>
        <n v="3876.75"/>
        <n v="41.34"/>
        <n v="705.58"/>
        <n v="5734.12"/>
        <n v="7689.75"/>
        <n v="1161.5"/>
        <n v="6753.62"/>
        <n v="4469.43"/>
        <n v="3899.77"/>
        <n v="353.6"/>
        <n v="3356.57"/>
        <n v="595.08000000000004"/>
        <n v="6364.27"/>
        <n v="4192.8500000000004"/>
        <n v="2715.85"/>
        <n v="2325.5500000000002"/>
        <n v="79.28"/>
        <n v="2545.04"/>
        <n v="7445.07"/>
        <n v="52.92"/>
        <n v="10814.34"/>
        <n v="4378.13"/>
        <n v="1547.35"/>
        <n v="83.79"/>
        <n v="350.3"/>
        <n v="4155.1000000000004"/>
        <n v="1679.81"/>
        <n v="835.89"/>
        <n v="5007.63"/>
        <n v="4019.37"/>
        <n v="2128.9299999999998"/>
        <n v="2947.66"/>
        <n v="4080.42"/>
        <n v="227.52"/>
        <n v="541.07000000000005"/>
        <n v="3701.06"/>
        <n v="1576"/>
        <n v="3113.49"/>
        <n v="7208.92"/>
        <n v="6393.61"/>
        <n v="3475.63"/>
        <n v="7902.78"/>
        <n v="442.7"/>
        <n v="6023.63"/>
        <n v="7588.91"/>
        <n v="4716.78"/>
        <n v="4268.63"/>
        <n v="1029.8699999999999"/>
        <n v="45.99"/>
        <n v="2347.1999999999998"/>
        <n v="727.13"/>
        <n v="2041.5"/>
        <n v="4126.3"/>
        <n v="8366.6200000000008"/>
        <n v="3194.34"/>
        <n v="6040.42"/>
        <n v="3267.11"/>
        <n v="5179.55"/>
        <n v="2144.0500000000002"/>
        <n v="1561.15"/>
        <n v="8916.0400000000009"/>
        <n v="43.32"/>
        <n v="2452.6999999999998"/>
        <n v="6006.34"/>
        <n v="4549.05"/>
        <n v="544.82000000000005"/>
        <n v="151.79"/>
        <n v="3425.48"/>
        <n v="9664.57"/>
        <n v="4660.6000000000004"/>
        <n v="3094.05"/>
        <n v="50.1"/>
        <n v="4525.9399999999996"/>
        <n v="7002.75"/>
        <n v="1529.45"/>
        <n v="594.04999999999995"/>
        <n v="445.85"/>
        <n v="961.4"/>
        <n v="1194.44"/>
        <n v="4097.1000000000004"/>
        <n v="702.89"/>
        <n v="7038.45"/>
        <n v="5148.05"/>
        <n v="1325.85"/>
        <n v="528.25"/>
        <n v="175.85"/>
        <n v="359.23"/>
        <n v="8533.01"/>
        <n v="119.39"/>
        <n v="8192.43"/>
        <n v="713.05"/>
        <n v="78.7"/>
        <n v="4500.07"/>
        <n v="1304.8499999999999"/>
        <n v="3353.82"/>
        <n v="4693.82"/>
        <n v="1667"/>
        <n v="528.20000000000005"/>
        <n v="1321.65"/>
        <n v="3902.9"/>
        <n v="1946.35"/>
        <n v="4089.47"/>
        <n v="4784.45"/>
        <n v="1431.29"/>
        <n v="85.09"/>
        <n v="429.35"/>
        <n v="172.08"/>
        <n v="7954.2"/>
        <n v="6044.65"/>
        <n v="96.52"/>
        <n v="1840.75"/>
        <n v="842.82"/>
        <n v="1439.54"/>
        <n v="2176.04"/>
        <n v="2285.9899999999998"/>
        <n v="1665.02"/>
        <n v="1550.23"/>
        <n v="100.4"/>
        <n v="5988.72"/>
        <n v="142.83000000000001"/>
        <n v="2203.23"/>
        <n v="720.32"/>
        <n v="952.35"/>
        <n v="3353.8"/>
        <n v="26.94"/>
        <n v="2182.4"/>
        <n v="267.5"/>
        <n v="249.04"/>
        <n v="785.58"/>
        <n v="6505.73"/>
        <n v="8953.58"/>
        <n v="238.36"/>
        <n v="7398.21"/>
        <n v="2491.38"/>
        <n v="77.91"/>
        <n v="2762.17"/>
        <n v="1993.1"/>
        <n v="5580.96"/>
        <n v="4020.17"/>
        <n v="5370.2"/>
        <n v="68.45"/>
        <n v="2367.15"/>
        <n v="184.12"/>
        <n v="247.05"/>
        <n v="825.36"/>
        <n v="2331.42"/>
        <n v="44.65"/>
        <n v="273.92"/>
        <n v="1886.95"/>
        <n v="129.6"/>
        <n v="21.36"/>
        <n v="2342.16"/>
        <n v="95.47"/>
        <n v="2135.59"/>
        <n v="4632.8999999999996"/>
        <n v="1401.9"/>
        <n v="7072.24"/>
        <n v="7331.26"/>
        <n v="1732.9"/>
        <n v="5042.3100000000004"/>
        <n v="8145.55"/>
        <n v="2773.12"/>
        <n v="2614.33"/>
        <n v="6970.31"/>
        <n v="9681.5499999999993"/>
        <n v="194.98"/>
        <n v="3077"/>
        <n v="1118.2"/>
        <n v="2015.86"/>
        <n v="341.03"/>
        <n v="22.28"/>
        <n v="7872.5"/>
        <n v="146.4"/>
        <n v="72.400000000000006"/>
        <n v="5375.4"/>
        <n v="1495.34"/>
        <n v="93.7"/>
        <n v="3182.97"/>
        <n v="2094.7199999999998"/>
        <n v="36.46"/>
        <n v="1293.8"/>
        <n v="7007.99"/>
        <n v="1375.99"/>
        <n v="1394.31"/>
        <n v="5894.64"/>
        <n v="97.81"/>
        <n v="497.33"/>
        <n v="394.25"/>
        <n v="112.86"/>
        <n v="434.8"/>
        <n v="685.88"/>
        <n v="1836.23"/>
        <n v="1080.05"/>
        <n v="5174.3599999999997"/>
        <n v="5116.8900000000003"/>
        <n v="10865.37"/>
        <n v="2777.85"/>
        <n v="4000.55"/>
        <n v="35.659999999999997"/>
        <n v="2836.1"/>
        <n v="1443.48"/>
        <n v="1911.5"/>
        <n v="9761.9"/>
        <n v="4110.78"/>
        <n v="391.93"/>
        <n v="7614.4"/>
        <n v="4124.1499999999996"/>
        <n v="1010.53"/>
        <n v="6436.5"/>
        <n v="1307.45"/>
        <n v="511.02"/>
        <n v="1870.48"/>
        <n v="3503.95"/>
        <n v="319.75"/>
        <n v="3378.07"/>
        <n v="500.59"/>
        <n v="5028.25"/>
        <n v="267.88"/>
        <n v="2112.1"/>
        <n v="2028.39"/>
        <n v="1750.06"/>
        <n v="8317.5"/>
        <n v="908"/>
        <n v="888.84"/>
        <n v="275.39"/>
        <n v="2309.7600000000002"/>
        <n v="2467.15"/>
        <n v="9298.85"/>
        <n v="7717.99"/>
        <n v="7611.72"/>
        <n v="5671.38"/>
        <n v="191.91"/>
        <n v="976.6"/>
        <n v="2725.25"/>
        <n v="3144.87"/>
        <n v="3170.32"/>
        <n v="4242.43"/>
        <n v="1838.15"/>
        <n v="33.770000000000003"/>
        <n v="1796.37"/>
        <n v="1642.5"/>
        <n v="675.67"/>
        <n v="1046.17"/>
        <n v="3774.44"/>
        <n v="3225.32"/>
        <n v="789.97"/>
        <n v="3054.42"/>
        <n v="7412.65"/>
        <n v="6579.37"/>
        <n v="516.95000000000005"/>
        <n v="102.45"/>
        <n v="327.25"/>
        <n v="110.8"/>
        <n v="983.65"/>
        <n v="6189.54"/>
        <n v="722.75"/>
        <n v="1348.95"/>
        <n v="1398.45"/>
        <n v="4379.6899999999996"/>
        <n v="11033.9"/>
        <n v="7994.05"/>
        <n v="7643.51"/>
        <n v="3010.51"/>
        <n v="4310.7"/>
        <n v="5702.89"/>
        <n v="1267.3"/>
        <n v="872.62"/>
        <n v="5939.11"/>
        <n v="10003.07"/>
        <n v="4445.8599999999997"/>
        <n v="11340.82"/>
        <n v="4218.96"/>
        <n v="6395.3"/>
        <n v="7056.6"/>
        <n v="1716.45"/>
        <n v="702.33"/>
        <n v="5775.24"/>
        <n v="4175.5"/>
        <n v="108.61"/>
        <n v="9330.4599999999991"/>
        <n v="106.63"/>
        <n v="3825.67"/>
        <n v="1917.81"/>
        <n v="2345.5500000000002"/>
        <n v="33.28"/>
        <n v="761.2"/>
        <n v="6177.21"/>
        <n v="1031.4000000000001"/>
        <n v="5457.89"/>
        <n v="336.5"/>
        <n v="5935.12"/>
        <n v="102.13"/>
        <n v="878.69"/>
        <n v="3885.8"/>
        <n v="6553.51"/>
        <n v="76.88"/>
        <n v="3128.84"/>
        <n v="1950.29"/>
        <n v="92.4"/>
        <n v="7681.1"/>
        <n v="7458.86"/>
        <n v="855.95"/>
        <n v="446.1"/>
        <n v="985.05"/>
        <n v="2545.6999999999998"/>
        <n v="419.7"/>
        <n v="828.2"/>
        <n v="9311.7900000000009"/>
        <n v="46.67"/>
        <n v="388.26"/>
        <n v="382.95"/>
        <n v="8957.33"/>
        <n v="60.38"/>
        <n v="2629.3"/>
        <n v="1005.54"/>
        <n v="456.63"/>
        <n v="723.34"/>
        <n v="9537.56"/>
        <n v="244.04"/>
        <n v="951.42"/>
        <n v="10811.61"/>
        <n v="6011.12"/>
        <n v="3886.48"/>
        <n v="419.3"/>
        <n v="1857.58"/>
        <n v="5482.36"/>
        <n v="5374.78"/>
        <n v="522.54"/>
        <n v="2520.66"/>
        <n v="6047.01"/>
        <n v="2977.85"/>
        <n v="8962.18"/>
        <n v="1152.71"/>
        <n v="2193.1999999999998"/>
        <n v="1649.79"/>
        <n v="8651.83"/>
        <n v="565.35"/>
        <n v="1566.94"/>
        <n v="449.3"/>
        <n v="425.47"/>
        <n v="5581.55"/>
        <n v="2888.76"/>
        <n v="1239.31"/>
        <n v="433.82"/>
        <n v="5258.15"/>
        <n v="255.6"/>
        <n v="6161.78"/>
        <n v="886.94"/>
        <n v="3071.38"/>
        <n v="758.44"/>
        <n v="6953.23"/>
        <n v="363.95"/>
        <n v="494.79"/>
        <n v="6420.67"/>
        <n v="6366.73"/>
        <n v="1970.46"/>
        <n v="1600.15"/>
        <n v="232.44"/>
        <n v="3069.76"/>
        <n v="110"/>
        <n v="106.54"/>
        <n v="5877.95"/>
        <n v="8928.18"/>
        <n v="2173.37"/>
        <n v="425.1"/>
        <n v="795.22"/>
        <n v="752.89"/>
        <n v="1431.73"/>
        <n v="3708.4"/>
        <n v="3201.33"/>
        <n v="4525.32"/>
        <n v="6697.3"/>
        <n v="82.15"/>
        <n v="1408.67"/>
        <n v="3992.65"/>
        <n v="1182.3900000000001"/>
        <n v="1500.31"/>
        <n v="8711.9500000000007"/>
        <n v="4880.68"/>
        <n v="67.59"/>
        <n v="4109"/>
        <n v="3473.39"/>
        <n v="1272.71"/>
        <n v="169.67"/>
        <n v="5358.4"/>
        <n v="565.38"/>
        <n v="257.97000000000003"/>
        <n v="5114.2299999999996"/>
        <n v="3882.64"/>
        <n v="2155.1"/>
        <n v="2195.5500000000002"/>
        <n v="640.78"/>
        <n v="6812.79"/>
        <n v="1273.83"/>
        <n v="9322.3700000000008"/>
        <n v="2011.62"/>
        <n v="8617.49"/>
        <n v="2061.4"/>
        <n v="60.71"/>
        <n v="844.58"/>
        <n v="4732.3500000000004"/>
        <n v="766.11"/>
        <n v="903.6"/>
        <n v="5807.33"/>
        <n v="9900.5300000000007"/>
        <n v="2997.45"/>
        <n v="916.15"/>
        <n v="2748.65"/>
        <n v="492.22"/>
        <n v="10798.1"/>
        <n v="965.43"/>
        <n v="4832.8500000000004"/>
        <n v="421.55"/>
        <n v="7164.15"/>
        <n v="2952.4"/>
        <n v="1413.96"/>
        <n v="3005.95"/>
        <n v="2667.25"/>
        <n v="1348.85"/>
        <n v="2333.62"/>
        <n v="3109.78"/>
        <n v="2536.02"/>
        <n v="868.65"/>
        <n v="6575.85"/>
        <n v="2291.1799999999998"/>
        <n v="953.85"/>
        <n v="356.55"/>
        <n v="8487.64"/>
        <n v="4550.54"/>
        <n v="1894.77"/>
        <n v="2352.75"/>
        <n v="2827.29"/>
        <n v="2916.86"/>
        <n v="509.82"/>
        <n v="2692.75"/>
        <n v="422.4"/>
        <n v="2047.76"/>
        <n v="963.89"/>
        <n v="2916.88"/>
        <n v="527.79999999999995"/>
        <n v="1226.5999999999999"/>
        <n v="382.77"/>
        <n v="4492.33"/>
        <n v="246.6"/>
        <n v="7169.5"/>
        <n v="47.5"/>
        <n v="1825.35"/>
        <n v="11868.34"/>
        <n v="8946.3799999999992"/>
        <n v="484.33"/>
        <n v="31.19"/>
        <n v="3977.83"/>
        <n v="7512.43"/>
        <n v="964.29"/>
        <n v="1772"/>
        <n v="5907.29"/>
        <n v="856.73"/>
        <n v="74.150000000000006"/>
        <n v="4158.76"/>
        <n v="94.18"/>
        <n v="3992.8"/>
        <n v="1700.9"/>
        <n v="2043.75"/>
        <n v="1158.2"/>
        <n v="2718.2"/>
        <n v="232.98"/>
        <n v="5272.21"/>
        <n v="33.47"/>
        <n v="133.21"/>
        <n v="11311.06"/>
        <n v="5320.57"/>
        <n v="4187.2299999999996"/>
        <n v="410.2"/>
        <n v="3465.61"/>
        <n v="463.6"/>
        <n v="390.97"/>
        <n v="3921.1"/>
        <n v="427.96"/>
        <n v="1930.9"/>
        <n v="1023.75"/>
        <n v="745.42"/>
        <n v="5269.02"/>
        <n v="2057.44"/>
        <n v="947.4"/>
        <n v="4068.2"/>
        <n v="25.73"/>
        <n v="3892.53"/>
        <n v="6754.34"/>
        <n v="856.75"/>
        <n v="6821.29"/>
        <n v="1601.15"/>
        <n v="1083.0999999999999"/>
        <n v="5204.47"/>
        <n v="732.81"/>
        <n v="5301.25"/>
        <n v="2171.5700000000002"/>
        <n v="90.35"/>
        <n v="5969.38"/>
        <n v="1597.05"/>
        <n v="95.63"/>
        <n v="965.13"/>
        <n v="3663.81"/>
        <n v="369.04"/>
        <n v="218.98"/>
        <n v="88.37"/>
        <n v="9811.57"/>
        <n v="5882.15"/>
        <n v="104.11"/>
        <n v="10211.030000000001"/>
        <n v="4877.0600000000004"/>
        <n v="1253.95"/>
        <n v="89.19"/>
        <n v="996.95"/>
        <n v="2292.04"/>
        <n v="7456.79"/>
        <n v="4812.84"/>
        <n v="852.8"/>
        <n v="301.52999999999997"/>
        <n v="383.91"/>
        <n v="5568.3"/>
        <n v="2580.5"/>
        <n v="48.6"/>
        <n v="3583.07"/>
        <n v="4285.0600000000004"/>
        <n v="6795.71"/>
        <n v="1963.17"/>
        <n v="5100.1899999999996"/>
        <n v="3758.44"/>
        <n v="8837.6200000000008"/>
        <n v="2131.5700000000002"/>
        <n v="3505.37"/>
        <n v="290.62"/>
        <n v="4136.3999999999996"/>
        <n v="838.1"/>
        <n v="8358.42"/>
        <n v="5151.54"/>
        <n v="1423.15"/>
        <n v="183.56"/>
        <n v="200.82"/>
        <n v="9594.77"/>
        <n v="472.7"/>
        <n v="6019.78"/>
        <n v="639.01"/>
        <n v="2937.47"/>
        <n v="7177.7"/>
        <n v="2544.36"/>
        <n v="2461.87"/>
        <n v="6869.8"/>
        <n v="273.52"/>
        <n v="4224.74"/>
        <n v="4158.3100000000004"/>
        <n v="3004"/>
        <n v="389.6"/>
        <n v="2864.53"/>
        <n v="1423.7"/>
        <n v="488.66"/>
        <n v="8373.2900000000009"/>
        <n v="93.1"/>
        <n v="124.89"/>
        <n v="2515.0100000000002"/>
        <n v="1434.6"/>
        <n v="9816.2000000000007"/>
        <n v="456.58"/>
        <n v="2029.71"/>
        <n v="938.55"/>
        <n v="2633.63"/>
        <n v="2216.6799999999998"/>
        <n v="4598.17"/>
        <n v="7643.52"/>
        <n v="2069.5700000000002"/>
        <n v="6191.88"/>
        <n v="6526.52"/>
        <n v="8571.1"/>
        <n v="113.53"/>
        <n v="1212.0999999999999"/>
        <n v="9679.9699999999993"/>
        <n v="512.25"/>
        <n v="468.75"/>
        <n v="3429.98"/>
        <n v="2109.87"/>
        <n v="8574.34"/>
        <n v="3555.75"/>
        <n v="3036.35"/>
        <n v="1588.51"/>
        <n v="4972.5"/>
        <n v="1098.99"/>
        <n v="1401.96"/>
        <n v="2342.81"/>
        <n v="4489.53"/>
        <n v="1884.46"/>
        <n v="10318.629999999999"/>
        <n v="2254.1"/>
        <n v="1185.8499999999999"/>
        <n v="2024.3"/>
        <n v="1288.31"/>
        <n v="3920.37"/>
        <n v="8499.2000000000007"/>
        <n v="2869.28"/>
        <n v="770.6"/>
        <n v="339.41"/>
        <n v="1135.96"/>
        <n v="3208.16"/>
        <n v="4928.8500000000004"/>
        <n v="4770.82"/>
        <n v="5283.86"/>
        <n v="5711.25"/>
        <n v="2055.58"/>
        <n v="64.27"/>
        <n v="8755.92"/>
        <n v="31.76"/>
        <n v="584.28"/>
        <n v="2206.86"/>
        <n v="5310.03"/>
        <n v="2836.33"/>
        <n v="9619.6299999999992"/>
        <n v="6538.37"/>
        <n v="52.52"/>
        <n v="2827.7"/>
        <n v="2768.65"/>
        <n v="691.54"/>
        <n v="1163.98"/>
        <n v="1765.97"/>
        <n v="121.4"/>
        <n v="8295.69"/>
        <n v="1782.4"/>
        <n v="635.15"/>
        <n v="5442.96"/>
        <n v="2422.86"/>
        <n v="4594.46"/>
        <n v="4464.93"/>
        <n v="9275.1"/>
        <n v="1900.67"/>
        <n v="307.64"/>
        <n v="884.74"/>
        <n v="6394.03"/>
        <n v="5693.76"/>
        <n v="455.45"/>
        <n v="92.03"/>
        <n v="24.65"/>
        <n v="10725.31"/>
        <n v="998.61"/>
        <n v="3997.4"/>
        <n v="7215.37"/>
        <n v="102.74"/>
        <n v="842.44"/>
        <n v="825.2"/>
        <n v="324.52"/>
        <n v="4827.3100000000004"/>
        <n v="3315.47"/>
        <n v="652.35"/>
        <n v="6368.63"/>
        <n v="1919.01"/>
        <n v="4691.93"/>
        <n v="2614.4499999999998"/>
        <n v="4135.49"/>
        <n v="2682.52"/>
        <n v="2375.4"/>
        <n v="5507.79"/>
        <n v="9339.0499999999993"/>
        <n v="1835.81"/>
        <n v="4410.74"/>
        <n v="7286.58"/>
        <n v="5196.71"/>
        <n v="601.19000000000005"/>
        <n v="8630.7099999999991"/>
        <n v="5292.64"/>
        <n v="1311.43"/>
        <n v="7807.35"/>
        <n v="415.26"/>
        <n v="222.72"/>
        <n v="100.11"/>
        <n v="1626.05"/>
        <n v="8993.44"/>
        <n v="6904.47"/>
        <n v="6935.5"/>
        <n v="672.7"/>
        <n v="118.5"/>
        <n v="8614.7999999999993"/>
        <n v="1699.88"/>
        <n v="154.25"/>
        <n v="6595.11"/>
        <n v="9426.94"/>
        <n v="262.72000000000003"/>
        <n v="6474.45"/>
        <n v="2460.4499999999998"/>
        <n v="30.2"/>
        <n v="5238.33"/>
        <n v="8348.42"/>
        <n v="4838.6899999999996"/>
        <n v="2062.15"/>
        <n v="4204.45"/>
        <n v="118.4"/>
        <n v="312.57"/>
        <n v="6056.95"/>
        <n v="1613.18"/>
        <n v="5019.1499999999996"/>
        <n v="1978.2"/>
        <n v="1369.41"/>
        <n v="1804.58"/>
        <n v="3062.75"/>
        <n v="9160.58"/>
        <n v="2495.7800000000002"/>
        <n v="3838.7"/>
        <n v="557.88"/>
        <n v="3461.58"/>
        <n v="4709.24"/>
        <n v="72.260000000000005"/>
        <n v="1011.5"/>
        <n v="8225.5"/>
        <n v="8439.5"/>
        <n v="4473.58"/>
        <n v="3867.41"/>
        <n v="3618.46"/>
        <n v="142.5"/>
        <n v="398.96"/>
        <n v="4194.22"/>
        <n v="7618.18"/>
        <n v="2860.46"/>
        <n v="347.25"/>
        <n v="72.67"/>
        <n v="223.45"/>
        <n v="9036.31"/>
        <n v="2714.99"/>
        <n v="2812.63"/>
        <n v="1416.9"/>
        <n v="3133.38"/>
        <n v="2325.67"/>
        <n v="923.6"/>
        <n v="2776.27"/>
        <n v="787.35"/>
        <n v="725.55"/>
        <n v="596.57000000000005"/>
        <n v="2403.66"/>
        <n v="4533.6899999999996"/>
        <n v="52.69"/>
        <n v="2657.65"/>
        <n v="667.2"/>
        <n v="102.91"/>
        <n v="219"/>
        <n v="1620.25"/>
        <n v="2258.25"/>
        <n v="917.38"/>
        <n v="116.66"/>
        <n v="4482.8500000000004"/>
        <n v="974.63"/>
        <n v="33.56"/>
        <n v="5880.09"/>
        <n v="2845.88"/>
        <n v="4769.55"/>
        <n v="3360.02"/>
        <n v="9183.7999999999993"/>
        <n v="111.1"/>
        <n v="413.43"/>
        <n v="9825.7900000000009"/>
        <n v="3549.69"/>
        <n v="3085.35"/>
        <n v="88.01"/>
        <n v="8432.39"/>
        <n v="6286.63"/>
        <n v="1149.22"/>
        <n v="7554.27"/>
        <n v="6401.29"/>
        <n v="1782.45"/>
        <n v="2095.9"/>
        <n v="780.63"/>
        <n v="92.14"/>
        <n v="103.62"/>
        <n v="9097.35"/>
        <n v="3630.04"/>
        <n v="825.65"/>
        <n v="59.65"/>
        <n v="728.1"/>
        <n v="3396.46"/>
        <n v="682.1"/>
        <n v="3177.25"/>
        <n v="6039.48"/>
        <n v="6908.9"/>
        <n v="2433.77"/>
        <n v="8054.55"/>
        <n v="585.21"/>
        <n v="4217.8"/>
        <n v="1101.0899999999999"/>
        <n v="753.79"/>
        <n v="1180.75"/>
        <n v="3979.3"/>
        <n v="1408.73"/>
        <n v="162.26"/>
        <n v="227.46"/>
        <n v="1677.85"/>
        <n v="1467.2"/>
        <n v="626.11"/>
        <n v="7593.69"/>
        <n v="10481.58"/>
        <n v="3990.95"/>
        <n v="1035.8499999999999"/>
        <n v="81.040000000000006"/>
        <n v="6720.89"/>
        <n v="4353.07"/>
        <n v="3578.27"/>
        <n v="3794.5"/>
        <n v="8548.35"/>
        <n v="4080.62"/>
        <n v="119.84"/>
        <n v="6072.33"/>
        <n v="11032.77"/>
        <n v="256.02"/>
        <n v="160.97"/>
        <n v="926.88"/>
        <n v="2342.61"/>
        <n v="4212.6499999999996"/>
        <n v="1755.65"/>
        <n v="3087.35"/>
        <n v="3582.4"/>
        <n v="3978.45"/>
        <n v="6240.12"/>
        <n v="7464.36"/>
        <n v="1868.12"/>
        <n v="9754.43"/>
        <n v="2181.56"/>
        <n v="2332.59"/>
        <n v="2056.64"/>
        <n v="1167.5899999999999"/>
        <n v="1533.46"/>
        <n v="1007.35"/>
        <n v="737.4"/>
        <n v="4739.95"/>
        <n v="3912.94"/>
        <n v="10169.89"/>
        <n v="4524.08"/>
        <n v="6529.53"/>
        <n v="567.44000000000005"/>
        <n v="1965.58"/>
        <n v="1787.06"/>
        <n v="2265.4"/>
        <n v="301.42"/>
        <n v="3530.94"/>
        <n v="9004.24"/>
        <n v="4887.3599999999997"/>
        <n v="2779.5"/>
        <n v="7442.67"/>
        <n v="1502.1"/>
        <n v="943.47"/>
        <n v="2224.6999999999998"/>
        <n v="579.48"/>
        <n v="533.46"/>
        <n v="9417.5300000000007"/>
        <n v="28.39"/>
        <n v="1459.9"/>
        <n v="1309.1500000000001"/>
        <n v="309.10000000000002"/>
        <n v="10881.61"/>
        <n v="1257.52"/>
        <n v="2031.2"/>
        <n v="196.51"/>
        <n v="1364.75"/>
        <n v="9978.23"/>
        <n v="4566.5"/>
        <n v="902.03"/>
        <n v="88.2"/>
        <n v="6071.8"/>
        <n v="2868.67"/>
        <n v="3135.22"/>
        <n v="10939.48"/>
        <n v="1764.38"/>
        <n v="2480.5500000000002"/>
        <n v="1359.7"/>
        <n v="10016.950000000001"/>
        <n v="3073.22"/>
        <n v="2309.16"/>
        <n v="2637"/>
        <n v="1415.26"/>
        <n v="1070.5999999999999"/>
        <n v="6612.97"/>
        <n v="111.45"/>
        <n v="6818.54"/>
        <n v="748.67"/>
        <n v="210.78"/>
        <n v="938.45"/>
        <n v="124.74"/>
        <n v="7120.87"/>
        <n v="3116.55"/>
        <n v="4559.3900000000003"/>
        <n v="3737.95"/>
        <n v="58.58"/>
        <n v="4565.8999999999996"/>
        <n v="1918.35"/>
        <n v="2449.46"/>
        <n v="7940.06"/>
        <n v="257.39"/>
        <n v="1437.19"/>
        <n v="2183.39"/>
        <n v="1450.05"/>
        <n v="2935.41"/>
        <n v="1454.53"/>
        <n v="436.81"/>
        <n v="2562.29"/>
        <n v="796.86"/>
        <n v="47.74"/>
        <n v="10842.48"/>
        <n v="405.94"/>
        <n v="7332.58"/>
        <n v="2171.35"/>
        <n v="1370.12"/>
        <n v="2982.67"/>
        <n v="9371.25"/>
        <n v="9748.5"/>
        <n v="3596.86"/>
        <n v="5537.69"/>
        <n v="920.33"/>
        <n v="26.65"/>
        <n v="50.35"/>
        <n v="2230.4499999999998"/>
        <n v="1116.07"/>
        <n v="636.49"/>
        <n v="4656.88"/>
        <n v="1091.26"/>
        <n v="989.88"/>
        <n v="9016.65"/>
        <n v="5244.05"/>
        <n v="2947.55"/>
        <n v="3687.25"/>
        <n v="2108.35"/>
        <n v="5102.1000000000004"/>
        <n v="121.68"/>
        <n v="799.2"/>
        <n v="633.26"/>
        <n v="379.4"/>
        <n v="330.7"/>
        <n v="5092.1899999999996"/>
        <n v="468.86"/>
        <n v="9600.99"/>
        <n v="2639.44"/>
        <n v="253.33"/>
        <n v="8862.2800000000007"/>
        <n v="1335"/>
        <n v="6050.68"/>
        <n v="1880.85"/>
        <n v="102.01"/>
        <n v="3048.48"/>
        <n v="1367.1"/>
        <n v="1357.07"/>
        <n v="298.27"/>
        <n v="212.45"/>
        <n v="2111.87"/>
        <n v="2570.9899999999998"/>
        <n v="8221.9500000000007"/>
        <n v="5359.39"/>
        <n v="10022.26"/>
        <n v="2135.73"/>
        <n v="5769.01"/>
        <n v="945.1"/>
        <n v="321.75"/>
        <n v="73.11"/>
        <n v="8616.9500000000007"/>
        <n v="3136.59"/>
        <n v="2928.5"/>
        <n v="1597.66"/>
        <n v="4005.02"/>
        <n v="8615.07"/>
        <n v="3287.07"/>
        <n v="2463.36"/>
        <n v="4049.5"/>
        <n v="897.75"/>
        <n v="6486.1"/>
        <n v="1603.86"/>
        <n v="9587.6"/>
        <n v="7893.65"/>
        <n v="2021.35"/>
        <n v="7830.61"/>
        <n v="6912.51"/>
        <n v="8588.81"/>
        <n v="2628.85"/>
        <n v="4055.41"/>
        <n v="2937.06"/>
        <n v="3869.65"/>
        <n v="836.19"/>
        <n v="10507.21"/>
        <n v="6095.11"/>
        <n v="977.42"/>
        <n v="1104.6199999999999"/>
        <n v="1896.05"/>
        <n v="500.6"/>
        <n v="963.16"/>
        <n v="2367.7399999999998"/>
        <n v="7082.2"/>
        <n v="80.92"/>
        <n v="2263.52"/>
        <n v="6035.47"/>
        <n v="50.13"/>
        <n v="1509.7"/>
        <n v="6685.48"/>
        <n v="69.61"/>
        <n v="411.25"/>
        <n v="7315.29"/>
        <n v="3010.85"/>
        <n v="5488.89"/>
        <n v="5946.56"/>
        <n v="7893.07"/>
        <n v="3472.5"/>
        <n v="56.11"/>
        <n v="2165.71"/>
        <n v="31.14"/>
        <n v="116.48"/>
        <n v="10430.99"/>
        <n v="3378.79"/>
        <n v="7451.41"/>
        <n v="1839.21"/>
        <n v="2581.4499999999998"/>
        <n v="772.11"/>
        <n v="5659.45"/>
        <n v="2229.5700000000002"/>
        <n v="9216.43"/>
        <n v="24.45"/>
        <n v="51.26"/>
        <n v="4785.13"/>
        <n v="2662.67"/>
        <n v="1270.5"/>
        <n v="6233.93"/>
        <n v="8776.4"/>
        <n v="3033.75"/>
        <n v="681.64"/>
        <n v="1976.73"/>
        <n v="816.25"/>
        <n v="4229.8599999999997"/>
        <n v="291.39"/>
        <n v="631.1"/>
        <n v="5161.71"/>
        <n v="5433.54"/>
        <n v="4800.3599999999997"/>
        <n v="1212"/>
        <n v="2304.35"/>
        <n v="5412.17"/>
        <n v="1049.29"/>
        <n v="1395.33"/>
        <n v="1659.17"/>
        <n v="5181.8599999999997"/>
        <n v="1346.85"/>
        <n v="2761.42"/>
        <n v="3462.68"/>
        <n v="42.37"/>
        <n v="5339.1"/>
        <n v="614.76"/>
        <n v="889.93"/>
        <n v="1398.92"/>
        <n v="2585.17"/>
        <n v="2400.5300000000002"/>
        <n v="557.73"/>
        <n v="3984.88"/>
        <n v="7908.19"/>
        <n v="2999.8"/>
        <n v="706.85"/>
        <n v="2925.78"/>
        <n v="1971.49"/>
        <n v="4313.67"/>
        <n v="614.25"/>
        <n v="70.150000000000006"/>
        <n v="6755.68"/>
        <n v="6631.85"/>
        <n v="1950.84"/>
        <n v="112.74"/>
        <n v="4870.13"/>
        <n v="7276.86"/>
        <n v="24.6"/>
        <n v="927.07"/>
        <n v="5563.85"/>
        <n v="657.96"/>
        <n v="440.52"/>
        <n v="4770.3"/>
        <n v="770.4"/>
        <n v="169.89"/>
        <n v="9913.4"/>
        <n v="305.10000000000002"/>
        <n v="4754.3"/>
        <n v="83.04"/>
        <n v="90.29"/>
        <n v="7667.06"/>
        <n v="589.75"/>
        <n v="1404.86"/>
        <n v="5380.02"/>
        <n v="2834.9"/>
        <n v="6876.4"/>
        <n v="1796.75"/>
        <n v="784.42"/>
        <n v="1188.58"/>
        <n v="8473.52"/>
        <n v="3679.78"/>
        <n v="289.69"/>
        <n v="178.09"/>
        <n v="778.4"/>
        <n v="421.14"/>
        <n v="1286.45"/>
        <n v="165.34"/>
        <n v="5861.67"/>
        <n v="2810.5"/>
        <n v="4893.29"/>
        <n v="4195.59"/>
        <n v="2007.85"/>
        <n v="115.52"/>
        <n v="934.71"/>
        <n v="3139.8"/>
        <n v="3469.49"/>
        <n v="6588.22"/>
        <n v="1582.39"/>
        <n v="144.85"/>
        <n v="9880.32"/>
        <n v="5418.25"/>
        <n v="10063.790000000001"/>
        <n v="115.85"/>
        <n v="83.08"/>
        <n v="917.7"/>
        <n v="316.92"/>
        <n v="3840.8"/>
        <n v="2134.3000000000002"/>
        <n v="1635.38"/>
        <n v="1343.28"/>
        <n v="1576.02"/>
        <n v="1036.19"/>
        <n v="248.66"/>
        <n v="59.34"/>
        <n v="3221.69"/>
        <n v="401.56"/>
        <n v="1772.08"/>
        <n v="1412.9"/>
        <n v="8444.7099999999991"/>
        <n v="496.97"/>
        <n v="532.91999999999996"/>
        <n v="3245.26"/>
        <n v="6941.74"/>
        <n v="1860.23"/>
        <n v="1317.42"/>
        <n v="7970"/>
        <n v="351.28"/>
        <n v="6785.15"/>
        <n v="155.94999999999999"/>
        <n v="11564.37"/>
        <n v="4254.5"/>
        <n v="2505.56"/>
        <n v="6027.64"/>
        <n v="2163.14"/>
        <n v="6087.25"/>
        <n v="5352.63"/>
        <n v="5206.5"/>
        <n v="3162.93"/>
        <n v="2620.7199999999998"/>
        <n v="3265.55"/>
        <n v="551.35"/>
        <n v="2001.79"/>
        <n v="2737.14"/>
        <n v="254.53"/>
        <n v="329.44"/>
        <n v="835.28"/>
        <n v="3751.77"/>
        <n v="1247.82"/>
        <n v="5967.45"/>
        <n v="1750.85"/>
        <n v="44.35"/>
        <n v="466.41"/>
        <n v="5989.05"/>
        <n v="933.3"/>
        <n v="1053.46"/>
        <n v="7163.51"/>
        <n v="5463.84"/>
        <n v="1931.3"/>
        <n v="327.3"/>
        <n v="5547.91"/>
        <n v="1033.8399999999999"/>
        <n v="6825.12"/>
        <n v="791.74"/>
        <n v="7759.18"/>
        <n v="812.7"/>
        <n v="803.01"/>
        <n v="4168.13"/>
        <n v="395.5"/>
        <n v="96.61"/>
        <n v="7425.9"/>
        <n v="1945.19"/>
        <n v="6892.68"/>
        <n v="7492.77"/>
        <n v="6867.5"/>
        <n v="364.26"/>
        <n v="2264.7199999999998"/>
        <n v="6045.77"/>
        <n v="5555.15"/>
        <n v="1867.36"/>
        <n v="546.08000000000004"/>
        <n v="8620"/>
        <n v="2652.6"/>
        <n v="5569.75"/>
        <n v="1485.8"/>
        <n v="221.52"/>
        <n v="62.99"/>
        <n v="471.29"/>
        <n v="3754.95"/>
        <n v="5818.17"/>
        <n v="1816.96"/>
        <n v="6437.11"/>
        <n v="1579.5"/>
        <n v="63.32"/>
        <n v="533.04999999999995"/>
        <n v="4558.8500000000004"/>
        <n v="161.35"/>
        <n v="4335.3"/>
        <n v="3482.19"/>
        <n v="2348.1"/>
        <n v="76.78"/>
        <n v="4271.96"/>
        <n v="834.62"/>
        <n v="3441.17"/>
        <n v="7634.28"/>
        <n v="328.36"/>
        <n v="3170.19"/>
        <n v="1218.3"/>
        <n v="3827.93"/>
        <n v="2995.13"/>
        <n v="4884.3999999999996"/>
        <n v="5817.95"/>
        <n v="2579.85"/>
        <n v="1437.75"/>
        <n v="9881.61"/>
        <n v="7285.75"/>
        <n v="8801.36"/>
        <n v="7241.15"/>
        <n v="10263.1"/>
        <n v="1442.81"/>
        <n v="8204.85"/>
        <n v="436.31"/>
        <n v="8008.18"/>
        <n v="7513.61"/>
        <n v="115.9"/>
        <n v="7008.95"/>
        <n v="7717.66"/>
        <n v="714.57"/>
        <n v="3941.61"/>
        <n v="1773.05"/>
        <n v="7978.18"/>
        <n v="966.1"/>
        <n v="970.55"/>
        <n v="5460.6"/>
        <n v="1134.94"/>
        <n v="123.72"/>
        <n v="410.11"/>
        <n v="5901.31"/>
        <n v="7289.83"/>
        <n v="3295.8"/>
        <n v="4200.66"/>
        <n v="3005.8"/>
        <n v="2106.1999999999998"/>
        <n v="1984"/>
        <n v="2556.83"/>
        <n v="92.5"/>
        <n v="1590.96"/>
        <n v="102.98"/>
        <n v="2623.85"/>
        <n v="3674.07"/>
        <n v="1942.95"/>
        <n v="356.95"/>
        <n v="1796.96"/>
        <n v="3542.3"/>
        <n v="40.200000000000003"/>
        <n v="3434.38"/>
        <n v="8054.52"/>
        <n v="971.75"/>
        <n v="1765.95"/>
        <n v="349.09"/>
        <n v="2180.27"/>
        <n v="29.7"/>
        <n v="2497.54"/>
        <n v="1449.2"/>
        <n v="773.33"/>
        <n v="8697.7999999999993"/>
        <n v="2474.4"/>
        <n v="1415.28"/>
        <n v="3301.81"/>
        <n v="54.18"/>
        <n v="665.67"/>
        <n v="6246.87"/>
        <n v="7012.59"/>
        <n v="9006.4699999999993"/>
        <n v="272.83999999999997"/>
        <n v="689.54"/>
        <n v="1108.53"/>
        <n v="1123.71"/>
        <n v="5988.39"/>
        <n v="7178.57"/>
        <n v="823.46"/>
        <n v="1643.14"/>
        <n v="1963.4"/>
        <n v="3834.31"/>
        <n v="7491.28"/>
        <n v="1518.87"/>
        <n v="1126.3499999999999"/>
        <n v="57.69"/>
        <n v="3174.27"/>
        <n v="512.69000000000005"/>
        <n v="5568.49"/>
        <n v="3878.58"/>
        <n v="8888.01"/>
        <n v="9427.9699999999993"/>
        <n v="9202.19"/>
        <n v="92.25"/>
        <n v="2908.98"/>
        <n v="3784.2"/>
        <n v="454.74"/>
        <n v="301.08"/>
        <n v="3871.28"/>
        <n v="4048.15"/>
        <n v="1802.55"/>
        <n v="1980.3"/>
        <n v="1875.86"/>
        <n v="1536.62"/>
        <n v="9915.15"/>
        <n v="120.75"/>
        <n v="1329.34"/>
        <n v="6673.07"/>
        <n v="2479.0500000000002"/>
        <n v="3254.42"/>
        <n v="3151.53"/>
        <n v="6662.52"/>
        <n v="3181.45"/>
        <n v="2789.25"/>
        <n v="2075.0500000000002"/>
        <n v="73.02"/>
        <n v="92.54"/>
        <n v="2784.16"/>
        <n v="4050.65"/>
        <n v="288.89999999999998"/>
        <n v="8329.6"/>
        <n v="106.72"/>
        <n v="1191.3499999999999"/>
        <n v="95.05"/>
        <n v="2643.05"/>
        <n v="617.19000000000005"/>
        <n v="2998.8"/>
        <n v="770.15"/>
        <n v="2366.9299999999998"/>
        <n v="8560.8799999999992"/>
        <n v="1002.22"/>
        <n v="1505.8"/>
        <n v="4412.57"/>
        <n v="120.05"/>
        <n v="68.19"/>
        <n v="826.3"/>
        <n v="226.47"/>
        <n v="2873.8"/>
        <n v="305.89999999999998"/>
        <n v="9761.84"/>
        <n v="73.62"/>
        <n v="59.7"/>
        <n v="3539.58"/>
        <n v="4992.47"/>
        <n v="298.83999999999997"/>
        <n v="888.22"/>
        <n v="7355.78"/>
        <n v="503.85"/>
        <n v="1280.48"/>
        <n v="4238.3500000000004"/>
        <n v="1257.77"/>
        <n v="2221.75"/>
        <n v="7364.52"/>
        <n v="1988.44"/>
        <n v="6643.35"/>
        <n v="7531.53"/>
        <n v="5765.92"/>
        <n v="4297.2"/>
        <n v="57.63"/>
        <n v="1272.95"/>
        <n v="168.67"/>
        <n v="4100.9799999999996"/>
        <n v="3174.45"/>
        <n v="1922.7"/>
        <n v="8253.59"/>
        <n v="5220.37"/>
        <n v="9472.82"/>
        <n v="5433.45"/>
        <n v="655"/>
        <n v="1225.94"/>
        <n v="5417.72"/>
        <n v="232.61"/>
        <n v="7527.25"/>
        <n v="2383.3000000000002"/>
        <n v="4880.88"/>
        <n v="460.3"/>
        <n v="4314.18"/>
        <n v="875.8"/>
        <n v="66.760000000000005"/>
        <n v="6093.36"/>
        <n v="4025.13"/>
        <n v="6223.24"/>
        <n v="956.24"/>
        <n v="214.75"/>
        <n v="27.87"/>
        <n v="861.31"/>
        <n v="5605.2"/>
        <n v="5436.68"/>
        <n v="406.55"/>
        <n v="985.91"/>
        <n v="9685.69"/>
        <n v="860.1"/>
        <n v="147.13999999999999"/>
        <n v="2610.9299999999998"/>
        <n v="2300.7600000000002"/>
        <n v="91.98"/>
        <n v="92.92"/>
        <n v="2826.17"/>
        <n v="5642.11"/>
        <n v="85.11"/>
        <n v="1562.07"/>
        <n v="156.21"/>
        <n v="1272.3399999999999"/>
        <n v="4589.82"/>
        <n v="11025.19"/>
        <n v="782.57"/>
        <n v="7230.22"/>
        <n v="79.8"/>
        <n v="5749.73"/>
        <n v="676.15"/>
        <n v="2252.6"/>
        <n v="77.34"/>
        <n v="927.65"/>
        <n v="56.59"/>
        <n v="29.06"/>
        <n v="1055.1500000000001"/>
        <n v="4308.8999999999996"/>
        <n v="1388.75"/>
        <n v="382.9"/>
        <n v="4654.0200000000004"/>
        <n v="1123.29"/>
        <n v="545.91999999999996"/>
        <n v="2650.26"/>
        <n v="324.31"/>
        <n v="3936.58"/>
        <n v="6154"/>
        <n v="6869.52"/>
        <n v="107.52"/>
        <n v="953.25"/>
        <n v="3215.94"/>
        <n v="4718.72"/>
        <n v="8329.9500000000007"/>
        <n v="7794.78"/>
        <n v="3606.07"/>
        <n v="7175.19"/>
        <n v="2526.77"/>
        <n v="457.36"/>
        <n v="4753.3599999999997"/>
        <n v="4981.55"/>
        <n v="4178.54"/>
        <n v="114.74"/>
        <n v="9881.0400000000009"/>
        <n v="244.52"/>
        <n v="3301.73"/>
        <n v="6242.8"/>
        <n v="5412.62"/>
        <n v="150.85"/>
        <n v="902.94"/>
        <n v="692.35"/>
        <n v="1879.73"/>
        <n v="2444.98"/>
        <n v="219.04"/>
        <n v="1717.84"/>
        <n v="1890.98"/>
        <n v="5349.31"/>
        <n v="493.05"/>
        <n v="10411.33"/>
        <n v="5093.05"/>
        <n v="1062.72"/>
        <n v="3066.91"/>
        <n v="4878.6499999999996"/>
        <n v="2331.5100000000002"/>
        <n v="97.14"/>
        <n v="3446.43"/>
        <n v="840.11"/>
        <n v="8995.92"/>
        <n v="4272.6499999999996"/>
        <n v="5288.58"/>
        <n v="71.88"/>
        <n v="5787.1"/>
        <n v="6397.05"/>
        <n v="1914.14"/>
        <n v="1450.47"/>
        <n v="4615.21"/>
        <n v="58.5"/>
        <n v="2090.98"/>
        <n v="2919.85"/>
        <n v="4851.93"/>
        <n v="4675.8500000000004"/>
        <n v="10717.17"/>
        <n v="337.69"/>
        <n v="497.5"/>
        <n v="4293.6899999999996"/>
        <n v="1912.85"/>
        <n v="511.45"/>
        <n v="98.76"/>
        <n v="223.75"/>
        <n v="8153.85"/>
        <n v="4952.0200000000004"/>
        <n v="680.72"/>
        <n v="821.81"/>
        <n v="751.07"/>
        <n v="9225.2099999999991"/>
        <n v="276.87"/>
        <n v="1223.5999999999999"/>
        <n v="6303.74"/>
        <n v="2588.75"/>
        <n v="8530.2000000000007"/>
        <n v="566.1"/>
        <n v="3723.1"/>
        <n v="10598.23"/>
        <n v="1950.24"/>
        <n v="566.83000000000004"/>
        <n v="1216.44"/>
        <n v="1164.07"/>
        <n v="3044.8"/>
        <n v="793.01"/>
        <n v="1826.97"/>
        <n v="205.81"/>
        <n v="4238.33"/>
        <n v="1786"/>
        <n v="3735.75"/>
        <n v="96.82"/>
        <n v="1802.05"/>
        <n v="3845.45"/>
        <n v="924.91"/>
        <n v="1886.28"/>
        <n v="113.96"/>
        <n v="1535.77"/>
        <n v="34.4"/>
        <n v="7668.82"/>
        <n v="395.19"/>
        <n v="5620.45"/>
        <n v="1607.99"/>
        <n v="3052.93"/>
        <n v="3517.9"/>
        <n v="3518.99"/>
        <n v="2667.9"/>
        <n v="2622.83"/>
        <n v="8334.77"/>
        <n v="2453.92"/>
        <n v="3983.64"/>
        <n v="7227.25"/>
        <n v="2559.21"/>
        <n v="6123.8"/>
        <n v="3617.03"/>
        <n v="2554.86"/>
        <n v="1088.6600000000001"/>
        <n v="11174.43"/>
        <n v="8688.2900000000009"/>
        <n v="3273.07"/>
        <n v="552.1"/>
        <n v="217.66"/>
        <n v="2480.64"/>
        <n v="3042.86"/>
        <n v="741.93"/>
        <n v="7561.75"/>
        <n v="1422.4"/>
        <n v="1786.2"/>
        <n v="9303"/>
        <n v="4212.6899999999996"/>
        <n v="1063.8"/>
        <n v="101.36"/>
        <n v="7733.48"/>
        <n v="3849.58"/>
        <n v="450.26"/>
        <n v="454.15"/>
        <n v="1510.95"/>
        <n v="4396.87"/>
        <n v="1024.99"/>
        <n v="1811.93"/>
        <n v="4263.3999999999996"/>
        <n v="588.32000000000005"/>
        <n v="10824.66"/>
        <n v="8423.82"/>
        <n v="2907.77"/>
        <n v="36.07"/>
        <n v="3480.52"/>
        <n v="880.51"/>
        <n v="976.12"/>
        <n v="6528.66"/>
        <n v="315.67"/>
        <n v="4054.36"/>
        <n v="4639.1499999999996"/>
        <n v="2234.02"/>
        <n v="7396.37"/>
        <n v="7605.44"/>
        <n v="1209.32"/>
        <n v="6085.68"/>
        <n v="888.88"/>
        <n v="112.24"/>
        <n v="93.54"/>
        <n v="1349.74"/>
        <n v="2230.1"/>
        <n v="129.99"/>
        <n v="4769.6899999999996"/>
        <n v="3707.6"/>
      </sharedItems>
      <fieldGroup base="34">
        <rangePr startNum="21.36" endNum="11979.34" groupInterval="1000"/>
        <groupItems count="14">
          <s v="&lt;21.36"/>
          <s v="21.36-1021.36"/>
          <s v="1021.36-2021.36"/>
          <s v="2021.36-3021.36"/>
          <s v="3021.36-4021.36"/>
          <s v="4021.36-5021.36"/>
          <s v="5021.36-6021.36"/>
          <s v="6021.36-7021.36"/>
          <s v="7021.36-8021.36"/>
          <s v="8021.36-9021.36"/>
          <s v="9021.36-10021.36"/>
          <s v="10021.36-11021.36"/>
          <s v="11021.36-12021.36"/>
          <s v="&gt;12021.36"/>
        </groupItems>
      </fieldGroup>
    </cacheField>
    <cacheField name="Customer Status" numFmtId="0">
      <sharedItems count="3">
        <s v="Stayed"/>
        <s v="Churned"/>
        <s v="Joined"/>
      </sharedItems>
    </cacheField>
    <cacheField name="Churn Category" numFmtId="0">
      <sharedItems count="6">
        <s v="NA"/>
        <s v="Competitor"/>
        <s v="Dissatisfaction"/>
        <s v="Other"/>
        <s v="Price"/>
        <s v="Attitude"/>
      </sharedItems>
    </cacheField>
    <cacheField name="Churn Reason" numFmtId="0">
      <sharedItems count="21">
        <s v="NA"/>
        <s v="Competitor had better devices"/>
        <s v="Product dissatisfaction"/>
        <s v="Network reliability"/>
        <s v="Limited range of services"/>
        <s v="Competitor made better offer"/>
        <s v="Don't know"/>
        <s v="Long distance charges"/>
        <s v="Attitude of service provider"/>
        <s v="Attitude of support person"/>
        <s v="Competitor offered higher download speeds"/>
        <s v="Competitor offered more data"/>
        <s v="Lack of affordable download/upload speed"/>
        <s v="Deceased"/>
        <s v="Moved"/>
        <s v="Service dissatisfaction"/>
        <s v="Price too high"/>
        <s v="Lack of self-service on Website"/>
        <s v="Poor expertise of online support"/>
        <s v="Extra data charges"/>
        <s v="Poor expertise of phone support"/>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43">
  <r>
    <x v="0"/>
    <x v="0"/>
    <x v="0"/>
    <s v="Yes"/>
    <n v="0"/>
    <x v="0"/>
    <n v="93225"/>
    <n v="34.827661999999997"/>
    <n v="-118.999073"/>
    <n v="2"/>
    <n v="9"/>
    <x v="0"/>
    <s v="Yes"/>
    <n v="42.39"/>
    <s v="No"/>
    <x v="0"/>
    <s v="Cable"/>
    <x v="0"/>
    <s v="No"/>
    <s v="Yes"/>
    <s v="No"/>
    <s v="Yes"/>
    <x v="0"/>
    <x v="0"/>
    <x v="0"/>
    <x v="0"/>
    <s v="One Year"/>
    <s v="Yes"/>
    <x v="0"/>
    <n v="65.599999999999994"/>
    <n v="593.29999999999995"/>
    <n v="0"/>
    <n v="0"/>
    <n v="381.51"/>
    <x v="0"/>
    <x v="0"/>
    <x v="0"/>
    <x v="0"/>
  </r>
  <r>
    <x v="1"/>
    <x v="1"/>
    <x v="1"/>
    <s v="No"/>
    <n v="0"/>
    <x v="1"/>
    <n v="91206"/>
    <n v="34.162514999999999"/>
    <n v="-118.203869"/>
    <n v="0"/>
    <n v="9"/>
    <x v="0"/>
    <s v="Yes"/>
    <n v="10.69"/>
    <s v="Yes"/>
    <x v="0"/>
    <s v="Cable"/>
    <x v="1"/>
    <s v="No"/>
    <s v="No"/>
    <s v="No"/>
    <s v="No"/>
    <x v="1"/>
    <x v="1"/>
    <x v="1"/>
    <x v="1"/>
    <s v="Month-to-Month"/>
    <s v="No"/>
    <x v="0"/>
    <n v="-4"/>
    <n v="542.4"/>
    <n v="38.33"/>
    <n v="10"/>
    <n v="96.21"/>
    <x v="1"/>
    <x v="0"/>
    <x v="0"/>
    <x v="0"/>
  </r>
  <r>
    <x v="2"/>
    <x v="1"/>
    <x v="2"/>
    <s v="No"/>
    <n v="0"/>
    <x v="2"/>
    <n v="92627"/>
    <n v="33.645671999999998"/>
    <n v="-117.922613"/>
    <n v="0"/>
    <n v="4"/>
    <x v="1"/>
    <s v="Yes"/>
    <n v="33.65"/>
    <s v="No"/>
    <x v="0"/>
    <s v="Fiber Optic"/>
    <x v="2"/>
    <s v="No"/>
    <s v="No"/>
    <s v="Yes"/>
    <s v="No"/>
    <x v="1"/>
    <x v="0"/>
    <x v="0"/>
    <x v="0"/>
    <s v="Month-to-Month"/>
    <s v="Yes"/>
    <x v="1"/>
    <n v="73.900000000000006"/>
    <n v="280.85000000000002"/>
    <n v="0"/>
    <n v="0"/>
    <n v="134.6"/>
    <x v="2"/>
    <x v="1"/>
    <x v="1"/>
    <x v="1"/>
  </r>
  <r>
    <x v="3"/>
    <x v="1"/>
    <x v="3"/>
    <s v="Yes"/>
    <n v="0"/>
    <x v="3"/>
    <n v="94553"/>
    <n v="38.014457"/>
    <n v="-122.115432"/>
    <n v="1"/>
    <n v="13"/>
    <x v="2"/>
    <s v="Yes"/>
    <n v="27.82"/>
    <s v="No"/>
    <x v="0"/>
    <s v="Fiber Optic"/>
    <x v="3"/>
    <s v="No"/>
    <s v="Yes"/>
    <s v="Yes"/>
    <s v="No"/>
    <x v="0"/>
    <x v="1"/>
    <x v="0"/>
    <x v="0"/>
    <s v="Month-to-Month"/>
    <s v="Yes"/>
    <x v="1"/>
    <n v="98"/>
    <n v="1237.8499999999999"/>
    <n v="0"/>
    <n v="0"/>
    <n v="361.66"/>
    <x v="3"/>
    <x v="1"/>
    <x v="2"/>
    <x v="2"/>
  </r>
  <r>
    <x v="4"/>
    <x v="0"/>
    <x v="4"/>
    <s v="Yes"/>
    <n v="0"/>
    <x v="4"/>
    <n v="93010"/>
    <n v="34.227846"/>
    <n v="-119.079903"/>
    <n v="3"/>
    <n v="3"/>
    <x v="0"/>
    <s v="Yes"/>
    <n v="7.38"/>
    <s v="No"/>
    <x v="0"/>
    <s v="Fiber Optic"/>
    <x v="4"/>
    <s v="No"/>
    <s v="No"/>
    <s v="No"/>
    <s v="Yes"/>
    <x v="0"/>
    <x v="0"/>
    <x v="0"/>
    <x v="0"/>
    <s v="Month-to-Month"/>
    <s v="Yes"/>
    <x v="0"/>
    <n v="83.9"/>
    <n v="267.39999999999998"/>
    <n v="0"/>
    <n v="0"/>
    <n v="22.14"/>
    <x v="4"/>
    <x v="1"/>
    <x v="2"/>
    <x v="3"/>
  </r>
  <r>
    <x v="5"/>
    <x v="0"/>
    <x v="5"/>
    <s v="No"/>
    <n v="3"/>
    <x v="5"/>
    <n v="95345"/>
    <n v="37.581496000000001"/>
    <n v="-119.972762"/>
    <n v="0"/>
    <n v="9"/>
    <x v="1"/>
    <s v="Yes"/>
    <n v="16.77"/>
    <s v="No"/>
    <x v="0"/>
    <s v="Cable"/>
    <x v="5"/>
    <s v="No"/>
    <s v="No"/>
    <s v="No"/>
    <s v="Yes"/>
    <x v="0"/>
    <x v="1"/>
    <x v="1"/>
    <x v="0"/>
    <s v="Month-to-Month"/>
    <s v="Yes"/>
    <x v="0"/>
    <n v="69.400000000000006"/>
    <n v="571.45000000000005"/>
    <n v="0"/>
    <n v="0"/>
    <n v="150.93"/>
    <x v="5"/>
    <x v="0"/>
    <x v="0"/>
    <x v="0"/>
  </r>
  <r>
    <x v="6"/>
    <x v="0"/>
    <x v="6"/>
    <s v="Yes"/>
    <n v="0"/>
    <x v="6"/>
    <n v="93437"/>
    <n v="34.757477000000002"/>
    <n v="-120.550507"/>
    <n v="1"/>
    <n v="71"/>
    <x v="3"/>
    <s v="Yes"/>
    <n v="9.9600000000000009"/>
    <s v="No"/>
    <x v="0"/>
    <s v="Fiber Optic"/>
    <x v="6"/>
    <s v="Yes"/>
    <s v="Yes"/>
    <s v="Yes"/>
    <s v="Yes"/>
    <x v="0"/>
    <x v="1"/>
    <x v="1"/>
    <x v="0"/>
    <s v="Two Year"/>
    <s v="Yes"/>
    <x v="1"/>
    <n v="109.7"/>
    <n v="7904.25"/>
    <n v="0"/>
    <n v="0"/>
    <n v="707.16"/>
    <x v="6"/>
    <x v="0"/>
    <x v="0"/>
    <x v="0"/>
  </r>
  <r>
    <x v="7"/>
    <x v="1"/>
    <x v="7"/>
    <s v="Yes"/>
    <n v="0"/>
    <x v="7"/>
    <n v="94558"/>
    <n v="38.489789000000002"/>
    <n v="-122.27011"/>
    <n v="8"/>
    <n v="63"/>
    <x v="4"/>
    <s v="Yes"/>
    <n v="12.96"/>
    <s v="Yes"/>
    <x v="0"/>
    <s v="Fiber Optic"/>
    <x v="7"/>
    <s v="Yes"/>
    <s v="No"/>
    <s v="No"/>
    <s v="Yes"/>
    <x v="1"/>
    <x v="0"/>
    <x v="0"/>
    <x v="1"/>
    <s v="Two Year"/>
    <s v="Yes"/>
    <x v="0"/>
    <n v="84.65"/>
    <n v="5377.8"/>
    <n v="0"/>
    <n v="20"/>
    <n v="816.48"/>
    <x v="7"/>
    <x v="0"/>
    <x v="0"/>
    <x v="0"/>
  </r>
  <r>
    <x v="8"/>
    <x v="0"/>
    <x v="8"/>
    <s v="No"/>
    <n v="0"/>
    <x v="8"/>
    <n v="93063"/>
    <n v="34.296813"/>
    <n v="-118.685703"/>
    <n v="0"/>
    <n v="7"/>
    <x v="1"/>
    <s v="Yes"/>
    <n v="10.53"/>
    <s v="No"/>
    <x v="0"/>
    <s v="DSL"/>
    <x v="8"/>
    <s v="Yes"/>
    <s v="No"/>
    <s v="No"/>
    <s v="No"/>
    <x v="1"/>
    <x v="0"/>
    <x v="0"/>
    <x v="0"/>
    <s v="Two Year"/>
    <s v="Yes"/>
    <x v="1"/>
    <n v="48.2"/>
    <n v="340.35"/>
    <n v="0"/>
    <n v="0"/>
    <n v="73.709999999999994"/>
    <x v="8"/>
    <x v="0"/>
    <x v="0"/>
    <x v="0"/>
  </r>
  <r>
    <x v="9"/>
    <x v="0"/>
    <x v="9"/>
    <s v="Yes"/>
    <n v="1"/>
    <x v="9"/>
    <n v="95681"/>
    <n v="38.984755999999997"/>
    <n v="-121.345074"/>
    <n v="3"/>
    <n v="65"/>
    <x v="0"/>
    <s v="Yes"/>
    <n v="28.46"/>
    <s v="Yes"/>
    <x v="0"/>
    <s v="Cable"/>
    <x v="6"/>
    <s v="Yes"/>
    <s v="Yes"/>
    <s v="Yes"/>
    <s v="Yes"/>
    <x v="0"/>
    <x v="1"/>
    <x v="1"/>
    <x v="0"/>
    <s v="Two Year"/>
    <s v="Yes"/>
    <x v="0"/>
    <n v="90.45"/>
    <n v="5957.9"/>
    <n v="0"/>
    <n v="0"/>
    <n v="1849.9"/>
    <x v="9"/>
    <x v="0"/>
    <x v="0"/>
    <x v="0"/>
  </r>
  <r>
    <x v="10"/>
    <x v="1"/>
    <x v="10"/>
    <s v="No"/>
    <n v="0"/>
    <x v="10"/>
    <n v="92091"/>
    <n v="32.993560000000002"/>
    <n v="-117.207121"/>
    <n v="0"/>
    <n v="54"/>
    <x v="0"/>
    <s v="No"/>
    <n v="0"/>
    <s v="NA"/>
    <x v="0"/>
    <s v="Cable"/>
    <x v="1"/>
    <s v="Yes"/>
    <s v="No"/>
    <s v="No"/>
    <s v="Yes"/>
    <x v="0"/>
    <x v="0"/>
    <x v="0"/>
    <x v="0"/>
    <s v="Two Year"/>
    <s v="No"/>
    <x v="0"/>
    <n v="45.2"/>
    <n v="2460.5500000000002"/>
    <n v="0"/>
    <n v="0"/>
    <n v="0"/>
    <x v="10"/>
    <x v="0"/>
    <x v="0"/>
    <x v="0"/>
  </r>
  <r>
    <x v="11"/>
    <x v="0"/>
    <x v="11"/>
    <s v="Yes"/>
    <n v="2"/>
    <x v="11"/>
    <n v="94086"/>
    <n v="37.378540999999998"/>
    <n v="-122.020456"/>
    <n v="2"/>
    <n v="72"/>
    <x v="0"/>
    <s v="Yes"/>
    <n v="16.010000000000002"/>
    <s v="Yes"/>
    <x v="0"/>
    <s v="Fiber Optic"/>
    <x v="9"/>
    <s v="Yes"/>
    <s v="Yes"/>
    <s v="Yes"/>
    <s v="Yes"/>
    <x v="0"/>
    <x v="1"/>
    <x v="1"/>
    <x v="0"/>
    <s v="Two Year"/>
    <s v="Yes"/>
    <x v="0"/>
    <n v="116.8"/>
    <n v="8456.75"/>
    <n v="0"/>
    <n v="0"/>
    <n v="1152.72"/>
    <x v="11"/>
    <x v="0"/>
    <x v="0"/>
    <x v="0"/>
  </r>
  <r>
    <x v="12"/>
    <x v="0"/>
    <x v="12"/>
    <s v="Yes"/>
    <n v="0"/>
    <x v="12"/>
    <n v="95843"/>
    <n v="38.715497999999997"/>
    <n v="-121.363411"/>
    <n v="0"/>
    <n v="5"/>
    <x v="0"/>
    <s v="Yes"/>
    <n v="18.649999999999999"/>
    <s v="No"/>
    <x v="0"/>
    <s v="Fiber Optic"/>
    <x v="1"/>
    <s v="No"/>
    <s v="No"/>
    <s v="No"/>
    <s v="No"/>
    <x v="1"/>
    <x v="0"/>
    <x v="0"/>
    <x v="0"/>
    <s v="Month-to-Month"/>
    <s v="Yes"/>
    <x v="1"/>
    <n v="68.95"/>
    <n v="351.5"/>
    <n v="0"/>
    <n v="0"/>
    <n v="93.25"/>
    <x v="12"/>
    <x v="0"/>
    <x v="0"/>
    <x v="0"/>
  </r>
  <r>
    <x v="13"/>
    <x v="0"/>
    <x v="13"/>
    <s v="No"/>
    <n v="0"/>
    <x v="13"/>
    <n v="91942"/>
    <n v="32.782501000000003"/>
    <n v="-117.01611"/>
    <n v="0"/>
    <n v="72"/>
    <x v="3"/>
    <s v="Yes"/>
    <n v="2.25"/>
    <s v="Yes"/>
    <x v="0"/>
    <s v="Fiber Optic"/>
    <x v="0"/>
    <s v="Yes"/>
    <s v="Yes"/>
    <s v="Yes"/>
    <s v="No"/>
    <x v="0"/>
    <x v="0"/>
    <x v="0"/>
    <x v="0"/>
    <s v="Two Year"/>
    <s v="Yes"/>
    <x v="1"/>
    <n v="101.3"/>
    <n v="7261.25"/>
    <n v="0"/>
    <n v="0"/>
    <n v="162"/>
    <x v="13"/>
    <x v="0"/>
    <x v="0"/>
    <x v="0"/>
  </r>
  <r>
    <x v="14"/>
    <x v="0"/>
    <x v="14"/>
    <s v="No"/>
    <n v="0"/>
    <x v="14"/>
    <n v="93441"/>
    <n v="34.704340000000002"/>
    <n v="-120.02609"/>
    <n v="0"/>
    <n v="56"/>
    <x v="0"/>
    <s v="No"/>
    <n v="0"/>
    <s v="NA"/>
    <x v="0"/>
    <s v="DSL"/>
    <x v="10"/>
    <s v="Yes"/>
    <s v="Yes"/>
    <s v="Yes"/>
    <s v="Yes"/>
    <x v="1"/>
    <x v="0"/>
    <x v="0"/>
    <x v="0"/>
    <s v="Two Year"/>
    <s v="No"/>
    <x v="1"/>
    <n v="45.05"/>
    <n v="2560.1"/>
    <n v="0"/>
    <n v="0"/>
    <n v="0"/>
    <x v="14"/>
    <x v="0"/>
    <x v="0"/>
    <x v="0"/>
  </r>
  <r>
    <x v="15"/>
    <x v="0"/>
    <x v="12"/>
    <s v="Yes"/>
    <n v="2"/>
    <x v="15"/>
    <n v="93286"/>
    <n v="36.464635000000001"/>
    <n v="-119.094348"/>
    <n v="9"/>
    <n v="71"/>
    <x v="3"/>
    <s v="Yes"/>
    <n v="27.26"/>
    <s v="Yes"/>
    <x v="0"/>
    <s v="Fiber Optic"/>
    <x v="11"/>
    <s v="No"/>
    <s v="Yes"/>
    <s v="Yes"/>
    <s v="No"/>
    <x v="1"/>
    <x v="1"/>
    <x v="1"/>
    <x v="0"/>
    <s v="Two Year"/>
    <s v="Yes"/>
    <x v="0"/>
    <n v="95.75"/>
    <n v="6849.4"/>
    <n v="0"/>
    <n v="0"/>
    <n v="1935.46"/>
    <x v="15"/>
    <x v="0"/>
    <x v="0"/>
    <x v="0"/>
  </r>
  <r>
    <x v="16"/>
    <x v="0"/>
    <x v="7"/>
    <s v="Yes"/>
    <n v="1"/>
    <x v="16"/>
    <n v="94956"/>
    <n v="38.060263999999997"/>
    <n v="-122.830646"/>
    <n v="0"/>
    <n v="34"/>
    <x v="0"/>
    <s v="No"/>
    <n v="0"/>
    <s v="NA"/>
    <x v="0"/>
    <s v="DSL"/>
    <x v="12"/>
    <s v="Yes"/>
    <s v="No"/>
    <s v="Yes"/>
    <s v="Yes"/>
    <x v="0"/>
    <x v="1"/>
    <x v="1"/>
    <x v="0"/>
    <s v="One Year"/>
    <s v="No"/>
    <x v="0"/>
    <n v="61.25"/>
    <n v="1993.2"/>
    <n v="0"/>
    <n v="0"/>
    <n v="0"/>
    <x v="16"/>
    <x v="0"/>
    <x v="0"/>
    <x v="0"/>
  </r>
  <r>
    <x v="17"/>
    <x v="0"/>
    <x v="15"/>
    <s v="No"/>
    <n v="0"/>
    <x v="17"/>
    <n v="92078"/>
    <n v="33.119028"/>
    <n v="-117.16603600000001"/>
    <n v="0"/>
    <n v="1"/>
    <x v="1"/>
    <s v="Yes"/>
    <n v="7.77"/>
    <s v="Yes"/>
    <x v="0"/>
    <s v="Fiber Optic"/>
    <x v="13"/>
    <s v="No"/>
    <s v="No"/>
    <s v="No"/>
    <s v="No"/>
    <x v="1"/>
    <x v="0"/>
    <x v="0"/>
    <x v="0"/>
    <s v="One Year"/>
    <s v="Yes"/>
    <x v="1"/>
    <n v="72.099999999999994"/>
    <n v="72.099999999999994"/>
    <n v="0"/>
    <n v="0"/>
    <n v="7.77"/>
    <x v="17"/>
    <x v="2"/>
    <x v="0"/>
    <x v="0"/>
  </r>
  <r>
    <x v="18"/>
    <x v="1"/>
    <x v="16"/>
    <s v="No"/>
    <n v="0"/>
    <x v="18"/>
    <n v="94015"/>
    <n v="37.680844"/>
    <n v="-122.48130999999999"/>
    <n v="0"/>
    <n v="45"/>
    <x v="0"/>
    <s v="Yes"/>
    <n v="10.67"/>
    <s v="No"/>
    <x v="0"/>
    <s v="DSL"/>
    <x v="14"/>
    <s v="Yes"/>
    <s v="No"/>
    <s v="Yes"/>
    <s v="No"/>
    <x v="1"/>
    <x v="1"/>
    <x v="0"/>
    <x v="0"/>
    <s v="One Year"/>
    <s v="No"/>
    <x v="0"/>
    <n v="62.7"/>
    <n v="2791.5"/>
    <n v="0"/>
    <n v="0"/>
    <n v="480.15"/>
    <x v="18"/>
    <x v="1"/>
    <x v="2"/>
    <x v="4"/>
  </r>
  <r>
    <x v="19"/>
    <x v="1"/>
    <x v="6"/>
    <s v="No"/>
    <n v="0"/>
    <x v="19"/>
    <n v="95037"/>
    <n v="37.161543999999999"/>
    <n v="-121.649371"/>
    <n v="0"/>
    <n v="1"/>
    <x v="0"/>
    <s v="No"/>
    <n v="0"/>
    <s v="NA"/>
    <x v="0"/>
    <s v="Cable"/>
    <x v="15"/>
    <s v="No"/>
    <s v="No"/>
    <s v="No"/>
    <s v="No"/>
    <x v="1"/>
    <x v="0"/>
    <x v="0"/>
    <x v="0"/>
    <s v="Month-to-Month"/>
    <s v="Yes"/>
    <x v="1"/>
    <n v="25.1"/>
    <n v="25.1"/>
    <n v="0"/>
    <n v="0"/>
    <n v="0"/>
    <x v="19"/>
    <x v="1"/>
    <x v="1"/>
    <x v="5"/>
  </r>
  <r>
    <x v="20"/>
    <x v="0"/>
    <x v="16"/>
    <s v="Yes"/>
    <n v="0"/>
    <x v="20"/>
    <n v="93601"/>
    <n v="37.375816"/>
    <n v="-119.739935"/>
    <n v="0"/>
    <n v="50"/>
    <x v="0"/>
    <s v="Yes"/>
    <n v="31.43"/>
    <s v="Yes"/>
    <x v="1"/>
    <s v="NA"/>
    <x v="16"/>
    <s v="NA"/>
    <s v="NA"/>
    <s v="NA"/>
    <s v="NA"/>
    <x v="2"/>
    <x v="2"/>
    <x v="2"/>
    <x v="2"/>
    <s v="One Year"/>
    <s v="No"/>
    <x v="1"/>
    <n v="25.2"/>
    <n v="1306.3"/>
    <n v="0"/>
    <n v="0"/>
    <n v="1571.5"/>
    <x v="20"/>
    <x v="0"/>
    <x v="0"/>
    <x v="0"/>
  </r>
  <r>
    <x v="21"/>
    <x v="0"/>
    <x v="17"/>
    <s v="Yes"/>
    <n v="0"/>
    <x v="21"/>
    <n v="96140"/>
    <n v="39.227434000000002"/>
    <n v="-120.09180600000001"/>
    <n v="1"/>
    <n v="13"/>
    <x v="0"/>
    <s v="Yes"/>
    <n v="43.56"/>
    <s v="Yes"/>
    <x v="0"/>
    <s v="Fiber Optic"/>
    <x v="17"/>
    <s v="No"/>
    <s v="Yes"/>
    <s v="Yes"/>
    <s v="No"/>
    <x v="0"/>
    <x v="0"/>
    <x v="0"/>
    <x v="0"/>
    <s v="Month-to-Month"/>
    <s v="No"/>
    <x v="1"/>
    <n v="94.1"/>
    <n v="1215.5999999999999"/>
    <n v="0"/>
    <n v="0"/>
    <n v="566.28"/>
    <x v="21"/>
    <x v="1"/>
    <x v="3"/>
    <x v="6"/>
  </r>
  <r>
    <x v="22"/>
    <x v="0"/>
    <x v="18"/>
    <s v="Yes"/>
    <n v="2"/>
    <x v="22"/>
    <n v="93201"/>
    <n v="35.869625999999997"/>
    <n v="-119.498771"/>
    <n v="1"/>
    <n v="23"/>
    <x v="2"/>
    <s v="Yes"/>
    <n v="34.909999999999997"/>
    <s v="Yes"/>
    <x v="0"/>
    <s v="Fiber Optic"/>
    <x v="2"/>
    <s v="No"/>
    <s v="No"/>
    <s v="No"/>
    <s v="No"/>
    <x v="0"/>
    <x v="0"/>
    <x v="0"/>
    <x v="0"/>
    <s v="Month-to-Month"/>
    <s v="Yes"/>
    <x v="1"/>
    <n v="83.75"/>
    <n v="1849.95"/>
    <n v="0"/>
    <n v="0"/>
    <n v="802.93"/>
    <x v="22"/>
    <x v="0"/>
    <x v="0"/>
    <x v="0"/>
  </r>
  <r>
    <x v="23"/>
    <x v="0"/>
    <x v="19"/>
    <s v="No"/>
    <n v="0"/>
    <x v="23"/>
    <n v="93530"/>
    <n v="36.560498000000003"/>
    <n v="-117.962461"/>
    <n v="0"/>
    <n v="3"/>
    <x v="0"/>
    <s v="Yes"/>
    <n v="3.12"/>
    <s v="No"/>
    <x v="1"/>
    <s v="NA"/>
    <x v="16"/>
    <s v="NA"/>
    <s v="NA"/>
    <s v="NA"/>
    <s v="NA"/>
    <x v="2"/>
    <x v="2"/>
    <x v="2"/>
    <x v="2"/>
    <s v="Month-to-Month"/>
    <s v="No"/>
    <x v="0"/>
    <n v="19.850000000000001"/>
    <n v="57.2"/>
    <n v="0"/>
    <n v="0"/>
    <n v="9.36"/>
    <x v="23"/>
    <x v="2"/>
    <x v="0"/>
    <x v="0"/>
  </r>
  <r>
    <x v="24"/>
    <x v="0"/>
    <x v="20"/>
    <s v="Yes"/>
    <n v="0"/>
    <x v="24"/>
    <n v="95550"/>
    <n v="40.766599999999997"/>
    <n v="-123.80458"/>
    <n v="0"/>
    <n v="4"/>
    <x v="1"/>
    <s v="Yes"/>
    <n v="12.43"/>
    <s v="No"/>
    <x v="1"/>
    <s v="NA"/>
    <x v="16"/>
    <s v="NA"/>
    <s v="NA"/>
    <s v="NA"/>
    <s v="NA"/>
    <x v="2"/>
    <x v="2"/>
    <x v="2"/>
    <x v="2"/>
    <s v="Month-to-Month"/>
    <s v="No"/>
    <x v="0"/>
    <n v="20.350000000000001"/>
    <n v="76.349999999999994"/>
    <n v="0"/>
    <n v="0"/>
    <n v="49.72"/>
    <x v="24"/>
    <x v="1"/>
    <x v="4"/>
    <x v="7"/>
  </r>
  <r>
    <x v="25"/>
    <x v="0"/>
    <x v="0"/>
    <s v="Yes"/>
    <n v="1"/>
    <x v="25"/>
    <n v="92060"/>
    <n v="33.309851999999999"/>
    <n v="-116.82309100000001"/>
    <n v="1"/>
    <n v="1"/>
    <x v="0"/>
    <s v="No"/>
    <n v="0"/>
    <s v="NA"/>
    <x v="0"/>
    <s v="DSL"/>
    <x v="10"/>
    <s v="Yes"/>
    <s v="No"/>
    <s v="No"/>
    <s v="No"/>
    <x v="1"/>
    <x v="0"/>
    <x v="0"/>
    <x v="0"/>
    <s v="Month-to-Month"/>
    <s v="No"/>
    <x v="1"/>
    <n v="30.5"/>
    <n v="30.5"/>
    <n v="0"/>
    <n v="0"/>
    <n v="0"/>
    <x v="25"/>
    <x v="1"/>
    <x v="5"/>
    <x v="8"/>
  </r>
  <r>
    <x v="26"/>
    <x v="0"/>
    <x v="0"/>
    <s v="Yes"/>
    <n v="3"/>
    <x v="26"/>
    <n v="93648"/>
    <n v="36.622236999999998"/>
    <n v="-119.521126"/>
    <n v="10"/>
    <n v="55"/>
    <x v="0"/>
    <s v="Yes"/>
    <n v="35.04"/>
    <s v="No"/>
    <x v="0"/>
    <s v="Fiber Optic"/>
    <x v="18"/>
    <s v="No"/>
    <s v="Yes"/>
    <s v="Yes"/>
    <s v="Yes"/>
    <x v="0"/>
    <x v="1"/>
    <x v="1"/>
    <x v="1"/>
    <s v="One Year"/>
    <s v="Yes"/>
    <x v="1"/>
    <n v="103.7"/>
    <n v="5656.75"/>
    <n v="0"/>
    <n v="20"/>
    <n v="1927.2"/>
    <x v="26"/>
    <x v="0"/>
    <x v="0"/>
    <x v="0"/>
  </r>
  <r>
    <x v="27"/>
    <x v="1"/>
    <x v="21"/>
    <s v="Yes"/>
    <n v="3"/>
    <x v="27"/>
    <n v="95358"/>
    <n v="37.612611999999999"/>
    <n v="-121.10856800000001"/>
    <n v="3"/>
    <n v="54"/>
    <x v="0"/>
    <s v="Yes"/>
    <n v="19.7"/>
    <s v="No"/>
    <x v="1"/>
    <s v="NA"/>
    <x v="16"/>
    <s v="NA"/>
    <s v="NA"/>
    <s v="NA"/>
    <s v="NA"/>
    <x v="2"/>
    <x v="2"/>
    <x v="2"/>
    <x v="2"/>
    <s v="Two Year"/>
    <s v="No"/>
    <x v="0"/>
    <n v="20.399999999999999"/>
    <n v="1090.5999999999999"/>
    <n v="0"/>
    <n v="0"/>
    <n v="1063.8"/>
    <x v="27"/>
    <x v="0"/>
    <x v="0"/>
    <x v="0"/>
  </r>
  <r>
    <x v="28"/>
    <x v="1"/>
    <x v="22"/>
    <s v="No"/>
    <n v="0"/>
    <x v="28"/>
    <n v="95442"/>
    <n v="38.368744"/>
    <n v="-122.522642"/>
    <n v="0"/>
    <n v="26"/>
    <x v="5"/>
    <s v="Yes"/>
    <n v="37.700000000000003"/>
    <s v="No"/>
    <x v="1"/>
    <s v="NA"/>
    <x v="16"/>
    <s v="NA"/>
    <s v="NA"/>
    <s v="NA"/>
    <s v="NA"/>
    <x v="2"/>
    <x v="2"/>
    <x v="2"/>
    <x v="2"/>
    <s v="One Year"/>
    <s v="Yes"/>
    <x v="1"/>
    <n v="19.600000000000001"/>
    <n v="471.85"/>
    <n v="21.25"/>
    <n v="0"/>
    <n v="980.2"/>
    <x v="28"/>
    <x v="0"/>
    <x v="0"/>
    <x v="0"/>
  </r>
  <r>
    <x v="29"/>
    <x v="0"/>
    <x v="10"/>
    <s v="Yes"/>
    <n v="3"/>
    <x v="29"/>
    <n v="95503"/>
    <n v="40.737431000000001"/>
    <n v="-124.108897"/>
    <n v="5"/>
    <n v="69"/>
    <x v="0"/>
    <s v="Yes"/>
    <n v="38.39"/>
    <s v="No"/>
    <x v="1"/>
    <s v="NA"/>
    <x v="16"/>
    <s v="NA"/>
    <s v="NA"/>
    <s v="NA"/>
    <s v="NA"/>
    <x v="2"/>
    <x v="2"/>
    <x v="2"/>
    <x v="2"/>
    <s v="Two Year"/>
    <s v="No"/>
    <x v="1"/>
    <n v="19.7"/>
    <n v="1396.9"/>
    <n v="0"/>
    <n v="0"/>
    <n v="2648.91"/>
    <x v="29"/>
    <x v="0"/>
    <x v="0"/>
    <x v="0"/>
  </r>
  <r>
    <x v="30"/>
    <x v="1"/>
    <x v="5"/>
    <s v="Yes"/>
    <n v="3"/>
    <x v="30"/>
    <n v="94038"/>
    <n v="37.515555999999997"/>
    <n v="-122.50231100000001"/>
    <n v="1"/>
    <n v="37"/>
    <x v="5"/>
    <s v="Yes"/>
    <n v="43.01"/>
    <s v="No"/>
    <x v="0"/>
    <s v="Fiber Optic"/>
    <x v="19"/>
    <s v="No"/>
    <s v="No"/>
    <s v="No"/>
    <s v="No"/>
    <x v="0"/>
    <x v="1"/>
    <x v="1"/>
    <x v="0"/>
    <s v="One Year"/>
    <s v="No"/>
    <x v="0"/>
    <n v="91.2"/>
    <n v="3247.55"/>
    <n v="0"/>
    <n v="0"/>
    <n v="1591.37"/>
    <x v="30"/>
    <x v="0"/>
    <x v="0"/>
    <x v="0"/>
  </r>
  <r>
    <x v="31"/>
    <x v="0"/>
    <x v="23"/>
    <s v="Yes"/>
    <n v="0"/>
    <x v="31"/>
    <n v="90058"/>
    <n v="34.001617000000003"/>
    <n v="-118.222274"/>
    <n v="5"/>
    <n v="49"/>
    <x v="4"/>
    <s v="Yes"/>
    <n v="49.58"/>
    <s v="No"/>
    <x v="1"/>
    <s v="NA"/>
    <x v="16"/>
    <s v="NA"/>
    <s v="NA"/>
    <s v="NA"/>
    <s v="NA"/>
    <x v="2"/>
    <x v="2"/>
    <x v="2"/>
    <x v="2"/>
    <s v="One Year"/>
    <s v="No"/>
    <x v="1"/>
    <n v="20.45"/>
    <n v="900.9"/>
    <n v="0"/>
    <n v="0"/>
    <n v="2429.42"/>
    <x v="31"/>
    <x v="0"/>
    <x v="0"/>
    <x v="0"/>
  </r>
  <r>
    <x v="32"/>
    <x v="1"/>
    <x v="24"/>
    <s v="Yes"/>
    <n v="0"/>
    <x v="31"/>
    <n v="90063"/>
    <n v="34.044271000000002"/>
    <n v="-118.185237"/>
    <n v="9"/>
    <n v="66"/>
    <x v="0"/>
    <s v="Yes"/>
    <n v="43.77"/>
    <s v="Yes"/>
    <x v="0"/>
    <s v="Fiber Optic"/>
    <x v="20"/>
    <s v="Yes"/>
    <s v="Yes"/>
    <s v="Yes"/>
    <s v="Yes"/>
    <x v="0"/>
    <x v="1"/>
    <x v="1"/>
    <x v="0"/>
    <s v="One Year"/>
    <s v="No"/>
    <x v="1"/>
    <n v="-2"/>
    <n v="7942.15"/>
    <n v="0"/>
    <n v="0"/>
    <n v="2888.82"/>
    <x v="32"/>
    <x v="0"/>
    <x v="0"/>
    <x v="0"/>
  </r>
  <r>
    <x v="33"/>
    <x v="0"/>
    <x v="24"/>
    <s v="No"/>
    <n v="0"/>
    <x v="32"/>
    <n v="92231"/>
    <n v="32.690654000000002"/>
    <n v="-115.431225"/>
    <n v="0"/>
    <n v="67"/>
    <x v="0"/>
    <s v="Yes"/>
    <n v="23.12"/>
    <s v="No"/>
    <x v="1"/>
    <s v="NA"/>
    <x v="16"/>
    <s v="NA"/>
    <s v="NA"/>
    <s v="NA"/>
    <s v="NA"/>
    <x v="2"/>
    <x v="2"/>
    <x v="2"/>
    <x v="2"/>
    <s v="One Year"/>
    <s v="No"/>
    <x v="1"/>
    <n v="20.55"/>
    <n v="1343.4"/>
    <n v="30.53"/>
    <n v="0"/>
    <n v="1549.04"/>
    <x v="33"/>
    <x v="0"/>
    <x v="0"/>
    <x v="0"/>
  </r>
  <r>
    <x v="34"/>
    <x v="1"/>
    <x v="25"/>
    <s v="Yes"/>
    <n v="1"/>
    <x v="33"/>
    <n v="96003"/>
    <n v="40.677649000000002"/>
    <n v="-122.29467"/>
    <n v="4"/>
    <n v="20"/>
    <x v="0"/>
    <s v="No"/>
    <n v="0"/>
    <s v="NA"/>
    <x v="0"/>
    <s v="Cable"/>
    <x v="13"/>
    <s v="Yes"/>
    <s v="No"/>
    <s v="Yes"/>
    <s v="Yes"/>
    <x v="1"/>
    <x v="0"/>
    <x v="0"/>
    <x v="0"/>
    <s v="Two Year"/>
    <s v="Yes"/>
    <x v="0"/>
    <n v="39.4"/>
    <n v="825.4"/>
    <n v="0"/>
    <n v="0"/>
    <n v="0"/>
    <x v="34"/>
    <x v="0"/>
    <x v="0"/>
    <x v="0"/>
  </r>
  <r>
    <x v="35"/>
    <x v="0"/>
    <x v="26"/>
    <s v="No"/>
    <n v="3"/>
    <x v="34"/>
    <n v="95046"/>
    <n v="37.084696999999998"/>
    <n v="-121.60641699999999"/>
    <n v="0"/>
    <n v="43"/>
    <x v="0"/>
    <s v="Yes"/>
    <n v="30.64"/>
    <s v="Yes"/>
    <x v="1"/>
    <s v="NA"/>
    <x v="16"/>
    <s v="NA"/>
    <s v="NA"/>
    <s v="NA"/>
    <s v="NA"/>
    <x v="2"/>
    <x v="2"/>
    <x v="2"/>
    <x v="2"/>
    <s v="Two Year"/>
    <s v="Yes"/>
    <x v="1"/>
    <n v="25.1"/>
    <n v="1070.1500000000001"/>
    <n v="0"/>
    <n v="0"/>
    <n v="1317.52"/>
    <x v="35"/>
    <x v="0"/>
    <x v="0"/>
    <x v="0"/>
  </r>
  <r>
    <x v="36"/>
    <x v="0"/>
    <x v="0"/>
    <s v="Yes"/>
    <n v="0"/>
    <x v="35"/>
    <n v="95209"/>
    <n v="38.044522999999998"/>
    <n v="-121.34804800000001"/>
    <n v="2"/>
    <n v="55"/>
    <x v="4"/>
    <s v="Yes"/>
    <n v="5.08"/>
    <s v="Yes"/>
    <x v="0"/>
    <s v="Fiber Optic"/>
    <x v="15"/>
    <s v="Yes"/>
    <s v="No"/>
    <s v="No"/>
    <s v="No"/>
    <x v="0"/>
    <x v="0"/>
    <x v="0"/>
    <x v="0"/>
    <s v="Month-to-Month"/>
    <s v="Yes"/>
    <x v="1"/>
    <n v="89.8"/>
    <n v="4959.6000000000004"/>
    <n v="0"/>
    <n v="0"/>
    <n v="279.39999999999998"/>
    <x v="36"/>
    <x v="0"/>
    <x v="0"/>
    <x v="0"/>
  </r>
  <r>
    <x v="37"/>
    <x v="0"/>
    <x v="27"/>
    <s v="Yes"/>
    <n v="0"/>
    <x v="31"/>
    <n v="90003"/>
    <n v="33.964131000000002"/>
    <n v="-118.272783"/>
    <n v="4"/>
    <n v="59"/>
    <x v="4"/>
    <s v="Yes"/>
    <n v="16.39"/>
    <s v="Yes"/>
    <x v="0"/>
    <s v="Fiber Optic"/>
    <x v="6"/>
    <s v="Yes"/>
    <s v="Yes"/>
    <s v="No"/>
    <s v="No"/>
    <x v="0"/>
    <x v="0"/>
    <x v="0"/>
    <x v="0"/>
    <s v="Month-to-Month"/>
    <s v="Yes"/>
    <x v="1"/>
    <n v="94.75"/>
    <n v="5597.65"/>
    <n v="0"/>
    <n v="0"/>
    <n v="967.01"/>
    <x v="37"/>
    <x v="0"/>
    <x v="0"/>
    <x v="0"/>
  </r>
  <r>
    <x v="38"/>
    <x v="0"/>
    <x v="23"/>
    <s v="Yes"/>
    <n v="3"/>
    <x v="36"/>
    <n v="90255"/>
    <n v="33.978029999999997"/>
    <n v="-118.217141"/>
    <n v="3"/>
    <n v="12"/>
    <x v="0"/>
    <s v="Yes"/>
    <n v="19.28"/>
    <s v="No"/>
    <x v="1"/>
    <s v="NA"/>
    <x v="16"/>
    <s v="NA"/>
    <s v="NA"/>
    <s v="NA"/>
    <s v="NA"/>
    <x v="2"/>
    <x v="2"/>
    <x v="2"/>
    <x v="2"/>
    <s v="Two Year"/>
    <s v="No"/>
    <x v="1"/>
    <n v="20.3"/>
    <n v="224.5"/>
    <n v="0"/>
    <n v="0"/>
    <n v="231.36"/>
    <x v="38"/>
    <x v="0"/>
    <x v="0"/>
    <x v="0"/>
  </r>
  <r>
    <x v="39"/>
    <x v="1"/>
    <x v="27"/>
    <s v="Yes"/>
    <n v="3"/>
    <x v="37"/>
    <n v="92398"/>
    <n v="35.013299000000004"/>
    <n v="-116.834092"/>
    <n v="7"/>
    <n v="27"/>
    <x v="5"/>
    <s v="Yes"/>
    <n v="25.26"/>
    <s v="Yes"/>
    <x v="0"/>
    <s v="Fiber Optic"/>
    <x v="21"/>
    <s v="No"/>
    <s v="No"/>
    <s v="No"/>
    <s v="No"/>
    <x v="1"/>
    <x v="0"/>
    <x v="0"/>
    <x v="0"/>
    <s v="Month-to-Month"/>
    <s v="Yes"/>
    <x v="1"/>
    <n v="75.75"/>
    <n v="1929"/>
    <n v="0"/>
    <n v="0"/>
    <n v="682.02"/>
    <x v="39"/>
    <x v="0"/>
    <x v="0"/>
    <x v="0"/>
  </r>
  <r>
    <x v="40"/>
    <x v="1"/>
    <x v="28"/>
    <s v="No"/>
    <n v="0"/>
    <x v="38"/>
    <n v="92129"/>
    <n v="32.961064"/>
    <n v="-117.134917"/>
    <n v="0"/>
    <n v="2"/>
    <x v="0"/>
    <s v="Yes"/>
    <n v="43.99"/>
    <s v="No"/>
    <x v="0"/>
    <s v="DSL"/>
    <x v="22"/>
    <s v="Yes"/>
    <s v="No"/>
    <s v="No"/>
    <s v="No"/>
    <x v="1"/>
    <x v="0"/>
    <x v="0"/>
    <x v="0"/>
    <s v="Month-to-Month"/>
    <s v="Yes"/>
    <x v="1"/>
    <n v="49.25"/>
    <n v="91.1"/>
    <n v="0"/>
    <n v="0"/>
    <n v="87.98"/>
    <x v="40"/>
    <x v="1"/>
    <x v="1"/>
    <x v="5"/>
  </r>
  <r>
    <x v="41"/>
    <x v="0"/>
    <x v="29"/>
    <s v="No"/>
    <n v="0"/>
    <x v="39"/>
    <n v="94539"/>
    <n v="37.516790999999998"/>
    <n v="-121.899117"/>
    <n v="0"/>
    <n v="27"/>
    <x v="5"/>
    <s v="Yes"/>
    <n v="48.91"/>
    <s v="No"/>
    <x v="0"/>
    <s v="DSL"/>
    <x v="9"/>
    <s v="No"/>
    <s v="Yes"/>
    <s v="Yes"/>
    <s v="Yes"/>
    <x v="0"/>
    <x v="1"/>
    <x v="1"/>
    <x v="0"/>
    <s v="One Year"/>
    <s v="No"/>
    <x v="0"/>
    <n v="78.2"/>
    <n v="2078.9499999999998"/>
    <n v="0"/>
    <n v="0"/>
    <n v="1320.57"/>
    <x v="41"/>
    <x v="0"/>
    <x v="0"/>
    <x v="0"/>
  </r>
  <r>
    <x v="42"/>
    <x v="1"/>
    <x v="26"/>
    <s v="Yes"/>
    <n v="3"/>
    <x v="40"/>
    <n v="95405"/>
    <n v="38.439695999999998"/>
    <n v="-122.668817"/>
    <n v="1"/>
    <n v="25"/>
    <x v="0"/>
    <s v="Yes"/>
    <n v="23.69"/>
    <s v="Yes"/>
    <x v="1"/>
    <s v="NA"/>
    <x v="16"/>
    <s v="NA"/>
    <s v="NA"/>
    <s v="NA"/>
    <s v="NA"/>
    <x v="2"/>
    <x v="2"/>
    <x v="2"/>
    <x v="2"/>
    <s v="Two Year"/>
    <s v="No"/>
    <x v="0"/>
    <n v="25.5"/>
    <n v="630.6"/>
    <n v="44.42"/>
    <n v="0"/>
    <n v="592.25"/>
    <x v="42"/>
    <x v="0"/>
    <x v="0"/>
    <x v="0"/>
  </r>
  <r>
    <x v="43"/>
    <x v="1"/>
    <x v="1"/>
    <s v="Yes"/>
    <n v="0"/>
    <x v="41"/>
    <n v="95126"/>
    <n v="37.327069000000002"/>
    <n v="-121.916819"/>
    <n v="5"/>
    <n v="25"/>
    <x v="0"/>
    <s v="Yes"/>
    <n v="6.45"/>
    <s v="No"/>
    <x v="0"/>
    <s v="Cable"/>
    <x v="10"/>
    <s v="Yes"/>
    <s v="Yes"/>
    <s v="Yes"/>
    <s v="No"/>
    <x v="1"/>
    <x v="0"/>
    <x v="0"/>
    <x v="0"/>
    <s v="One Year"/>
    <s v="Yes"/>
    <x v="1"/>
    <n v="61.6"/>
    <n v="1611"/>
    <n v="44.9"/>
    <n v="0"/>
    <n v="161.25"/>
    <x v="43"/>
    <x v="0"/>
    <x v="0"/>
    <x v="0"/>
  </r>
  <r>
    <x v="44"/>
    <x v="1"/>
    <x v="30"/>
    <s v="No"/>
    <n v="1"/>
    <x v="42"/>
    <n v="91042"/>
    <n v="34.296574"/>
    <n v="-118.244839"/>
    <n v="0"/>
    <n v="29"/>
    <x v="0"/>
    <s v="No"/>
    <n v="0"/>
    <s v="NA"/>
    <x v="0"/>
    <s v="DSL"/>
    <x v="8"/>
    <s v="Yes"/>
    <s v="Yes"/>
    <s v="Yes"/>
    <s v="Yes"/>
    <x v="1"/>
    <x v="0"/>
    <x v="0"/>
    <x v="0"/>
    <s v="Month-to-Month"/>
    <s v="Yes"/>
    <x v="0"/>
    <n v="45"/>
    <n v="1242.45"/>
    <n v="12.26"/>
    <n v="0"/>
    <n v="0"/>
    <x v="44"/>
    <x v="0"/>
    <x v="0"/>
    <x v="0"/>
  </r>
  <r>
    <x v="45"/>
    <x v="1"/>
    <x v="31"/>
    <s v="Yes"/>
    <n v="0"/>
    <x v="43"/>
    <n v="93291"/>
    <n v="36.391776999999998"/>
    <n v="-119.37284200000001"/>
    <n v="5"/>
    <n v="72"/>
    <x v="0"/>
    <s v="Yes"/>
    <n v="32.36"/>
    <s v="Yes"/>
    <x v="0"/>
    <s v="DSL"/>
    <x v="17"/>
    <s v="No"/>
    <s v="Yes"/>
    <s v="Yes"/>
    <s v="Yes"/>
    <x v="0"/>
    <x v="1"/>
    <x v="1"/>
    <x v="0"/>
    <s v="Two Year"/>
    <s v="Yes"/>
    <x v="1"/>
    <n v="85.15"/>
    <n v="6316.2"/>
    <n v="0"/>
    <n v="0"/>
    <n v="2329.92"/>
    <x v="45"/>
    <x v="0"/>
    <x v="0"/>
    <x v="0"/>
  </r>
  <r>
    <x v="46"/>
    <x v="0"/>
    <x v="22"/>
    <s v="No"/>
    <n v="0"/>
    <x v="44"/>
    <n v="95240"/>
    <n v="38.123544000000003"/>
    <n v="-121.15907799999999"/>
    <n v="0"/>
    <n v="14"/>
    <x v="0"/>
    <s v="Yes"/>
    <n v="24.04"/>
    <s v="No"/>
    <x v="0"/>
    <s v="Cable"/>
    <x v="11"/>
    <s v="No"/>
    <s v="Yes"/>
    <s v="No"/>
    <s v="No"/>
    <x v="1"/>
    <x v="0"/>
    <x v="0"/>
    <x v="0"/>
    <s v="One Year"/>
    <s v="No"/>
    <x v="0"/>
    <n v="51.45"/>
    <n v="727.85"/>
    <n v="0"/>
    <n v="0"/>
    <n v="336.56"/>
    <x v="46"/>
    <x v="0"/>
    <x v="0"/>
    <x v="0"/>
  </r>
  <r>
    <x v="47"/>
    <x v="0"/>
    <x v="32"/>
    <s v="No"/>
    <n v="0"/>
    <x v="45"/>
    <n v="95318"/>
    <n v="37.654550999999998"/>
    <n v="-119.82298400000001"/>
    <n v="0"/>
    <n v="35"/>
    <x v="5"/>
    <s v="Yes"/>
    <n v="36.42"/>
    <s v="No"/>
    <x v="0"/>
    <s v="Fiber Optic"/>
    <x v="23"/>
    <s v="No"/>
    <s v="No"/>
    <s v="Yes"/>
    <s v="Yes"/>
    <x v="0"/>
    <x v="1"/>
    <x v="1"/>
    <x v="0"/>
    <s v="One Year"/>
    <s v="Yes"/>
    <x v="1"/>
    <n v="99.25"/>
    <n v="3532"/>
    <n v="0"/>
    <n v="0"/>
    <n v="1274.7"/>
    <x v="47"/>
    <x v="0"/>
    <x v="0"/>
    <x v="0"/>
  </r>
  <r>
    <x v="48"/>
    <x v="1"/>
    <x v="33"/>
    <s v="No"/>
    <n v="0"/>
    <x v="46"/>
    <n v="94515"/>
    <n v="38.629618000000001"/>
    <n v="-122.593216"/>
    <n v="0"/>
    <n v="1"/>
    <x v="1"/>
    <s v="Yes"/>
    <n v="42.95"/>
    <s v="No"/>
    <x v="0"/>
    <s v="DSL"/>
    <x v="15"/>
    <s v="No"/>
    <s v="No"/>
    <s v="No"/>
    <s v="No"/>
    <x v="1"/>
    <x v="0"/>
    <x v="0"/>
    <x v="0"/>
    <s v="Month-to-Month"/>
    <s v="Yes"/>
    <x v="0"/>
    <n v="44.3"/>
    <n v="44.3"/>
    <n v="0"/>
    <n v="0"/>
    <n v="42.95"/>
    <x v="48"/>
    <x v="2"/>
    <x v="0"/>
    <x v="0"/>
  </r>
  <r>
    <x v="49"/>
    <x v="1"/>
    <x v="2"/>
    <s v="No"/>
    <n v="0"/>
    <x v="47"/>
    <n v="95230"/>
    <n v="37.956963000000002"/>
    <n v="-120.863055"/>
    <n v="0"/>
    <n v="29"/>
    <x v="0"/>
    <s v="Yes"/>
    <n v="2.0499999999999998"/>
    <s v="No"/>
    <x v="0"/>
    <s v="Fiber Optic"/>
    <x v="14"/>
    <s v="No"/>
    <s v="No"/>
    <s v="No"/>
    <s v="Yes"/>
    <x v="0"/>
    <x v="1"/>
    <x v="1"/>
    <x v="1"/>
    <s v="Month-to-Month"/>
    <s v="Yes"/>
    <x v="1"/>
    <n v="94.2"/>
    <n v="2607.6"/>
    <n v="0"/>
    <n v="20"/>
    <n v="59.45"/>
    <x v="49"/>
    <x v="0"/>
    <x v="0"/>
    <x v="0"/>
  </r>
  <r>
    <x v="50"/>
    <x v="1"/>
    <x v="11"/>
    <s v="No"/>
    <n v="0"/>
    <x v="48"/>
    <n v="96134"/>
    <n v="41.813521000000001"/>
    <n v="-121.492666"/>
    <n v="0"/>
    <n v="64"/>
    <x v="0"/>
    <s v="Yes"/>
    <n v="5.49"/>
    <s v="Yes"/>
    <x v="0"/>
    <s v="DSL"/>
    <x v="24"/>
    <s v="Yes"/>
    <s v="Yes"/>
    <s v="Yes"/>
    <s v="Yes"/>
    <x v="0"/>
    <x v="0"/>
    <x v="0"/>
    <x v="1"/>
    <s v="One Year"/>
    <s v="No"/>
    <x v="1"/>
    <n v="81.25"/>
    <n v="5567.55"/>
    <n v="0"/>
    <n v="40"/>
    <n v="351.36"/>
    <x v="50"/>
    <x v="0"/>
    <x v="0"/>
    <x v="0"/>
  </r>
  <r>
    <x v="51"/>
    <x v="0"/>
    <x v="34"/>
    <s v="Yes"/>
    <n v="3"/>
    <x v="49"/>
    <n v="96107"/>
    <n v="38.425280000000001"/>
    <n v="-119.475741"/>
    <n v="1"/>
    <n v="39"/>
    <x v="0"/>
    <s v="Yes"/>
    <n v="24.38"/>
    <s v="Yes"/>
    <x v="0"/>
    <s v="Fiber Optic"/>
    <x v="25"/>
    <s v="No"/>
    <s v="No"/>
    <s v="No"/>
    <s v="Yes"/>
    <x v="0"/>
    <x v="1"/>
    <x v="1"/>
    <x v="0"/>
    <s v="Month-to-Month"/>
    <s v="Yes"/>
    <x v="0"/>
    <n v="99.95"/>
    <n v="3767.4"/>
    <n v="0"/>
    <n v="0"/>
    <n v="950.82"/>
    <x v="51"/>
    <x v="0"/>
    <x v="0"/>
    <x v="0"/>
  </r>
  <r>
    <x v="52"/>
    <x v="0"/>
    <x v="15"/>
    <s v="No"/>
    <n v="0"/>
    <x v="50"/>
    <n v="93023"/>
    <n v="34.581308"/>
    <n v="-118.93194800000001"/>
    <n v="0"/>
    <n v="40"/>
    <x v="0"/>
    <s v="Yes"/>
    <n v="44.14"/>
    <s v="No"/>
    <x v="0"/>
    <s v="Fiber Optic"/>
    <x v="21"/>
    <s v="No"/>
    <s v="No"/>
    <s v="No"/>
    <s v="No"/>
    <x v="0"/>
    <x v="1"/>
    <x v="0"/>
    <x v="0"/>
    <s v="Two Year"/>
    <s v="Yes"/>
    <x v="1"/>
    <n v="91.55"/>
    <n v="3673.6"/>
    <n v="0"/>
    <n v="0"/>
    <n v="1765.6"/>
    <x v="52"/>
    <x v="0"/>
    <x v="0"/>
    <x v="0"/>
  </r>
  <r>
    <x v="53"/>
    <x v="1"/>
    <x v="35"/>
    <s v="No"/>
    <n v="0"/>
    <x v="51"/>
    <n v="92241"/>
    <n v="33.832799000000001"/>
    <n v="-116.250973"/>
    <n v="0"/>
    <n v="40"/>
    <x v="0"/>
    <s v="Yes"/>
    <n v="37.69"/>
    <s v="Yes"/>
    <x v="0"/>
    <s v="Fiber Optic"/>
    <x v="26"/>
    <s v="No"/>
    <s v="Yes"/>
    <s v="Yes"/>
    <s v="No"/>
    <x v="0"/>
    <x v="1"/>
    <x v="1"/>
    <x v="0"/>
    <s v="Month-to-Month"/>
    <s v="Yes"/>
    <x v="0"/>
    <n v="104.5"/>
    <n v="4036.85"/>
    <n v="0"/>
    <n v="0"/>
    <n v="1507.6"/>
    <x v="53"/>
    <x v="1"/>
    <x v="1"/>
    <x v="1"/>
  </r>
  <r>
    <x v="54"/>
    <x v="0"/>
    <x v="3"/>
    <s v="No"/>
    <n v="1"/>
    <x v="52"/>
    <n v="91605"/>
    <n v="34.207295000000002"/>
    <n v="-118.40002200000001"/>
    <n v="0"/>
    <n v="11"/>
    <x v="2"/>
    <s v="Yes"/>
    <n v="11.59"/>
    <s v="No"/>
    <x v="0"/>
    <s v="Fiber Optic"/>
    <x v="27"/>
    <s v="No"/>
    <s v="Yes"/>
    <s v="No"/>
    <s v="No"/>
    <x v="0"/>
    <x v="1"/>
    <x v="0"/>
    <x v="1"/>
    <s v="Month-to-Month"/>
    <s v="Yes"/>
    <x v="1"/>
    <n v="95"/>
    <n v="1120.3"/>
    <n v="0"/>
    <n v="120"/>
    <n v="127.49"/>
    <x v="54"/>
    <x v="1"/>
    <x v="2"/>
    <x v="2"/>
  </r>
  <r>
    <x v="55"/>
    <x v="0"/>
    <x v="18"/>
    <s v="Yes"/>
    <n v="0"/>
    <x v="53"/>
    <n v="94937"/>
    <n v="38.099322999999998"/>
    <n v="-122.945723"/>
    <n v="10"/>
    <n v="6"/>
    <x v="1"/>
    <s v="Yes"/>
    <n v="42.66"/>
    <s v="Yes"/>
    <x v="0"/>
    <s v="Cable"/>
    <x v="28"/>
    <s v="No"/>
    <s v="No"/>
    <s v="No"/>
    <s v="No"/>
    <x v="1"/>
    <x v="0"/>
    <x v="0"/>
    <x v="0"/>
    <s v="Month-to-Month"/>
    <s v="No"/>
    <x v="1"/>
    <n v="50.35"/>
    <n v="314.55"/>
    <n v="0"/>
    <n v="0"/>
    <n v="255.96"/>
    <x v="55"/>
    <x v="0"/>
    <x v="0"/>
    <x v="0"/>
  </r>
  <r>
    <x v="56"/>
    <x v="1"/>
    <x v="12"/>
    <s v="No"/>
    <n v="0"/>
    <x v="40"/>
    <n v="95404"/>
    <n v="38.526941000000001"/>
    <n v="-122.709096"/>
    <n v="0"/>
    <n v="30"/>
    <x v="0"/>
    <s v="Yes"/>
    <n v="2.64"/>
    <s v="Yes"/>
    <x v="0"/>
    <s v="DSL"/>
    <x v="26"/>
    <s v="Yes"/>
    <s v="No"/>
    <s v="No"/>
    <s v="No"/>
    <x v="1"/>
    <x v="1"/>
    <x v="1"/>
    <x v="0"/>
    <s v="Month-to-Month"/>
    <s v="Yes"/>
    <x v="2"/>
    <n v="64.5"/>
    <n v="1888.45"/>
    <n v="0"/>
    <n v="0"/>
    <n v="79.2"/>
    <x v="56"/>
    <x v="0"/>
    <x v="0"/>
    <x v="0"/>
  </r>
  <r>
    <x v="57"/>
    <x v="1"/>
    <x v="17"/>
    <s v="No"/>
    <n v="0"/>
    <x v="41"/>
    <n v="95131"/>
    <n v="37.387027000000003"/>
    <n v="-121.897775"/>
    <n v="0"/>
    <n v="27"/>
    <x v="0"/>
    <s v="Yes"/>
    <n v="20.66"/>
    <s v="No"/>
    <x v="1"/>
    <s v="NA"/>
    <x v="16"/>
    <s v="NA"/>
    <s v="NA"/>
    <s v="NA"/>
    <s v="NA"/>
    <x v="2"/>
    <x v="2"/>
    <x v="2"/>
    <x v="2"/>
    <s v="Month-to-Month"/>
    <s v="Yes"/>
    <x v="1"/>
    <n v="19.399999999999999"/>
    <n v="529.79999999999995"/>
    <n v="0"/>
    <n v="0"/>
    <n v="557.82000000000005"/>
    <x v="57"/>
    <x v="0"/>
    <x v="0"/>
    <x v="0"/>
  </r>
  <r>
    <x v="58"/>
    <x v="1"/>
    <x v="36"/>
    <s v="Yes"/>
    <n v="0"/>
    <x v="54"/>
    <n v="90744"/>
    <n v="33.782068000000002"/>
    <n v="-118.262263"/>
    <n v="3"/>
    <n v="70"/>
    <x v="0"/>
    <s v="Yes"/>
    <n v="39.49"/>
    <s v="Yes"/>
    <x v="0"/>
    <s v="Fiber Optic"/>
    <x v="29"/>
    <s v="No"/>
    <s v="Yes"/>
    <s v="Yes"/>
    <s v="No"/>
    <x v="0"/>
    <x v="1"/>
    <x v="0"/>
    <x v="0"/>
    <s v="One Year"/>
    <s v="Yes"/>
    <x v="1"/>
    <n v="104.8"/>
    <n v="7308.95"/>
    <n v="6.11"/>
    <n v="0"/>
    <n v="2764.3"/>
    <x v="58"/>
    <x v="0"/>
    <x v="0"/>
    <x v="0"/>
  </r>
  <r>
    <x v="59"/>
    <x v="0"/>
    <x v="29"/>
    <s v="Yes"/>
    <n v="0"/>
    <x v="27"/>
    <n v="95357"/>
    <n v="37.670526000000002"/>
    <n v="-120.877572"/>
    <n v="10"/>
    <n v="57"/>
    <x v="4"/>
    <s v="Yes"/>
    <n v="8.01"/>
    <s v="Yes"/>
    <x v="0"/>
    <s v="Fiber Optic"/>
    <x v="5"/>
    <s v="No"/>
    <s v="Yes"/>
    <s v="Yes"/>
    <s v="Yes"/>
    <x v="0"/>
    <x v="1"/>
    <x v="1"/>
    <x v="0"/>
    <s v="One Year"/>
    <s v="Yes"/>
    <x v="1"/>
    <n v="109.4"/>
    <n v="6252.7"/>
    <n v="0"/>
    <n v="0"/>
    <n v="456.57"/>
    <x v="59"/>
    <x v="0"/>
    <x v="0"/>
    <x v="0"/>
  </r>
  <r>
    <x v="60"/>
    <x v="1"/>
    <x v="37"/>
    <s v="Yes"/>
    <n v="0"/>
    <x v="38"/>
    <n v="92113"/>
    <n v="32.697097999999997"/>
    <n v="-117.116587"/>
    <n v="10"/>
    <n v="58"/>
    <x v="0"/>
    <s v="Yes"/>
    <n v="18.37"/>
    <s v="No"/>
    <x v="0"/>
    <s v="DSL"/>
    <x v="30"/>
    <s v="No"/>
    <s v="No"/>
    <s v="Yes"/>
    <s v="No"/>
    <x v="1"/>
    <x v="0"/>
    <x v="0"/>
    <x v="0"/>
    <s v="One Year"/>
    <s v="No"/>
    <x v="0"/>
    <n v="50.3"/>
    <n v="2878.55"/>
    <n v="10.23"/>
    <n v="0"/>
    <n v="1065.46"/>
    <x v="60"/>
    <x v="0"/>
    <x v="0"/>
    <x v="0"/>
  </r>
  <r>
    <x v="61"/>
    <x v="1"/>
    <x v="38"/>
    <s v="No"/>
    <n v="0"/>
    <x v="55"/>
    <n v="90275"/>
    <n v="33.753146000000001"/>
    <n v="-118.367459"/>
    <n v="0"/>
    <n v="16"/>
    <x v="0"/>
    <s v="Yes"/>
    <n v="25.71"/>
    <s v="Yes"/>
    <x v="0"/>
    <s v="DSL"/>
    <x v="31"/>
    <s v="No"/>
    <s v="Yes"/>
    <s v="Yes"/>
    <s v="No"/>
    <x v="1"/>
    <x v="1"/>
    <x v="1"/>
    <x v="0"/>
    <s v="Month-to-Month"/>
    <s v="Yes"/>
    <x v="1"/>
    <n v="71.400000000000006"/>
    <n v="1212.0999999999999"/>
    <n v="0"/>
    <n v="0"/>
    <n v="411.36"/>
    <x v="61"/>
    <x v="0"/>
    <x v="0"/>
    <x v="0"/>
  </r>
  <r>
    <x v="62"/>
    <x v="0"/>
    <x v="39"/>
    <s v="Yes"/>
    <n v="0"/>
    <x v="56"/>
    <n v="95452"/>
    <n v="38.419525"/>
    <n v="-122.521585"/>
    <n v="3"/>
    <n v="69"/>
    <x v="3"/>
    <s v="Yes"/>
    <n v="38.520000000000003"/>
    <s v="Yes"/>
    <x v="0"/>
    <s v="Fiber Optic"/>
    <x v="22"/>
    <s v="Yes"/>
    <s v="Yes"/>
    <s v="Yes"/>
    <s v="Yes"/>
    <x v="0"/>
    <x v="1"/>
    <x v="1"/>
    <x v="0"/>
    <s v="Two Year"/>
    <s v="Yes"/>
    <x v="1"/>
    <n v="116"/>
    <n v="8182.85"/>
    <n v="0"/>
    <n v="0"/>
    <n v="2657.88"/>
    <x v="62"/>
    <x v="0"/>
    <x v="0"/>
    <x v="0"/>
  </r>
  <r>
    <x v="63"/>
    <x v="1"/>
    <x v="13"/>
    <s v="No"/>
    <n v="0"/>
    <x v="57"/>
    <n v="95255"/>
    <n v="38.419350000000001"/>
    <n v="-120.469545"/>
    <n v="0"/>
    <n v="1"/>
    <x v="1"/>
    <s v="Yes"/>
    <n v="31.77"/>
    <s v="No"/>
    <x v="1"/>
    <s v="NA"/>
    <x v="16"/>
    <s v="NA"/>
    <s v="NA"/>
    <s v="NA"/>
    <s v="NA"/>
    <x v="2"/>
    <x v="2"/>
    <x v="2"/>
    <x v="2"/>
    <s v="Month-to-Month"/>
    <s v="Yes"/>
    <x v="1"/>
    <n v="19.850000000000001"/>
    <n v="19.850000000000001"/>
    <n v="0"/>
    <n v="0"/>
    <n v="31.77"/>
    <x v="63"/>
    <x v="1"/>
    <x v="5"/>
    <x v="9"/>
  </r>
  <r>
    <x v="64"/>
    <x v="1"/>
    <x v="40"/>
    <s v="No"/>
    <n v="0"/>
    <x v="31"/>
    <n v="90062"/>
    <n v="34.003552999999997"/>
    <n v="-118.308933"/>
    <n v="0"/>
    <n v="1"/>
    <x v="0"/>
    <s v="Yes"/>
    <n v="40.71"/>
    <s v="Yes"/>
    <x v="0"/>
    <s v="Fiber Optic"/>
    <x v="32"/>
    <s v="No"/>
    <s v="No"/>
    <s v="Yes"/>
    <s v="No"/>
    <x v="0"/>
    <x v="1"/>
    <x v="1"/>
    <x v="0"/>
    <s v="Month-to-Month"/>
    <s v="Yes"/>
    <x v="1"/>
    <n v="99.75"/>
    <n v="99.75"/>
    <n v="0"/>
    <n v="0"/>
    <n v="40.71"/>
    <x v="64"/>
    <x v="1"/>
    <x v="1"/>
    <x v="1"/>
  </r>
  <r>
    <x v="65"/>
    <x v="1"/>
    <x v="41"/>
    <s v="Yes"/>
    <n v="1"/>
    <x v="58"/>
    <n v="92256"/>
    <n v="34.097862999999997"/>
    <n v="-116.594561"/>
    <n v="9"/>
    <n v="32"/>
    <x v="5"/>
    <s v="Yes"/>
    <n v="31.86"/>
    <s v="No"/>
    <x v="0"/>
    <s v="Fiber Optic"/>
    <x v="21"/>
    <s v="No"/>
    <s v="Yes"/>
    <s v="No"/>
    <s v="No"/>
    <x v="0"/>
    <x v="1"/>
    <x v="1"/>
    <x v="0"/>
    <s v="One Year"/>
    <s v="Yes"/>
    <x v="2"/>
    <n v="93.95"/>
    <n v="2861.45"/>
    <n v="0"/>
    <n v="0"/>
    <n v="1019.52"/>
    <x v="65"/>
    <x v="0"/>
    <x v="0"/>
    <x v="0"/>
  </r>
  <r>
    <x v="66"/>
    <x v="1"/>
    <x v="42"/>
    <s v="Yes"/>
    <n v="2"/>
    <x v="59"/>
    <n v="92266"/>
    <n v="33.3249"/>
    <n v="-114.758334"/>
    <n v="8"/>
    <n v="16"/>
    <x v="2"/>
    <s v="Yes"/>
    <n v="48.71"/>
    <s v="Yes"/>
    <x v="0"/>
    <s v="Fiber Optic"/>
    <x v="11"/>
    <s v="No"/>
    <s v="No"/>
    <s v="Yes"/>
    <s v="No"/>
    <x v="0"/>
    <x v="0"/>
    <x v="0"/>
    <x v="0"/>
    <s v="Month-to-Month"/>
    <s v="Yes"/>
    <x v="1"/>
    <n v="90.8"/>
    <n v="1442.2"/>
    <n v="0"/>
    <n v="0"/>
    <n v="779.36"/>
    <x v="66"/>
    <x v="0"/>
    <x v="0"/>
    <x v="0"/>
  </r>
  <r>
    <x v="67"/>
    <x v="1"/>
    <x v="37"/>
    <s v="Yes"/>
    <n v="0"/>
    <x v="60"/>
    <n v="93563"/>
    <n v="34.395829999999997"/>
    <n v="-117.734568"/>
    <n v="1"/>
    <n v="49"/>
    <x v="4"/>
    <s v="Yes"/>
    <n v="39.549999999999997"/>
    <s v="Yes"/>
    <x v="0"/>
    <s v="Cable"/>
    <x v="1"/>
    <s v="Yes"/>
    <s v="No"/>
    <s v="Yes"/>
    <s v="Yes"/>
    <x v="0"/>
    <x v="1"/>
    <x v="1"/>
    <x v="0"/>
    <s v="One Year"/>
    <s v="No"/>
    <x v="1"/>
    <n v="84.35"/>
    <n v="4059.35"/>
    <n v="0"/>
    <n v="0"/>
    <n v="1937.95"/>
    <x v="67"/>
    <x v="1"/>
    <x v="1"/>
    <x v="10"/>
  </r>
  <r>
    <x v="68"/>
    <x v="0"/>
    <x v="43"/>
    <s v="Yes"/>
    <n v="0"/>
    <x v="61"/>
    <n v="93428"/>
    <n v="35.591386999999997"/>
    <n v="-121.032256"/>
    <n v="2"/>
    <n v="71"/>
    <x v="3"/>
    <s v="No"/>
    <n v="0"/>
    <s v="NA"/>
    <x v="0"/>
    <s v="Cable"/>
    <x v="27"/>
    <s v="No"/>
    <s v="Yes"/>
    <s v="Yes"/>
    <s v="Yes"/>
    <x v="0"/>
    <x v="1"/>
    <x v="1"/>
    <x v="0"/>
    <s v="Two Year"/>
    <s v="No"/>
    <x v="1"/>
    <n v="58.25"/>
    <n v="4145.8999999999996"/>
    <n v="0"/>
    <n v="0"/>
    <n v="0"/>
    <x v="68"/>
    <x v="0"/>
    <x v="0"/>
    <x v="0"/>
  </r>
  <r>
    <x v="69"/>
    <x v="0"/>
    <x v="14"/>
    <s v="No"/>
    <n v="0"/>
    <x v="62"/>
    <n v="96084"/>
    <n v="40.923558"/>
    <n v="-122.059933"/>
    <n v="0"/>
    <n v="33"/>
    <x v="0"/>
    <s v="Yes"/>
    <n v="49.69"/>
    <s v="Yes"/>
    <x v="0"/>
    <s v="Fiber Optic"/>
    <x v="11"/>
    <s v="No"/>
    <s v="Yes"/>
    <s v="Yes"/>
    <s v="No"/>
    <x v="0"/>
    <x v="1"/>
    <x v="1"/>
    <x v="0"/>
    <s v="Month-to-Month"/>
    <s v="No"/>
    <x v="1"/>
    <n v="107.55"/>
    <n v="3645.5"/>
    <n v="0"/>
    <n v="0"/>
    <n v="1639.77"/>
    <x v="69"/>
    <x v="0"/>
    <x v="0"/>
    <x v="0"/>
  </r>
  <r>
    <x v="70"/>
    <x v="0"/>
    <x v="44"/>
    <s v="Yes"/>
    <n v="0"/>
    <x v="63"/>
    <n v="95548"/>
    <n v="41.572812999999996"/>
    <n v="-124.035011"/>
    <n v="9"/>
    <n v="10"/>
    <x v="2"/>
    <s v="Yes"/>
    <n v="49.6"/>
    <s v="No"/>
    <x v="1"/>
    <s v="NA"/>
    <x v="16"/>
    <s v="NA"/>
    <s v="NA"/>
    <s v="NA"/>
    <s v="NA"/>
    <x v="2"/>
    <x v="2"/>
    <x v="2"/>
    <x v="2"/>
    <s v="Month-to-Month"/>
    <s v="Yes"/>
    <x v="1"/>
    <n v="19.95"/>
    <n v="187.75"/>
    <n v="0"/>
    <n v="0"/>
    <n v="496"/>
    <x v="70"/>
    <x v="0"/>
    <x v="0"/>
    <x v="0"/>
  </r>
  <r>
    <x v="71"/>
    <x v="1"/>
    <x v="38"/>
    <s v="Yes"/>
    <n v="0"/>
    <x v="64"/>
    <n v="93650"/>
    <n v="36.841655000000003"/>
    <n v="-119.797113"/>
    <n v="1"/>
    <n v="21"/>
    <x v="0"/>
    <s v="Yes"/>
    <n v="36.26"/>
    <s v="Yes"/>
    <x v="0"/>
    <s v="Fiber Optic"/>
    <x v="9"/>
    <s v="No"/>
    <s v="Yes"/>
    <s v="Yes"/>
    <s v="Yes"/>
    <x v="0"/>
    <x v="1"/>
    <x v="1"/>
    <x v="1"/>
    <s v="Month-to-Month"/>
    <s v="Yes"/>
    <x v="1"/>
    <n v="111.2"/>
    <n v="2317.1"/>
    <n v="0"/>
    <n v="120"/>
    <n v="761.46"/>
    <x v="71"/>
    <x v="1"/>
    <x v="5"/>
    <x v="8"/>
  </r>
  <r>
    <x v="72"/>
    <x v="1"/>
    <x v="7"/>
    <s v="Yes"/>
    <n v="1"/>
    <x v="65"/>
    <n v="94508"/>
    <n v="38.542448"/>
    <n v="-122.419923"/>
    <n v="1"/>
    <n v="37"/>
    <x v="0"/>
    <s v="No"/>
    <n v="0"/>
    <s v="NA"/>
    <x v="0"/>
    <s v="DSL"/>
    <x v="21"/>
    <s v="Yes"/>
    <s v="Yes"/>
    <s v="Yes"/>
    <s v="No"/>
    <x v="1"/>
    <x v="0"/>
    <x v="0"/>
    <x v="0"/>
    <s v="Month-to-Month"/>
    <s v="No"/>
    <x v="1"/>
    <n v="40.200000000000003"/>
    <n v="1448.8"/>
    <n v="0"/>
    <n v="0"/>
    <n v="0"/>
    <x v="72"/>
    <x v="1"/>
    <x v="1"/>
    <x v="11"/>
  </r>
  <r>
    <x v="73"/>
    <x v="0"/>
    <x v="41"/>
    <s v="No"/>
    <n v="0"/>
    <x v="66"/>
    <n v="95333"/>
    <n v="37.249377000000003"/>
    <n v="-120.24958100000001"/>
    <n v="0"/>
    <n v="26"/>
    <x v="0"/>
    <s v="Yes"/>
    <n v="33.74"/>
    <s v="No"/>
    <x v="0"/>
    <s v="Fiber Optic"/>
    <x v="7"/>
    <s v="Yes"/>
    <s v="No"/>
    <s v="No"/>
    <s v="No"/>
    <x v="0"/>
    <x v="0"/>
    <x v="0"/>
    <x v="0"/>
    <s v="Month-to-Month"/>
    <s v="Yes"/>
    <x v="0"/>
    <n v="85.8"/>
    <n v="2193.65"/>
    <n v="0"/>
    <n v="0"/>
    <n v="877.24"/>
    <x v="73"/>
    <x v="0"/>
    <x v="0"/>
    <x v="0"/>
  </r>
  <r>
    <x v="74"/>
    <x v="1"/>
    <x v="45"/>
    <s v="No"/>
    <n v="0"/>
    <x v="67"/>
    <n v="95560"/>
    <n v="40.142256000000003"/>
    <n v="-123.85292699999999"/>
    <n v="0"/>
    <n v="50"/>
    <x v="4"/>
    <s v="No"/>
    <n v="0"/>
    <s v="NA"/>
    <x v="0"/>
    <s v="DSL"/>
    <x v="7"/>
    <s v="Yes"/>
    <s v="No"/>
    <s v="No"/>
    <s v="Yes"/>
    <x v="1"/>
    <x v="0"/>
    <x v="0"/>
    <x v="0"/>
    <s v="One Year"/>
    <s v="Yes"/>
    <x v="0"/>
    <n v="35.4"/>
    <n v="1748.9"/>
    <n v="0"/>
    <n v="0"/>
    <n v="0"/>
    <x v="74"/>
    <x v="0"/>
    <x v="0"/>
    <x v="0"/>
  </r>
  <r>
    <x v="75"/>
    <x v="0"/>
    <x v="46"/>
    <s v="No"/>
    <n v="0"/>
    <x v="38"/>
    <n v="92122"/>
    <n v="32.857230000000001"/>
    <n v="-117.209774"/>
    <n v="0"/>
    <n v="7"/>
    <x v="0"/>
    <s v="Yes"/>
    <n v="28.62"/>
    <s v="Yes"/>
    <x v="0"/>
    <s v="Fiber Optic"/>
    <x v="33"/>
    <s v="No"/>
    <s v="No"/>
    <s v="No"/>
    <s v="No"/>
    <x v="1"/>
    <x v="0"/>
    <x v="1"/>
    <x v="0"/>
    <s v="Month-to-Month"/>
    <s v="Yes"/>
    <x v="1"/>
    <n v="73.849999999999994"/>
    <n v="511.25"/>
    <n v="13.03"/>
    <n v="0"/>
    <n v="200.34"/>
    <x v="75"/>
    <x v="1"/>
    <x v="1"/>
    <x v="5"/>
  </r>
  <r>
    <x v="76"/>
    <x v="0"/>
    <x v="47"/>
    <s v="Yes"/>
    <n v="0"/>
    <x v="68"/>
    <n v="91755"/>
    <n v="34.049171999999999"/>
    <n v="-118.115022"/>
    <n v="1"/>
    <n v="61"/>
    <x v="4"/>
    <s v="Yes"/>
    <n v="47.19"/>
    <s v="Yes"/>
    <x v="0"/>
    <s v="DSL"/>
    <x v="29"/>
    <s v="Yes"/>
    <s v="Yes"/>
    <s v="Yes"/>
    <s v="Yes"/>
    <x v="0"/>
    <x v="1"/>
    <x v="1"/>
    <x v="0"/>
    <s v="Two Year"/>
    <s v="No"/>
    <x v="2"/>
    <n v="88.1"/>
    <n v="5526.75"/>
    <n v="0"/>
    <n v="0"/>
    <n v="2878.59"/>
    <x v="76"/>
    <x v="0"/>
    <x v="0"/>
    <x v="0"/>
  </r>
  <r>
    <x v="77"/>
    <x v="1"/>
    <x v="21"/>
    <s v="No"/>
    <n v="0"/>
    <x v="69"/>
    <n v="95305"/>
    <n v="37.818589000000003"/>
    <n v="-120.256995"/>
    <n v="0"/>
    <n v="15"/>
    <x v="2"/>
    <s v="Yes"/>
    <n v="45.92"/>
    <s v="No"/>
    <x v="0"/>
    <s v="Fiber Optic"/>
    <x v="11"/>
    <s v="No"/>
    <s v="No"/>
    <s v="Yes"/>
    <s v="Yes"/>
    <x v="0"/>
    <x v="1"/>
    <x v="1"/>
    <x v="0"/>
    <s v="Month-to-Month"/>
    <s v="Yes"/>
    <x v="1"/>
    <n v="101.35"/>
    <n v="1553.95"/>
    <n v="0"/>
    <n v="0"/>
    <n v="688.8"/>
    <x v="77"/>
    <x v="1"/>
    <x v="5"/>
    <x v="8"/>
  </r>
  <r>
    <x v="78"/>
    <x v="0"/>
    <x v="35"/>
    <s v="No"/>
    <n v="2"/>
    <x v="70"/>
    <n v="91381"/>
    <n v="34.364153000000002"/>
    <n v="-118.615583"/>
    <n v="0"/>
    <n v="26"/>
    <x v="0"/>
    <s v="No"/>
    <n v="0"/>
    <s v="NA"/>
    <x v="0"/>
    <s v="DSL"/>
    <x v="10"/>
    <s v="Yes"/>
    <s v="No"/>
    <s v="No"/>
    <s v="Yes"/>
    <x v="1"/>
    <x v="1"/>
    <x v="1"/>
    <x v="0"/>
    <s v="Month-to-Month"/>
    <s v="No"/>
    <x v="0"/>
    <n v="45.8"/>
    <n v="1147"/>
    <n v="0"/>
    <n v="0"/>
    <n v="0"/>
    <x v="78"/>
    <x v="0"/>
    <x v="0"/>
    <x v="0"/>
  </r>
  <r>
    <x v="79"/>
    <x v="1"/>
    <x v="14"/>
    <s v="Yes"/>
    <n v="0"/>
    <x v="71"/>
    <n v="95660"/>
    <n v="38.671295000000001"/>
    <n v="-121.388251"/>
    <n v="9"/>
    <n v="72"/>
    <x v="0"/>
    <s v="Yes"/>
    <n v="33.22"/>
    <s v="No"/>
    <x v="0"/>
    <s v="Fiber Optic"/>
    <x v="21"/>
    <s v="No"/>
    <s v="No"/>
    <s v="Yes"/>
    <s v="No"/>
    <x v="0"/>
    <x v="1"/>
    <x v="1"/>
    <x v="0"/>
    <s v="Month-to-Month"/>
    <s v="Yes"/>
    <x v="1"/>
    <n v="94.65"/>
    <n v="6747.35"/>
    <n v="0"/>
    <n v="0"/>
    <n v="2391.84"/>
    <x v="79"/>
    <x v="0"/>
    <x v="0"/>
    <x v="0"/>
  </r>
  <r>
    <x v="80"/>
    <x v="1"/>
    <x v="22"/>
    <s v="Yes"/>
    <n v="0"/>
    <x v="72"/>
    <n v="91746"/>
    <n v="34.038983000000002"/>
    <n v="-117.991372"/>
    <n v="1"/>
    <n v="44"/>
    <x v="0"/>
    <s v="Yes"/>
    <n v="27.4"/>
    <s v="No"/>
    <x v="1"/>
    <s v="NA"/>
    <x v="16"/>
    <s v="NA"/>
    <s v="NA"/>
    <s v="NA"/>
    <s v="NA"/>
    <x v="2"/>
    <x v="2"/>
    <x v="2"/>
    <x v="2"/>
    <s v="One Year"/>
    <s v="Yes"/>
    <x v="1"/>
    <n v="20.5"/>
    <n v="865.05"/>
    <n v="0"/>
    <n v="0"/>
    <n v="1205.5999999999999"/>
    <x v="80"/>
    <x v="0"/>
    <x v="0"/>
    <x v="0"/>
  </r>
  <r>
    <x v="81"/>
    <x v="1"/>
    <x v="39"/>
    <s v="No"/>
    <n v="0"/>
    <x v="73"/>
    <n v="95443"/>
    <n v="39.045245999999999"/>
    <n v="-122.74318100000001"/>
    <n v="0"/>
    <n v="66"/>
    <x v="3"/>
    <s v="Yes"/>
    <n v="48.78"/>
    <s v="Yes"/>
    <x v="0"/>
    <s v="Fiber Optic"/>
    <x v="34"/>
    <s v="No"/>
    <s v="Yes"/>
    <s v="No"/>
    <s v="No"/>
    <x v="1"/>
    <x v="1"/>
    <x v="1"/>
    <x v="1"/>
    <s v="Month-to-Month"/>
    <s v="No"/>
    <x v="0"/>
    <n v="89.4"/>
    <n v="5976.9"/>
    <n v="36.020000000000003"/>
    <n v="40"/>
    <n v="3219.48"/>
    <x v="81"/>
    <x v="0"/>
    <x v="0"/>
    <x v="0"/>
  </r>
  <r>
    <x v="82"/>
    <x v="0"/>
    <x v="43"/>
    <s v="No"/>
    <n v="0"/>
    <x v="74"/>
    <n v="91803"/>
    <n v="34.074736000000001"/>
    <n v="-118.145959"/>
    <n v="0"/>
    <n v="2"/>
    <x v="0"/>
    <s v="Yes"/>
    <n v="36.81"/>
    <s v="No"/>
    <x v="0"/>
    <s v="Fiber Optic"/>
    <x v="0"/>
    <s v="Yes"/>
    <s v="Yes"/>
    <s v="No"/>
    <s v="Yes"/>
    <x v="1"/>
    <x v="0"/>
    <x v="0"/>
    <x v="0"/>
    <s v="Month-to-Month"/>
    <s v="Yes"/>
    <x v="1"/>
    <n v="86.25"/>
    <n v="181.65"/>
    <n v="0"/>
    <n v="0"/>
    <n v="73.62"/>
    <x v="82"/>
    <x v="1"/>
    <x v="1"/>
    <x v="10"/>
  </r>
  <r>
    <x v="83"/>
    <x v="0"/>
    <x v="48"/>
    <s v="No"/>
    <n v="0"/>
    <x v="75"/>
    <n v="90403"/>
    <n v="34.031528999999999"/>
    <n v="-118.491156"/>
    <n v="0"/>
    <n v="44"/>
    <x v="0"/>
    <s v="Yes"/>
    <n v="7.72"/>
    <s v="No"/>
    <x v="0"/>
    <s v="DSL"/>
    <x v="14"/>
    <s v="No"/>
    <s v="No"/>
    <s v="Yes"/>
    <s v="Yes"/>
    <x v="0"/>
    <x v="1"/>
    <x v="1"/>
    <x v="0"/>
    <s v="One Year"/>
    <s v="No"/>
    <x v="1"/>
    <n v="74.849999999999994"/>
    <n v="3268.05"/>
    <n v="17.91"/>
    <n v="0"/>
    <n v="339.68"/>
    <x v="83"/>
    <x v="0"/>
    <x v="0"/>
    <x v="0"/>
  </r>
  <r>
    <x v="84"/>
    <x v="0"/>
    <x v="30"/>
    <s v="No"/>
    <n v="0"/>
    <x v="44"/>
    <n v="95240"/>
    <n v="38.123544000000003"/>
    <n v="-121.15907799999999"/>
    <n v="0"/>
    <n v="12"/>
    <x v="2"/>
    <s v="Yes"/>
    <n v="14.38"/>
    <s v="Yes"/>
    <x v="0"/>
    <s v="Fiber Optic"/>
    <x v="35"/>
    <s v="No"/>
    <s v="Yes"/>
    <s v="No"/>
    <s v="No"/>
    <x v="0"/>
    <x v="0"/>
    <x v="0"/>
    <x v="0"/>
    <s v="Month-to-Month"/>
    <s v="Yes"/>
    <x v="1"/>
    <n v="89.75"/>
    <n v="1052.4000000000001"/>
    <n v="0"/>
    <n v="0"/>
    <n v="172.56"/>
    <x v="84"/>
    <x v="1"/>
    <x v="5"/>
    <x v="9"/>
  </r>
  <r>
    <x v="85"/>
    <x v="1"/>
    <x v="41"/>
    <s v="Yes"/>
    <n v="0"/>
    <x v="31"/>
    <n v="90001"/>
    <n v="33.973616"/>
    <n v="-118.24902"/>
    <n v="1"/>
    <n v="69"/>
    <x v="0"/>
    <s v="Yes"/>
    <n v="18.41"/>
    <s v="Yes"/>
    <x v="0"/>
    <s v="Fiber Optic"/>
    <x v="14"/>
    <s v="No"/>
    <s v="Yes"/>
    <s v="Yes"/>
    <s v="Yes"/>
    <x v="0"/>
    <x v="1"/>
    <x v="0"/>
    <x v="0"/>
    <s v="Two Year"/>
    <s v="Yes"/>
    <x v="1"/>
    <n v="109.95"/>
    <n v="7634.25"/>
    <n v="0"/>
    <n v="0"/>
    <n v="1270.29"/>
    <x v="85"/>
    <x v="0"/>
    <x v="0"/>
    <x v="0"/>
  </r>
  <r>
    <x v="86"/>
    <x v="0"/>
    <x v="11"/>
    <s v="No"/>
    <n v="0"/>
    <x v="76"/>
    <n v="94533"/>
    <n v="38.287135999999997"/>
    <n v="-122.02710999999999"/>
    <n v="0"/>
    <n v="1"/>
    <x v="1"/>
    <s v="Yes"/>
    <n v="1.23"/>
    <s v="Yes"/>
    <x v="0"/>
    <s v="Fiber Optic"/>
    <x v="24"/>
    <s v="No"/>
    <s v="Yes"/>
    <s v="No"/>
    <s v="No"/>
    <x v="1"/>
    <x v="0"/>
    <x v="0"/>
    <x v="0"/>
    <s v="Month-to-Month"/>
    <s v="Yes"/>
    <x v="2"/>
    <n v="80.2"/>
    <n v="80.2"/>
    <n v="0"/>
    <n v="0"/>
    <n v="1.23"/>
    <x v="86"/>
    <x v="1"/>
    <x v="4"/>
    <x v="12"/>
  </r>
  <r>
    <x v="87"/>
    <x v="0"/>
    <x v="38"/>
    <s v="No"/>
    <n v="0"/>
    <x v="35"/>
    <n v="95204"/>
    <n v="37.974497999999997"/>
    <n v="-121.319568"/>
    <n v="0"/>
    <n v="3"/>
    <x v="1"/>
    <s v="Yes"/>
    <n v="25.75"/>
    <s v="No"/>
    <x v="1"/>
    <s v="NA"/>
    <x v="16"/>
    <s v="NA"/>
    <s v="NA"/>
    <s v="NA"/>
    <s v="NA"/>
    <x v="2"/>
    <x v="2"/>
    <x v="2"/>
    <x v="2"/>
    <s v="Month-to-Month"/>
    <s v="No"/>
    <x v="0"/>
    <n v="19.850000000000001"/>
    <n v="63.75"/>
    <n v="0"/>
    <n v="0"/>
    <n v="77.25"/>
    <x v="87"/>
    <x v="1"/>
    <x v="4"/>
    <x v="7"/>
  </r>
  <r>
    <x v="88"/>
    <x v="0"/>
    <x v="31"/>
    <s v="Yes"/>
    <n v="0"/>
    <x v="77"/>
    <n v="92592"/>
    <n v="33.507255000000001"/>
    <n v="-117.029473"/>
    <n v="10"/>
    <n v="2"/>
    <x v="0"/>
    <s v="Yes"/>
    <n v="4.6500000000000004"/>
    <s v="No"/>
    <x v="0"/>
    <s v="Fiber Optic"/>
    <x v="25"/>
    <s v="Yes"/>
    <s v="Yes"/>
    <s v="No"/>
    <s v="No"/>
    <x v="0"/>
    <x v="0"/>
    <x v="0"/>
    <x v="0"/>
    <s v="Month-to-Month"/>
    <s v="No"/>
    <x v="1"/>
    <n v="90.35"/>
    <n v="190.5"/>
    <n v="0"/>
    <n v="0"/>
    <n v="9.3000000000000007"/>
    <x v="88"/>
    <x v="2"/>
    <x v="0"/>
    <x v="0"/>
  </r>
  <r>
    <x v="89"/>
    <x v="0"/>
    <x v="49"/>
    <s v="No"/>
    <n v="0"/>
    <x v="78"/>
    <n v="92028"/>
    <n v="33.362575"/>
    <n v="-117.299644"/>
    <n v="0"/>
    <n v="27"/>
    <x v="0"/>
    <s v="Yes"/>
    <n v="2.97"/>
    <s v="Yes"/>
    <x v="0"/>
    <s v="Fiber Optic"/>
    <x v="3"/>
    <s v="No"/>
    <s v="Yes"/>
    <s v="Yes"/>
    <s v="No"/>
    <x v="1"/>
    <x v="0"/>
    <x v="0"/>
    <x v="0"/>
    <s v="Two Year"/>
    <s v="Yes"/>
    <x v="1"/>
    <n v="86.45"/>
    <n v="2401.0500000000002"/>
    <n v="0"/>
    <n v="0"/>
    <n v="80.19"/>
    <x v="89"/>
    <x v="0"/>
    <x v="0"/>
    <x v="0"/>
  </r>
  <r>
    <x v="90"/>
    <x v="1"/>
    <x v="30"/>
    <s v="No"/>
    <n v="0"/>
    <x v="79"/>
    <n v="93554"/>
    <n v="35.405721999999997"/>
    <n v="-117.773354"/>
    <n v="0"/>
    <n v="26"/>
    <x v="5"/>
    <s v="Yes"/>
    <n v="13.34"/>
    <s v="No"/>
    <x v="1"/>
    <s v="NA"/>
    <x v="16"/>
    <s v="NA"/>
    <s v="NA"/>
    <s v="NA"/>
    <s v="NA"/>
    <x v="2"/>
    <x v="2"/>
    <x v="2"/>
    <x v="2"/>
    <s v="Month-to-Month"/>
    <s v="Yes"/>
    <x v="1"/>
    <n v="20.3"/>
    <n v="511.25"/>
    <n v="0"/>
    <n v="0"/>
    <n v="346.84"/>
    <x v="90"/>
    <x v="0"/>
    <x v="0"/>
    <x v="0"/>
  </r>
  <r>
    <x v="91"/>
    <x v="0"/>
    <x v="50"/>
    <s v="Yes"/>
    <n v="0"/>
    <x v="80"/>
    <n v="93422"/>
    <n v="35.453912000000003"/>
    <n v="-120.69461"/>
    <n v="9"/>
    <n v="39"/>
    <x v="0"/>
    <s v="Yes"/>
    <n v="20.149999999999999"/>
    <s v="Yes"/>
    <x v="0"/>
    <s v="Fiber Optic"/>
    <x v="8"/>
    <s v="No"/>
    <s v="No"/>
    <s v="No"/>
    <s v="Yes"/>
    <x v="0"/>
    <x v="1"/>
    <x v="1"/>
    <x v="0"/>
    <s v="Month-to-Month"/>
    <s v="Yes"/>
    <x v="1"/>
    <n v="101.25"/>
    <n v="3949.15"/>
    <n v="0"/>
    <n v="0"/>
    <n v="785.85"/>
    <x v="91"/>
    <x v="0"/>
    <x v="0"/>
    <x v="0"/>
  </r>
  <r>
    <x v="92"/>
    <x v="1"/>
    <x v="51"/>
    <s v="No"/>
    <n v="0"/>
    <x v="81"/>
    <n v="95365"/>
    <n v="37.329725000000003"/>
    <n v="-120.306399"/>
    <n v="0"/>
    <n v="25"/>
    <x v="0"/>
    <s v="Yes"/>
    <n v="34.880000000000003"/>
    <s v="Yes"/>
    <x v="0"/>
    <s v="Fiber Optic"/>
    <x v="34"/>
    <s v="No"/>
    <s v="No"/>
    <s v="No"/>
    <s v="No"/>
    <x v="0"/>
    <x v="1"/>
    <x v="1"/>
    <x v="0"/>
    <s v="Month-to-Month"/>
    <s v="Yes"/>
    <x v="1"/>
    <n v="94.7"/>
    <n v="2362.1"/>
    <n v="0"/>
    <n v="0"/>
    <n v="872"/>
    <x v="92"/>
    <x v="1"/>
    <x v="1"/>
    <x v="1"/>
  </r>
  <r>
    <x v="93"/>
    <x v="0"/>
    <x v="9"/>
    <s v="No"/>
    <n v="0"/>
    <x v="82"/>
    <n v="93021"/>
    <n v="34.312944999999999"/>
    <n v="-118.858169"/>
    <n v="0"/>
    <n v="1"/>
    <x v="1"/>
    <s v="Yes"/>
    <n v="39.81"/>
    <s v="No"/>
    <x v="0"/>
    <s v="Fiber Optic"/>
    <x v="21"/>
    <s v="No"/>
    <s v="No"/>
    <s v="No"/>
    <s v="No"/>
    <x v="1"/>
    <x v="0"/>
    <x v="0"/>
    <x v="0"/>
    <s v="Month-to-Month"/>
    <s v="No"/>
    <x v="2"/>
    <n v="70.900000000000006"/>
    <n v="70.900000000000006"/>
    <n v="0"/>
    <n v="0"/>
    <n v="39.81"/>
    <x v="93"/>
    <x v="1"/>
    <x v="1"/>
    <x v="1"/>
  </r>
  <r>
    <x v="94"/>
    <x v="1"/>
    <x v="23"/>
    <s v="Yes"/>
    <n v="0"/>
    <x v="83"/>
    <n v="93463"/>
    <n v="34.624398999999997"/>
    <n v="-120.13787499999999"/>
    <n v="1"/>
    <n v="22"/>
    <x v="2"/>
    <s v="Yes"/>
    <n v="27.24"/>
    <s v="No"/>
    <x v="0"/>
    <s v="DSL"/>
    <x v="8"/>
    <s v="Yes"/>
    <s v="No"/>
    <s v="No"/>
    <s v="Yes"/>
    <x v="1"/>
    <x v="0"/>
    <x v="0"/>
    <x v="0"/>
    <s v="Month-to-Month"/>
    <s v="Yes"/>
    <x v="1"/>
    <n v="54.2"/>
    <n v="1152.7"/>
    <n v="0"/>
    <n v="0"/>
    <n v="599.28"/>
    <x v="94"/>
    <x v="1"/>
    <x v="5"/>
    <x v="8"/>
  </r>
  <r>
    <x v="95"/>
    <x v="0"/>
    <x v="52"/>
    <s v="No"/>
    <n v="0"/>
    <x v="46"/>
    <n v="94515"/>
    <n v="38.629618000000001"/>
    <n v="-122.593216"/>
    <n v="0"/>
    <n v="72"/>
    <x v="3"/>
    <s v="Yes"/>
    <n v="48.37"/>
    <s v="Yes"/>
    <x v="0"/>
    <s v="Fiber Optic"/>
    <x v="36"/>
    <s v="Yes"/>
    <s v="Yes"/>
    <s v="Yes"/>
    <s v="Yes"/>
    <x v="0"/>
    <x v="1"/>
    <x v="1"/>
    <x v="0"/>
    <s v="Two Year"/>
    <s v="Yes"/>
    <x v="1"/>
    <n v="114.9"/>
    <n v="8496.7000000000007"/>
    <n v="0"/>
    <n v="0"/>
    <n v="3482.64"/>
    <x v="95"/>
    <x v="0"/>
    <x v="0"/>
    <x v="0"/>
  </r>
  <r>
    <x v="96"/>
    <x v="0"/>
    <x v="35"/>
    <s v="No"/>
    <n v="0"/>
    <x v="84"/>
    <n v="90638"/>
    <n v="33.902045000000001"/>
    <n v="-118.008961"/>
    <n v="0"/>
    <n v="24"/>
    <x v="0"/>
    <s v="Yes"/>
    <n v="10.64"/>
    <s v="No"/>
    <x v="1"/>
    <s v="NA"/>
    <x v="16"/>
    <s v="NA"/>
    <s v="NA"/>
    <s v="NA"/>
    <s v="NA"/>
    <x v="2"/>
    <x v="2"/>
    <x v="2"/>
    <x v="2"/>
    <s v="Two Year"/>
    <s v="Yes"/>
    <x v="1"/>
    <n v="19.55"/>
    <n v="470.2"/>
    <n v="0"/>
    <n v="0"/>
    <n v="255.36"/>
    <x v="96"/>
    <x v="0"/>
    <x v="0"/>
    <x v="0"/>
  </r>
  <r>
    <x v="97"/>
    <x v="0"/>
    <x v="20"/>
    <s v="Yes"/>
    <n v="0"/>
    <x v="85"/>
    <n v="93516"/>
    <n v="34.957030000000003"/>
    <n v="-117.73045"/>
    <n v="8"/>
    <n v="19"/>
    <x v="0"/>
    <s v="Yes"/>
    <n v="7.84"/>
    <s v="Yes"/>
    <x v="0"/>
    <s v="Fiber Optic"/>
    <x v="0"/>
    <s v="No"/>
    <s v="No"/>
    <s v="No"/>
    <s v="No"/>
    <x v="0"/>
    <x v="0"/>
    <x v="0"/>
    <x v="0"/>
    <s v="Month-to-Month"/>
    <s v="Yes"/>
    <x v="1"/>
    <n v="86.85"/>
    <n v="1564.4"/>
    <n v="0"/>
    <n v="0"/>
    <n v="148.96"/>
    <x v="97"/>
    <x v="0"/>
    <x v="0"/>
    <x v="0"/>
  </r>
  <r>
    <x v="98"/>
    <x v="1"/>
    <x v="44"/>
    <s v="Yes"/>
    <n v="2"/>
    <x v="17"/>
    <n v="92078"/>
    <n v="33.119028"/>
    <n v="-117.16603600000001"/>
    <n v="2"/>
    <n v="71"/>
    <x v="0"/>
    <s v="Yes"/>
    <n v="9.1999999999999993"/>
    <s v="Yes"/>
    <x v="1"/>
    <s v="NA"/>
    <x v="16"/>
    <s v="NA"/>
    <s v="NA"/>
    <s v="NA"/>
    <s v="NA"/>
    <x v="2"/>
    <x v="2"/>
    <x v="2"/>
    <x v="2"/>
    <s v="Two Year"/>
    <s v="No"/>
    <x v="0"/>
    <n v="25.35"/>
    <n v="1847.55"/>
    <n v="0"/>
    <n v="0"/>
    <n v="653.20000000000005"/>
    <x v="98"/>
    <x v="0"/>
    <x v="0"/>
    <x v="0"/>
  </r>
  <r>
    <x v="99"/>
    <x v="1"/>
    <x v="3"/>
    <s v="Yes"/>
    <n v="0"/>
    <x v="86"/>
    <n v="92239"/>
    <n v="33.889605000000003"/>
    <n v="-115.257009"/>
    <n v="7"/>
    <n v="33"/>
    <x v="0"/>
    <s v="Yes"/>
    <n v="25.15"/>
    <s v="Yes"/>
    <x v="0"/>
    <s v="Fiber Optic"/>
    <x v="12"/>
    <s v="Yes"/>
    <s v="No"/>
    <s v="Yes"/>
    <s v="Yes"/>
    <x v="0"/>
    <x v="1"/>
    <x v="0"/>
    <x v="0"/>
    <s v="One Year"/>
    <s v="Yes"/>
    <x v="1"/>
    <n v="109.9"/>
    <n v="3694.7"/>
    <n v="0"/>
    <n v="0"/>
    <n v="829.95"/>
    <x v="99"/>
    <x v="0"/>
    <x v="0"/>
    <x v="0"/>
  </r>
  <r>
    <x v="100"/>
    <x v="0"/>
    <x v="27"/>
    <s v="No"/>
    <n v="0"/>
    <x v="87"/>
    <n v="95313"/>
    <n v="37.435664000000003"/>
    <n v="-121.04905599999999"/>
    <n v="0"/>
    <n v="3"/>
    <x v="0"/>
    <s v="Yes"/>
    <n v="2.69"/>
    <s v="No"/>
    <x v="1"/>
    <s v="NA"/>
    <x v="16"/>
    <s v="NA"/>
    <s v="NA"/>
    <s v="NA"/>
    <s v="NA"/>
    <x v="2"/>
    <x v="2"/>
    <x v="2"/>
    <x v="2"/>
    <s v="Month-to-Month"/>
    <s v="No"/>
    <x v="0"/>
    <n v="19.95"/>
    <n v="58"/>
    <n v="0"/>
    <n v="0"/>
    <n v="8.07"/>
    <x v="100"/>
    <x v="2"/>
    <x v="0"/>
    <x v="0"/>
  </r>
  <r>
    <x v="101"/>
    <x v="1"/>
    <x v="33"/>
    <s v="Yes"/>
    <n v="1"/>
    <x v="88"/>
    <n v="95379"/>
    <n v="37.939768000000001"/>
    <n v="-120.188002"/>
    <n v="7"/>
    <n v="47"/>
    <x v="0"/>
    <s v="Yes"/>
    <n v="1.0900000000000001"/>
    <s v="Yes"/>
    <x v="0"/>
    <s v="Fiber Optic"/>
    <x v="37"/>
    <s v="No"/>
    <s v="Yes"/>
    <s v="No"/>
    <s v="No"/>
    <x v="0"/>
    <x v="0"/>
    <x v="0"/>
    <x v="0"/>
    <s v="Month-to-Month"/>
    <s v="No"/>
    <x v="1"/>
    <n v="87.2"/>
    <n v="4017.45"/>
    <n v="0"/>
    <n v="0"/>
    <n v="51.23"/>
    <x v="101"/>
    <x v="0"/>
    <x v="0"/>
    <x v="0"/>
  </r>
  <r>
    <x v="102"/>
    <x v="1"/>
    <x v="21"/>
    <s v="Yes"/>
    <n v="3"/>
    <x v="38"/>
    <n v="92120"/>
    <n v="32.807867000000002"/>
    <n v="-117.060993"/>
    <n v="2"/>
    <n v="62"/>
    <x v="0"/>
    <s v="Yes"/>
    <n v="1.76"/>
    <s v="No"/>
    <x v="0"/>
    <s v="Fiber Optic"/>
    <x v="12"/>
    <s v="Yes"/>
    <s v="Yes"/>
    <s v="Yes"/>
    <s v="Yes"/>
    <x v="0"/>
    <x v="1"/>
    <x v="1"/>
    <x v="0"/>
    <s v="Two Year"/>
    <s v="No"/>
    <x v="0"/>
    <n v="108.15"/>
    <n v="6825.65"/>
    <n v="0"/>
    <n v="0"/>
    <n v="109.12"/>
    <x v="102"/>
    <x v="0"/>
    <x v="0"/>
    <x v="0"/>
  </r>
  <r>
    <x v="103"/>
    <x v="1"/>
    <x v="19"/>
    <s v="No"/>
    <n v="0"/>
    <x v="89"/>
    <n v="95603"/>
    <n v="38.912880999999999"/>
    <n v="-121.08276600000001"/>
    <n v="0"/>
    <n v="71"/>
    <x v="0"/>
    <s v="Yes"/>
    <n v="2.88"/>
    <s v="Yes"/>
    <x v="0"/>
    <s v="Fiber Optic"/>
    <x v="31"/>
    <s v="Yes"/>
    <s v="Yes"/>
    <s v="Yes"/>
    <s v="Yes"/>
    <x v="0"/>
    <x v="1"/>
    <x v="1"/>
    <x v="0"/>
    <s v="One Year"/>
    <s v="Yes"/>
    <x v="1"/>
    <n v="116.3"/>
    <n v="8309.5499999999993"/>
    <n v="0"/>
    <n v="0"/>
    <n v="204.48"/>
    <x v="103"/>
    <x v="0"/>
    <x v="0"/>
    <x v="0"/>
  </r>
  <r>
    <x v="104"/>
    <x v="1"/>
    <x v="41"/>
    <s v="Yes"/>
    <n v="0"/>
    <x v="64"/>
    <n v="93725"/>
    <n v="36.623632000000001"/>
    <n v="-119.741322"/>
    <n v="8"/>
    <n v="7"/>
    <x v="0"/>
    <s v="Yes"/>
    <n v="41.97"/>
    <s v="No"/>
    <x v="0"/>
    <s v="Fiber Optic"/>
    <x v="4"/>
    <s v="No"/>
    <s v="No"/>
    <s v="No"/>
    <s v="No"/>
    <x v="0"/>
    <x v="1"/>
    <x v="1"/>
    <x v="0"/>
    <s v="Two Year"/>
    <s v="Yes"/>
    <x v="1"/>
    <n v="89"/>
    <n v="605.45000000000005"/>
    <n v="0"/>
    <n v="0"/>
    <n v="293.79000000000002"/>
    <x v="104"/>
    <x v="0"/>
    <x v="0"/>
    <x v="0"/>
  </r>
  <r>
    <x v="105"/>
    <x v="0"/>
    <x v="52"/>
    <s v="Yes"/>
    <n v="2"/>
    <x v="90"/>
    <n v="93616"/>
    <n v="36.657462000000002"/>
    <n v="-119.595293"/>
    <n v="6"/>
    <n v="27"/>
    <x v="5"/>
    <s v="Yes"/>
    <n v="46.66"/>
    <s v="No"/>
    <x v="0"/>
    <s v="Fiber Optic"/>
    <x v="29"/>
    <s v="Yes"/>
    <s v="No"/>
    <s v="No"/>
    <s v="No"/>
    <x v="1"/>
    <x v="0"/>
    <x v="0"/>
    <x v="0"/>
    <s v="Month-to-Month"/>
    <s v="No"/>
    <x v="0"/>
    <n v="74.400000000000006"/>
    <n v="1972.35"/>
    <n v="0"/>
    <n v="0"/>
    <n v="1259.82"/>
    <x v="105"/>
    <x v="0"/>
    <x v="0"/>
    <x v="0"/>
  </r>
  <r>
    <x v="106"/>
    <x v="1"/>
    <x v="25"/>
    <s v="No"/>
    <n v="0"/>
    <x v="91"/>
    <n v="94065"/>
    <n v="37.527496999999997"/>
    <n v="-122.230941"/>
    <n v="0"/>
    <n v="2"/>
    <x v="0"/>
    <s v="Yes"/>
    <n v="1.81"/>
    <s v="No"/>
    <x v="1"/>
    <s v="NA"/>
    <x v="16"/>
    <s v="NA"/>
    <s v="NA"/>
    <s v="NA"/>
    <s v="NA"/>
    <x v="2"/>
    <x v="2"/>
    <x v="2"/>
    <x v="2"/>
    <s v="Month-to-Month"/>
    <s v="No"/>
    <x v="0"/>
    <n v="20.05"/>
    <n v="33.700000000000003"/>
    <n v="0"/>
    <n v="0"/>
    <n v="3.62"/>
    <x v="106"/>
    <x v="2"/>
    <x v="0"/>
    <x v="0"/>
  </r>
  <r>
    <x v="107"/>
    <x v="0"/>
    <x v="13"/>
    <s v="No"/>
    <n v="3"/>
    <x v="92"/>
    <n v="92285"/>
    <n v="34.341737000000002"/>
    <n v="-116.539416"/>
    <n v="0"/>
    <n v="25"/>
    <x v="5"/>
    <s v="No"/>
    <n v="0"/>
    <s v="NA"/>
    <x v="0"/>
    <s v="Cable"/>
    <x v="38"/>
    <s v="Yes"/>
    <s v="No"/>
    <s v="No"/>
    <s v="Yes"/>
    <x v="1"/>
    <x v="0"/>
    <x v="0"/>
    <x v="0"/>
    <s v="Two Year"/>
    <s v="No"/>
    <x v="1"/>
    <n v="35.049999999999997"/>
    <n v="844.45"/>
    <n v="0"/>
    <n v="0"/>
    <n v="0"/>
    <x v="107"/>
    <x v="0"/>
    <x v="0"/>
    <x v="0"/>
  </r>
  <r>
    <x v="108"/>
    <x v="1"/>
    <x v="53"/>
    <s v="No"/>
    <n v="0"/>
    <x v="93"/>
    <n v="90250"/>
    <n v="33.914774999999999"/>
    <n v="-118.348083"/>
    <n v="0"/>
    <n v="30"/>
    <x v="0"/>
    <s v="Yes"/>
    <n v="38.61"/>
    <s v="No"/>
    <x v="0"/>
    <s v="DSL"/>
    <x v="36"/>
    <s v="Yes"/>
    <s v="Yes"/>
    <s v="No"/>
    <s v="No"/>
    <x v="0"/>
    <x v="1"/>
    <x v="0"/>
    <x v="0"/>
    <s v="One Year"/>
    <s v="Yes"/>
    <x v="1"/>
    <n v="74.75"/>
    <n v="2111.3000000000002"/>
    <n v="0"/>
    <n v="0"/>
    <n v="1158.3"/>
    <x v="108"/>
    <x v="0"/>
    <x v="0"/>
    <x v="0"/>
  </r>
  <r>
    <x v="109"/>
    <x v="0"/>
    <x v="50"/>
    <s v="Yes"/>
    <n v="0"/>
    <x v="94"/>
    <n v="93445"/>
    <n v="35.059694999999998"/>
    <n v="-120.604741"/>
    <n v="1"/>
    <n v="58"/>
    <x v="0"/>
    <s v="Yes"/>
    <n v="16.940000000000001"/>
    <s v="No"/>
    <x v="0"/>
    <s v="Fiber Optic"/>
    <x v="10"/>
    <s v="Yes"/>
    <s v="Yes"/>
    <s v="No"/>
    <s v="Yes"/>
    <x v="0"/>
    <x v="1"/>
    <x v="1"/>
    <x v="0"/>
    <s v="One Year"/>
    <s v="Yes"/>
    <x v="0"/>
    <n v="105.5"/>
    <n v="6205.5"/>
    <n v="0"/>
    <n v="0"/>
    <n v="982.52"/>
    <x v="109"/>
    <x v="1"/>
    <x v="5"/>
    <x v="9"/>
  </r>
  <r>
    <x v="110"/>
    <x v="1"/>
    <x v="17"/>
    <s v="Yes"/>
    <n v="0"/>
    <x v="95"/>
    <n v="93202"/>
    <n v="36.315978999999999"/>
    <n v="-119.710852"/>
    <n v="1"/>
    <n v="10"/>
    <x v="2"/>
    <s v="Yes"/>
    <n v="2.02"/>
    <s v="Yes"/>
    <x v="0"/>
    <s v="Fiber Optic"/>
    <x v="39"/>
    <s v="No"/>
    <s v="No"/>
    <s v="No"/>
    <s v="No"/>
    <x v="1"/>
    <x v="1"/>
    <x v="1"/>
    <x v="1"/>
    <s v="Month-to-Month"/>
    <s v="Yes"/>
    <x v="1"/>
    <n v="85.25"/>
    <n v="855.3"/>
    <n v="0"/>
    <n v="100"/>
    <n v="20.2"/>
    <x v="110"/>
    <x v="1"/>
    <x v="1"/>
    <x v="11"/>
  </r>
  <r>
    <x v="111"/>
    <x v="0"/>
    <x v="40"/>
    <s v="No"/>
    <n v="0"/>
    <x v="96"/>
    <n v="95612"/>
    <n v="38.384647999999999"/>
    <n v="-121.578701"/>
    <n v="0"/>
    <n v="9"/>
    <x v="0"/>
    <s v="Yes"/>
    <n v="9.27"/>
    <s v="Yes"/>
    <x v="0"/>
    <s v="Fiber Optic"/>
    <x v="29"/>
    <s v="No"/>
    <s v="No"/>
    <s v="No"/>
    <s v="No"/>
    <x v="1"/>
    <x v="0"/>
    <x v="0"/>
    <x v="0"/>
    <s v="Month-to-Month"/>
    <s v="Yes"/>
    <x v="0"/>
    <n v="75.2"/>
    <n v="633.85"/>
    <n v="0"/>
    <n v="0"/>
    <n v="83.43"/>
    <x v="111"/>
    <x v="0"/>
    <x v="0"/>
    <x v="0"/>
  </r>
  <r>
    <x v="112"/>
    <x v="0"/>
    <x v="3"/>
    <s v="Yes"/>
    <n v="0"/>
    <x v="97"/>
    <n v="92620"/>
    <n v="33.716135999999999"/>
    <n v="-117.752574"/>
    <n v="1"/>
    <n v="6"/>
    <x v="0"/>
    <s v="Yes"/>
    <n v="28.71"/>
    <s v="Yes"/>
    <x v="0"/>
    <s v="Fiber Optic"/>
    <x v="14"/>
    <s v="No"/>
    <s v="No"/>
    <s v="No"/>
    <s v="No"/>
    <x v="1"/>
    <x v="1"/>
    <x v="0"/>
    <x v="0"/>
    <s v="Month-to-Month"/>
    <s v="Yes"/>
    <x v="1"/>
    <n v="84.35"/>
    <n v="474.9"/>
    <n v="0"/>
    <n v="0"/>
    <n v="172.26"/>
    <x v="112"/>
    <x v="1"/>
    <x v="3"/>
    <x v="13"/>
  </r>
  <r>
    <x v="113"/>
    <x v="0"/>
    <x v="10"/>
    <s v="Yes"/>
    <n v="1"/>
    <x v="98"/>
    <n v="95066"/>
    <n v="37.070177000000001"/>
    <n v="-122.010077"/>
    <n v="7"/>
    <n v="69"/>
    <x v="0"/>
    <s v="Yes"/>
    <n v="38.92"/>
    <s v="Yes"/>
    <x v="0"/>
    <s v="Fiber Optic"/>
    <x v="0"/>
    <s v="Yes"/>
    <s v="No"/>
    <s v="Yes"/>
    <s v="No"/>
    <x v="1"/>
    <x v="0"/>
    <x v="0"/>
    <x v="1"/>
    <s v="One Year"/>
    <s v="No"/>
    <x v="1"/>
    <n v="84.45"/>
    <n v="5848.6"/>
    <n v="0"/>
    <n v="40"/>
    <n v="2685.48"/>
    <x v="113"/>
    <x v="0"/>
    <x v="0"/>
    <x v="0"/>
  </r>
  <r>
    <x v="114"/>
    <x v="0"/>
    <x v="8"/>
    <s v="No"/>
    <n v="0"/>
    <x v="99"/>
    <n v="95368"/>
    <n v="37.713152000000001"/>
    <n v="-121.08739"/>
    <n v="0"/>
    <n v="66"/>
    <x v="0"/>
    <s v="Yes"/>
    <n v="10.45"/>
    <s v="Yes"/>
    <x v="0"/>
    <s v="Fiber Optic"/>
    <x v="12"/>
    <s v="Yes"/>
    <s v="No"/>
    <s v="No"/>
    <s v="No"/>
    <x v="0"/>
    <x v="1"/>
    <x v="1"/>
    <x v="0"/>
    <s v="Two Year"/>
    <s v="Yes"/>
    <x v="1"/>
    <n v="102.4"/>
    <n v="6471.85"/>
    <n v="0"/>
    <n v="0"/>
    <n v="689.7"/>
    <x v="114"/>
    <x v="0"/>
    <x v="0"/>
    <x v="0"/>
  </r>
  <r>
    <x v="115"/>
    <x v="0"/>
    <x v="18"/>
    <s v="No"/>
    <n v="0"/>
    <x v="100"/>
    <n v="95519"/>
    <n v="40.965010999999997"/>
    <n v="-124.015255"/>
    <n v="0"/>
    <n v="70"/>
    <x v="3"/>
    <s v="Yes"/>
    <n v="10.210000000000001"/>
    <s v="Yes"/>
    <x v="0"/>
    <s v="Fiber Optic"/>
    <x v="17"/>
    <s v="Yes"/>
    <s v="Yes"/>
    <s v="Yes"/>
    <s v="Yes"/>
    <x v="0"/>
    <x v="1"/>
    <x v="1"/>
    <x v="0"/>
    <s v="One Year"/>
    <s v="No"/>
    <x v="0"/>
    <n v="115.55"/>
    <n v="8127.6"/>
    <n v="0"/>
    <n v="0"/>
    <n v="714.7"/>
    <x v="115"/>
    <x v="1"/>
    <x v="2"/>
    <x v="3"/>
  </r>
  <r>
    <x v="116"/>
    <x v="1"/>
    <x v="47"/>
    <s v="No"/>
    <n v="0"/>
    <x v="101"/>
    <n v="94027"/>
    <n v="37.454923999999998"/>
    <n v="-122.20316800000001"/>
    <n v="0"/>
    <n v="25"/>
    <x v="5"/>
    <s v="Yes"/>
    <n v="5.57"/>
    <s v="Yes"/>
    <x v="1"/>
    <s v="NA"/>
    <x v="16"/>
    <s v="NA"/>
    <s v="NA"/>
    <s v="NA"/>
    <s v="NA"/>
    <x v="2"/>
    <x v="2"/>
    <x v="2"/>
    <x v="2"/>
    <s v="One Year"/>
    <s v="No"/>
    <x v="1"/>
    <n v="25.3"/>
    <n v="676.35"/>
    <n v="0"/>
    <n v="0"/>
    <n v="139.25"/>
    <x v="116"/>
    <x v="1"/>
    <x v="4"/>
    <x v="7"/>
  </r>
  <r>
    <x v="117"/>
    <x v="0"/>
    <x v="7"/>
    <s v="Yes"/>
    <n v="2"/>
    <x v="102"/>
    <n v="92649"/>
    <n v="33.721916999999998"/>
    <n v="-118.043237"/>
    <n v="1"/>
    <n v="46"/>
    <x v="4"/>
    <s v="Yes"/>
    <n v="24.33"/>
    <s v="No"/>
    <x v="1"/>
    <s v="NA"/>
    <x v="16"/>
    <s v="NA"/>
    <s v="NA"/>
    <s v="NA"/>
    <s v="NA"/>
    <x v="2"/>
    <x v="2"/>
    <x v="2"/>
    <x v="2"/>
    <s v="Two Year"/>
    <s v="Yes"/>
    <x v="0"/>
    <n v="19.25"/>
    <n v="864.2"/>
    <n v="0"/>
    <n v="0"/>
    <n v="1119.18"/>
    <x v="117"/>
    <x v="0"/>
    <x v="0"/>
    <x v="0"/>
  </r>
  <r>
    <x v="118"/>
    <x v="0"/>
    <x v="54"/>
    <s v="Yes"/>
    <n v="0"/>
    <x v="103"/>
    <n v="92320"/>
    <n v="33.982787000000002"/>
    <n v="-117.057627"/>
    <n v="7"/>
    <n v="54"/>
    <x v="4"/>
    <s v="Yes"/>
    <n v="11.4"/>
    <s v="Yes"/>
    <x v="0"/>
    <s v="Fiber Optic"/>
    <x v="33"/>
    <s v="Yes"/>
    <s v="Yes"/>
    <s v="Yes"/>
    <s v="Yes"/>
    <x v="0"/>
    <x v="1"/>
    <x v="1"/>
    <x v="0"/>
    <s v="One Year"/>
    <s v="Yes"/>
    <x v="0"/>
    <n v="114.65"/>
    <n v="6049.5"/>
    <n v="0"/>
    <n v="0"/>
    <n v="615.6"/>
    <x v="118"/>
    <x v="0"/>
    <x v="0"/>
    <x v="0"/>
  </r>
  <r>
    <x v="119"/>
    <x v="0"/>
    <x v="33"/>
    <s v="No"/>
    <n v="0"/>
    <x v="18"/>
    <n v="94014"/>
    <n v="37.691561"/>
    <n v="-122.44520199999999"/>
    <n v="0"/>
    <n v="15"/>
    <x v="0"/>
    <s v="Yes"/>
    <n v="22.39"/>
    <s v="No"/>
    <x v="0"/>
    <s v="Fiber Optic"/>
    <x v="7"/>
    <s v="Yes"/>
    <s v="No"/>
    <s v="Yes"/>
    <s v="Yes"/>
    <x v="0"/>
    <x v="1"/>
    <x v="1"/>
    <x v="0"/>
    <s v="Month-to-Month"/>
    <s v="No"/>
    <x v="1"/>
    <n v="105.1"/>
    <n v="1582.75"/>
    <n v="0"/>
    <n v="0"/>
    <n v="335.85"/>
    <x v="119"/>
    <x v="1"/>
    <x v="1"/>
    <x v="5"/>
  </r>
  <r>
    <x v="120"/>
    <x v="0"/>
    <x v="23"/>
    <s v="Yes"/>
    <n v="1"/>
    <x v="104"/>
    <n v="95461"/>
    <n v="38.787446000000003"/>
    <n v="-122.58674999999999"/>
    <n v="0"/>
    <n v="12"/>
    <x v="2"/>
    <s v="Yes"/>
    <n v="8.25"/>
    <s v="No"/>
    <x v="1"/>
    <s v="NA"/>
    <x v="16"/>
    <s v="NA"/>
    <s v="NA"/>
    <s v="NA"/>
    <s v="NA"/>
    <x v="2"/>
    <x v="2"/>
    <x v="2"/>
    <x v="2"/>
    <s v="Month-to-Month"/>
    <s v="No"/>
    <x v="1"/>
    <n v="19.399999999999999"/>
    <n v="198.1"/>
    <n v="0"/>
    <n v="0"/>
    <n v="99"/>
    <x v="120"/>
    <x v="0"/>
    <x v="0"/>
    <x v="0"/>
  </r>
  <r>
    <x v="121"/>
    <x v="0"/>
    <x v="35"/>
    <s v="No"/>
    <n v="0"/>
    <x v="105"/>
    <n v="94705"/>
    <n v="37.858898000000003"/>
    <n v="-122.240512"/>
    <n v="0"/>
    <n v="22"/>
    <x v="0"/>
    <s v="No"/>
    <n v="0"/>
    <s v="NA"/>
    <x v="0"/>
    <s v="Cable"/>
    <x v="13"/>
    <s v="No"/>
    <s v="Yes"/>
    <s v="No"/>
    <s v="No"/>
    <x v="0"/>
    <x v="1"/>
    <x v="1"/>
    <x v="0"/>
    <s v="Month-to-Month"/>
    <s v="Yes"/>
    <x v="1"/>
    <n v="50.35"/>
    <n v="1098.8499999999999"/>
    <n v="0"/>
    <n v="0"/>
    <n v="0"/>
    <x v="121"/>
    <x v="0"/>
    <x v="0"/>
    <x v="0"/>
  </r>
  <r>
    <x v="122"/>
    <x v="0"/>
    <x v="19"/>
    <s v="Yes"/>
    <n v="0"/>
    <x v="106"/>
    <n v="93249"/>
    <n v="35.637715"/>
    <n v="-119.893068"/>
    <n v="9"/>
    <n v="70"/>
    <x v="0"/>
    <s v="No"/>
    <n v="0"/>
    <s v="NA"/>
    <x v="0"/>
    <s v="Cable"/>
    <x v="28"/>
    <s v="No"/>
    <s v="Yes"/>
    <s v="Yes"/>
    <s v="Yes"/>
    <x v="0"/>
    <x v="1"/>
    <x v="1"/>
    <x v="0"/>
    <s v="Two Year"/>
    <s v="No"/>
    <x v="1"/>
    <n v="57.8"/>
    <n v="4039.3"/>
    <n v="1.01"/>
    <n v="0"/>
    <n v="0"/>
    <x v="122"/>
    <x v="0"/>
    <x v="0"/>
    <x v="0"/>
  </r>
  <r>
    <x v="123"/>
    <x v="1"/>
    <x v="7"/>
    <s v="No"/>
    <n v="0"/>
    <x v="107"/>
    <n v="92844"/>
    <n v="33.766475999999997"/>
    <n v="-117.969795"/>
    <n v="0"/>
    <n v="30"/>
    <x v="5"/>
    <s v="Yes"/>
    <n v="24.73"/>
    <s v="No"/>
    <x v="0"/>
    <s v="Fiber Optic"/>
    <x v="12"/>
    <s v="Yes"/>
    <s v="Yes"/>
    <s v="Yes"/>
    <s v="No"/>
    <x v="1"/>
    <x v="0"/>
    <x v="0"/>
    <x v="1"/>
    <s v="Month-to-Month"/>
    <s v="Yes"/>
    <x v="0"/>
    <n v="84.3"/>
    <n v="2438.6"/>
    <n v="0"/>
    <n v="130"/>
    <n v="741.9"/>
    <x v="123"/>
    <x v="0"/>
    <x v="0"/>
    <x v="0"/>
  </r>
  <r>
    <x v="124"/>
    <x v="1"/>
    <x v="19"/>
    <s v="Yes"/>
    <n v="1"/>
    <x v="108"/>
    <n v="92203"/>
    <n v="33.752938"/>
    <n v="-116.23005499999999"/>
    <n v="1"/>
    <n v="71"/>
    <x v="3"/>
    <s v="Yes"/>
    <n v="28.34"/>
    <s v="Yes"/>
    <x v="0"/>
    <s v="Fiber Optic"/>
    <x v="9"/>
    <s v="No"/>
    <s v="Yes"/>
    <s v="No"/>
    <s v="No"/>
    <x v="0"/>
    <x v="1"/>
    <x v="1"/>
    <x v="0"/>
    <s v="One Year"/>
    <s v="No"/>
    <x v="1"/>
    <n v="100.55"/>
    <n v="7113.75"/>
    <n v="16.989999999999998"/>
    <n v="0"/>
    <n v="2012.14"/>
    <x v="124"/>
    <x v="0"/>
    <x v="0"/>
    <x v="0"/>
  </r>
  <r>
    <x v="125"/>
    <x v="1"/>
    <x v="25"/>
    <s v="Yes"/>
    <n v="0"/>
    <x v="109"/>
    <n v="93033"/>
    <n v="34.156629000000002"/>
    <n v="-119.11721799999999"/>
    <n v="2"/>
    <n v="30"/>
    <x v="0"/>
    <s v="Yes"/>
    <n v="9.81"/>
    <s v="No"/>
    <x v="1"/>
    <s v="NA"/>
    <x v="16"/>
    <s v="NA"/>
    <s v="NA"/>
    <s v="NA"/>
    <s v="NA"/>
    <x v="2"/>
    <x v="2"/>
    <x v="2"/>
    <x v="2"/>
    <s v="One Year"/>
    <s v="No"/>
    <x v="0"/>
    <n v="19.8"/>
    <n v="576.65"/>
    <n v="0"/>
    <n v="0"/>
    <n v="294.3"/>
    <x v="125"/>
    <x v="0"/>
    <x v="0"/>
    <x v="0"/>
  </r>
  <r>
    <x v="126"/>
    <x v="1"/>
    <x v="17"/>
    <s v="Yes"/>
    <n v="0"/>
    <x v="38"/>
    <n v="92122"/>
    <n v="32.857230000000001"/>
    <n v="-117.209774"/>
    <n v="5"/>
    <n v="4"/>
    <x v="1"/>
    <s v="Yes"/>
    <n v="28.77"/>
    <s v="Yes"/>
    <x v="0"/>
    <s v="Fiber Optic"/>
    <x v="10"/>
    <s v="No"/>
    <s v="Yes"/>
    <s v="Yes"/>
    <s v="No"/>
    <x v="1"/>
    <x v="0"/>
    <x v="1"/>
    <x v="0"/>
    <s v="Month-to-Month"/>
    <s v="Yes"/>
    <x v="1"/>
    <n v="84.8"/>
    <n v="371.9"/>
    <n v="0"/>
    <n v="0"/>
    <n v="115.08"/>
    <x v="126"/>
    <x v="1"/>
    <x v="1"/>
    <x v="5"/>
  </r>
  <r>
    <x v="127"/>
    <x v="1"/>
    <x v="12"/>
    <s v="No"/>
    <n v="0"/>
    <x v="110"/>
    <n v="92027"/>
    <n v="33.141264999999997"/>
    <n v="-116.967221"/>
    <n v="0"/>
    <n v="2"/>
    <x v="1"/>
    <s v="Yes"/>
    <n v="14.14"/>
    <s v="No"/>
    <x v="0"/>
    <s v="Fiber Optic"/>
    <x v="29"/>
    <s v="No"/>
    <s v="No"/>
    <s v="Yes"/>
    <s v="No"/>
    <x v="1"/>
    <x v="1"/>
    <x v="1"/>
    <x v="0"/>
    <s v="Month-to-Month"/>
    <s v="Yes"/>
    <x v="1"/>
    <n v="85.85"/>
    <n v="167.3"/>
    <n v="0"/>
    <n v="0"/>
    <n v="28.28"/>
    <x v="127"/>
    <x v="1"/>
    <x v="1"/>
    <x v="5"/>
  </r>
  <r>
    <x v="128"/>
    <x v="1"/>
    <x v="19"/>
    <s v="No"/>
    <n v="1"/>
    <x v="111"/>
    <n v="92553"/>
    <n v="33.923149000000002"/>
    <n v="-117.244933"/>
    <n v="0"/>
    <n v="10"/>
    <x v="0"/>
    <s v="Yes"/>
    <n v="7.86"/>
    <s v="No"/>
    <x v="1"/>
    <s v="NA"/>
    <x v="16"/>
    <s v="NA"/>
    <s v="NA"/>
    <s v="NA"/>
    <s v="NA"/>
    <x v="2"/>
    <x v="2"/>
    <x v="2"/>
    <x v="2"/>
    <s v="One Year"/>
    <s v="Yes"/>
    <x v="1"/>
    <n v="19.95"/>
    <n v="219.5"/>
    <n v="0"/>
    <n v="0"/>
    <n v="78.599999999999994"/>
    <x v="128"/>
    <x v="0"/>
    <x v="0"/>
    <x v="0"/>
  </r>
  <r>
    <x v="129"/>
    <x v="1"/>
    <x v="36"/>
    <s v="No"/>
    <n v="0"/>
    <x v="112"/>
    <n v="91710"/>
    <n v="33.990645999999998"/>
    <n v="-117.663025"/>
    <n v="0"/>
    <n v="4"/>
    <x v="1"/>
    <s v="Yes"/>
    <n v="36.4"/>
    <s v="No"/>
    <x v="0"/>
    <s v="Fiber Optic"/>
    <x v="27"/>
    <s v="Yes"/>
    <s v="No"/>
    <s v="No"/>
    <s v="No"/>
    <x v="1"/>
    <x v="0"/>
    <x v="0"/>
    <x v="0"/>
    <s v="One Year"/>
    <s v="No"/>
    <x v="1"/>
    <n v="75.349999999999994"/>
    <n v="273.39999999999998"/>
    <n v="0"/>
    <n v="0"/>
    <n v="145.6"/>
    <x v="129"/>
    <x v="0"/>
    <x v="0"/>
    <x v="0"/>
  </r>
  <r>
    <x v="130"/>
    <x v="1"/>
    <x v="28"/>
    <s v="No"/>
    <n v="0"/>
    <x v="113"/>
    <n v="95820"/>
    <n v="38.535080000000001"/>
    <n v="-121.44414399999999"/>
    <n v="0"/>
    <n v="52"/>
    <x v="4"/>
    <s v="No"/>
    <n v="0"/>
    <s v="NA"/>
    <x v="0"/>
    <s v="DSL"/>
    <x v="10"/>
    <s v="Yes"/>
    <s v="No"/>
    <s v="No"/>
    <s v="No"/>
    <x v="0"/>
    <x v="1"/>
    <x v="1"/>
    <x v="0"/>
    <s v="Two Year"/>
    <s v="Yes"/>
    <x v="0"/>
    <n v="48.8"/>
    <n v="2555.0500000000002"/>
    <n v="0"/>
    <n v="0"/>
    <n v="0"/>
    <x v="130"/>
    <x v="0"/>
    <x v="0"/>
    <x v="0"/>
  </r>
  <r>
    <x v="131"/>
    <x v="1"/>
    <x v="11"/>
    <s v="No"/>
    <n v="0"/>
    <x v="38"/>
    <n v="92117"/>
    <n v="32.825085999999999"/>
    <n v="-117.19942399999999"/>
    <n v="0"/>
    <n v="5"/>
    <x v="0"/>
    <s v="Yes"/>
    <n v="22.01"/>
    <s v="Yes"/>
    <x v="0"/>
    <s v="Cable"/>
    <x v="28"/>
    <s v="No"/>
    <s v="No"/>
    <s v="No"/>
    <s v="No"/>
    <x v="1"/>
    <x v="0"/>
    <x v="1"/>
    <x v="0"/>
    <s v="Month-to-Month"/>
    <s v="No"/>
    <x v="1"/>
    <n v="47.15"/>
    <n v="223.15"/>
    <n v="0"/>
    <n v="0"/>
    <n v="110.05"/>
    <x v="131"/>
    <x v="1"/>
    <x v="1"/>
    <x v="5"/>
  </r>
  <r>
    <x v="132"/>
    <x v="1"/>
    <x v="18"/>
    <s v="Yes"/>
    <n v="3"/>
    <x v="114"/>
    <n v="95380"/>
    <n v="37.474395999999999"/>
    <n v="-120.875917"/>
    <n v="1"/>
    <n v="8"/>
    <x v="1"/>
    <s v="Yes"/>
    <n v="2.87"/>
    <s v="No"/>
    <x v="1"/>
    <s v="NA"/>
    <x v="16"/>
    <s v="NA"/>
    <s v="NA"/>
    <s v="NA"/>
    <s v="NA"/>
    <x v="2"/>
    <x v="2"/>
    <x v="2"/>
    <x v="2"/>
    <s v="Two Year"/>
    <s v="No"/>
    <x v="0"/>
    <n v="20.149999999999999"/>
    <n v="165.5"/>
    <n v="0"/>
    <n v="0"/>
    <n v="22.96"/>
    <x v="132"/>
    <x v="0"/>
    <x v="0"/>
    <x v="0"/>
  </r>
  <r>
    <x v="133"/>
    <x v="0"/>
    <x v="50"/>
    <s v="No"/>
    <n v="0"/>
    <x v="32"/>
    <n v="92231"/>
    <n v="32.690654000000002"/>
    <n v="-115.431225"/>
    <n v="0"/>
    <n v="2"/>
    <x v="1"/>
    <s v="Yes"/>
    <n v="23.91"/>
    <s v="No"/>
    <x v="0"/>
    <s v="Cable"/>
    <x v="13"/>
    <s v="No"/>
    <s v="No"/>
    <s v="No"/>
    <s v="No"/>
    <x v="1"/>
    <x v="0"/>
    <x v="0"/>
    <x v="0"/>
    <s v="One Year"/>
    <s v="Yes"/>
    <x v="1"/>
    <n v="44.3"/>
    <n v="89.3"/>
    <n v="0"/>
    <n v="0"/>
    <n v="47.82"/>
    <x v="133"/>
    <x v="2"/>
    <x v="0"/>
    <x v="0"/>
  </r>
  <r>
    <x v="134"/>
    <x v="1"/>
    <x v="1"/>
    <s v="No"/>
    <n v="0"/>
    <x v="115"/>
    <n v="95321"/>
    <n v="37.902968000000001"/>
    <n v="-119.66754400000001"/>
    <n v="0"/>
    <n v="3"/>
    <x v="1"/>
    <s v="Yes"/>
    <n v="13.72"/>
    <s v="No"/>
    <x v="0"/>
    <s v="Fiber Optic"/>
    <x v="33"/>
    <s v="No"/>
    <s v="Yes"/>
    <s v="No"/>
    <s v="No"/>
    <x v="1"/>
    <x v="1"/>
    <x v="1"/>
    <x v="0"/>
    <s v="Month-to-Month"/>
    <s v="No"/>
    <x v="1"/>
    <n v="84.3"/>
    <n v="235.05"/>
    <n v="0"/>
    <n v="0"/>
    <n v="41.16"/>
    <x v="134"/>
    <x v="2"/>
    <x v="0"/>
    <x v="0"/>
  </r>
  <r>
    <x v="135"/>
    <x v="1"/>
    <x v="43"/>
    <s v="No"/>
    <n v="0"/>
    <x v="116"/>
    <n v="95033"/>
    <n v="37.160193999999997"/>
    <n v="-121.945611"/>
    <n v="0"/>
    <n v="19"/>
    <x v="2"/>
    <s v="Yes"/>
    <n v="11.85"/>
    <s v="Yes"/>
    <x v="0"/>
    <s v="DSL"/>
    <x v="30"/>
    <s v="No"/>
    <s v="No"/>
    <s v="Yes"/>
    <s v="Yes"/>
    <x v="1"/>
    <x v="0"/>
    <x v="0"/>
    <x v="0"/>
    <s v="Month-to-Month"/>
    <s v="No"/>
    <x v="1"/>
    <n v="59.55"/>
    <n v="1144.5999999999999"/>
    <n v="0"/>
    <n v="0"/>
    <n v="225.15"/>
    <x v="135"/>
    <x v="0"/>
    <x v="0"/>
    <x v="0"/>
  </r>
  <r>
    <x v="136"/>
    <x v="1"/>
    <x v="55"/>
    <s v="No"/>
    <n v="0"/>
    <x v="117"/>
    <n v="93611"/>
    <n v="36.917651999999997"/>
    <n v="-119.593757"/>
    <n v="0"/>
    <n v="72"/>
    <x v="3"/>
    <s v="Yes"/>
    <n v="3.66"/>
    <s v="Yes"/>
    <x v="0"/>
    <s v="DSL"/>
    <x v="37"/>
    <s v="Yes"/>
    <s v="Yes"/>
    <s v="Yes"/>
    <s v="Yes"/>
    <x v="1"/>
    <x v="0"/>
    <x v="0"/>
    <x v="0"/>
    <s v="Two Year"/>
    <s v="No"/>
    <x v="1"/>
    <n v="69.650000000000006"/>
    <n v="4908.25"/>
    <n v="0"/>
    <n v="0"/>
    <n v="263.52"/>
    <x v="136"/>
    <x v="0"/>
    <x v="0"/>
    <x v="0"/>
  </r>
  <r>
    <x v="137"/>
    <x v="1"/>
    <x v="48"/>
    <s v="Yes"/>
    <n v="0"/>
    <x v="118"/>
    <n v="96046"/>
    <n v="40.648023999999999"/>
    <n v="-123.46508799999999"/>
    <n v="2"/>
    <n v="63"/>
    <x v="4"/>
    <s v="No"/>
    <n v="0"/>
    <s v="NA"/>
    <x v="0"/>
    <s v="DSL"/>
    <x v="7"/>
    <s v="Yes"/>
    <s v="No"/>
    <s v="No"/>
    <s v="Yes"/>
    <x v="1"/>
    <x v="0"/>
    <x v="0"/>
    <x v="0"/>
    <s v="One Year"/>
    <s v="No"/>
    <x v="1"/>
    <n v="36.1"/>
    <n v="2298.9"/>
    <n v="0"/>
    <n v="0"/>
    <n v="0"/>
    <x v="137"/>
    <x v="0"/>
    <x v="0"/>
    <x v="0"/>
  </r>
  <r>
    <x v="138"/>
    <x v="1"/>
    <x v="32"/>
    <s v="Yes"/>
    <n v="0"/>
    <x v="119"/>
    <n v="91364"/>
    <n v="34.153733000000003"/>
    <n v="-118.593408"/>
    <n v="1"/>
    <n v="66"/>
    <x v="0"/>
    <s v="No"/>
    <n v="0"/>
    <s v="NA"/>
    <x v="0"/>
    <s v="DSL"/>
    <x v="27"/>
    <s v="Yes"/>
    <s v="Yes"/>
    <s v="Yes"/>
    <s v="Yes"/>
    <x v="0"/>
    <x v="0"/>
    <x v="0"/>
    <x v="0"/>
    <s v="Two Year"/>
    <s v="Yes"/>
    <x v="1"/>
    <n v="56.6"/>
    <n v="3789.2"/>
    <n v="0"/>
    <n v="0"/>
    <n v="0"/>
    <x v="138"/>
    <x v="0"/>
    <x v="0"/>
    <x v="0"/>
  </r>
  <r>
    <x v="139"/>
    <x v="1"/>
    <x v="5"/>
    <s v="No"/>
    <n v="0"/>
    <x v="77"/>
    <n v="92592"/>
    <n v="33.507255000000001"/>
    <n v="-117.029473"/>
    <n v="0"/>
    <n v="1"/>
    <x v="0"/>
    <s v="Yes"/>
    <n v="44.56"/>
    <s v="No"/>
    <x v="0"/>
    <s v="Fiber Optic"/>
    <x v="22"/>
    <s v="No"/>
    <s v="No"/>
    <s v="No"/>
    <s v="Yes"/>
    <x v="1"/>
    <x v="0"/>
    <x v="0"/>
    <x v="0"/>
    <s v="Month-to-Month"/>
    <s v="Yes"/>
    <x v="1"/>
    <n v="75.900000000000006"/>
    <n v="75.900000000000006"/>
    <n v="0"/>
    <n v="0"/>
    <n v="44.56"/>
    <x v="139"/>
    <x v="1"/>
    <x v="1"/>
    <x v="5"/>
  </r>
  <r>
    <x v="140"/>
    <x v="0"/>
    <x v="38"/>
    <s v="No"/>
    <n v="0"/>
    <x v="120"/>
    <n v="95334"/>
    <n v="37.361986999999999"/>
    <n v="-120.748394"/>
    <n v="0"/>
    <n v="60"/>
    <x v="0"/>
    <s v="Yes"/>
    <n v="15.29"/>
    <s v="Yes"/>
    <x v="0"/>
    <s v="Fiber Optic"/>
    <x v="31"/>
    <s v="No"/>
    <s v="No"/>
    <s v="Yes"/>
    <s v="No"/>
    <x v="1"/>
    <x v="0"/>
    <x v="0"/>
    <x v="0"/>
    <s v="One Year"/>
    <s v="Yes"/>
    <x v="1"/>
    <n v="79.2"/>
    <n v="4765"/>
    <n v="0"/>
    <n v="0"/>
    <n v="917.4"/>
    <x v="140"/>
    <x v="0"/>
    <x v="0"/>
    <x v="0"/>
  </r>
  <r>
    <x v="141"/>
    <x v="0"/>
    <x v="9"/>
    <s v="Yes"/>
    <n v="3"/>
    <x v="121"/>
    <n v="93274"/>
    <n v="36.185471"/>
    <n v="-119.375243"/>
    <n v="3"/>
    <n v="48"/>
    <x v="0"/>
    <s v="No"/>
    <n v="0"/>
    <s v="NA"/>
    <x v="0"/>
    <s v="DSL"/>
    <x v="13"/>
    <s v="Yes"/>
    <s v="No"/>
    <s v="Yes"/>
    <s v="No"/>
    <x v="1"/>
    <x v="1"/>
    <x v="1"/>
    <x v="0"/>
    <s v="One Year"/>
    <s v="No"/>
    <x v="0"/>
    <n v="45"/>
    <n v="2196.3000000000002"/>
    <n v="0"/>
    <n v="0"/>
    <n v="0"/>
    <x v="141"/>
    <x v="0"/>
    <x v="0"/>
    <x v="0"/>
  </r>
  <r>
    <x v="142"/>
    <x v="0"/>
    <x v="45"/>
    <s v="No"/>
    <n v="0"/>
    <x v="122"/>
    <n v="93427"/>
    <n v="34.631362000000003"/>
    <n v="-120.238218"/>
    <n v="0"/>
    <n v="1"/>
    <x v="1"/>
    <s v="Yes"/>
    <n v="33.340000000000003"/>
    <s v="No"/>
    <x v="0"/>
    <s v="Fiber Optic"/>
    <x v="3"/>
    <s v="No"/>
    <s v="No"/>
    <s v="Yes"/>
    <s v="No"/>
    <x v="0"/>
    <x v="0"/>
    <x v="0"/>
    <x v="0"/>
    <s v="Month-to-Month"/>
    <s v="Yes"/>
    <x v="0"/>
    <n v="85.55"/>
    <n v="85.55"/>
    <n v="0"/>
    <n v="0"/>
    <n v="33.340000000000003"/>
    <x v="142"/>
    <x v="1"/>
    <x v="3"/>
    <x v="14"/>
  </r>
  <r>
    <x v="143"/>
    <x v="1"/>
    <x v="42"/>
    <s v="No"/>
    <n v="0"/>
    <x v="123"/>
    <n v="93552"/>
    <n v="34.557710999999998"/>
    <n v="-118.02944100000001"/>
    <n v="0"/>
    <n v="15"/>
    <x v="0"/>
    <s v="Yes"/>
    <n v="48.93"/>
    <s v="Yes"/>
    <x v="0"/>
    <s v="Fiber Optic"/>
    <x v="26"/>
    <s v="No"/>
    <s v="No"/>
    <s v="No"/>
    <s v="No"/>
    <x v="0"/>
    <x v="1"/>
    <x v="1"/>
    <x v="0"/>
    <s v="Month-to-Month"/>
    <s v="Yes"/>
    <x v="1"/>
    <n v="93.35"/>
    <n v="1444.65"/>
    <n v="0"/>
    <n v="0"/>
    <n v="733.95"/>
    <x v="143"/>
    <x v="1"/>
    <x v="1"/>
    <x v="1"/>
  </r>
  <r>
    <x v="144"/>
    <x v="0"/>
    <x v="47"/>
    <s v="Yes"/>
    <n v="0"/>
    <x v="124"/>
    <n v="92655"/>
    <n v="33.744439"/>
    <n v="-117.98587999999999"/>
    <n v="4"/>
    <n v="50"/>
    <x v="4"/>
    <s v="Yes"/>
    <n v="34.57"/>
    <s v="Yes"/>
    <x v="0"/>
    <s v="Fiber Optic"/>
    <x v="37"/>
    <s v="Yes"/>
    <s v="Yes"/>
    <s v="No"/>
    <s v="Yes"/>
    <x v="0"/>
    <x v="1"/>
    <x v="1"/>
    <x v="0"/>
    <s v="Month-to-Month"/>
    <s v="Yes"/>
    <x v="1"/>
    <n v="109.65"/>
    <n v="5405.8"/>
    <n v="0"/>
    <n v="0"/>
    <n v="1728.5"/>
    <x v="144"/>
    <x v="0"/>
    <x v="0"/>
    <x v="0"/>
  </r>
  <r>
    <x v="145"/>
    <x v="1"/>
    <x v="11"/>
    <s v="Yes"/>
    <n v="1"/>
    <x v="125"/>
    <n v="95630"/>
    <n v="38.672637999999999"/>
    <n v="-121.147403"/>
    <n v="10"/>
    <n v="72"/>
    <x v="3"/>
    <s v="Yes"/>
    <n v="33.75"/>
    <s v="Yes"/>
    <x v="0"/>
    <s v="Cable"/>
    <x v="2"/>
    <s v="Yes"/>
    <s v="Yes"/>
    <s v="Yes"/>
    <s v="Yes"/>
    <x v="0"/>
    <x v="1"/>
    <x v="1"/>
    <x v="0"/>
    <s v="Two Year"/>
    <s v="No"/>
    <x v="0"/>
    <n v="89.7"/>
    <n v="6339.3"/>
    <n v="0"/>
    <n v="0"/>
    <n v="2430"/>
    <x v="145"/>
    <x v="0"/>
    <x v="0"/>
    <x v="0"/>
  </r>
  <r>
    <x v="146"/>
    <x v="0"/>
    <x v="0"/>
    <s v="No"/>
    <n v="0"/>
    <x v="126"/>
    <n v="94619"/>
    <n v="37.787185999999998"/>
    <n v="-122.14633000000001"/>
    <n v="0"/>
    <n v="46"/>
    <x v="0"/>
    <s v="Yes"/>
    <n v="43.27"/>
    <s v="Yes"/>
    <x v="0"/>
    <s v="Fiber Optic"/>
    <x v="8"/>
    <s v="Yes"/>
    <s v="Yes"/>
    <s v="No"/>
    <s v="No"/>
    <x v="1"/>
    <x v="0"/>
    <x v="0"/>
    <x v="1"/>
    <s v="Month-to-Month"/>
    <s v="No"/>
    <x v="0"/>
    <n v="84.25"/>
    <n v="3847.6"/>
    <n v="0"/>
    <n v="100"/>
    <n v="1990.42"/>
    <x v="146"/>
    <x v="0"/>
    <x v="0"/>
    <x v="0"/>
  </r>
  <r>
    <x v="147"/>
    <x v="0"/>
    <x v="34"/>
    <s v="Yes"/>
    <n v="1"/>
    <x v="127"/>
    <n v="94960"/>
    <n v="37.992719999999998"/>
    <n v="-122.57502599999999"/>
    <n v="4"/>
    <n v="72"/>
    <x v="0"/>
    <s v="Yes"/>
    <n v="30"/>
    <s v="Yes"/>
    <x v="0"/>
    <s v="DSL"/>
    <x v="10"/>
    <s v="Yes"/>
    <s v="Yes"/>
    <s v="Yes"/>
    <s v="Yes"/>
    <x v="0"/>
    <x v="1"/>
    <x v="1"/>
    <x v="0"/>
    <s v="Two Year"/>
    <s v="No"/>
    <x v="1"/>
    <n v="92.65"/>
    <n v="6733"/>
    <n v="0"/>
    <n v="0"/>
    <n v="2160"/>
    <x v="147"/>
    <x v="0"/>
    <x v="0"/>
    <x v="0"/>
  </r>
  <r>
    <x v="148"/>
    <x v="1"/>
    <x v="0"/>
    <s v="Yes"/>
    <n v="3"/>
    <x v="128"/>
    <n v="91010"/>
    <n v="34.145695000000003"/>
    <n v="-117.95981999999999"/>
    <n v="2"/>
    <n v="1"/>
    <x v="0"/>
    <s v="Yes"/>
    <n v="34.28"/>
    <s v="No"/>
    <x v="1"/>
    <s v="NA"/>
    <x v="16"/>
    <s v="NA"/>
    <s v="NA"/>
    <s v="NA"/>
    <s v="NA"/>
    <x v="2"/>
    <x v="2"/>
    <x v="2"/>
    <x v="2"/>
    <s v="Month-to-Month"/>
    <s v="No"/>
    <x v="0"/>
    <n v="19.7"/>
    <n v="19.7"/>
    <n v="0"/>
    <n v="0"/>
    <n v="34.28"/>
    <x v="148"/>
    <x v="2"/>
    <x v="0"/>
    <x v="0"/>
  </r>
  <r>
    <x v="149"/>
    <x v="0"/>
    <x v="31"/>
    <s v="No"/>
    <n v="0"/>
    <x v="129"/>
    <n v="92530"/>
    <n v="33.655420999999997"/>
    <n v="-117.391751"/>
    <n v="0"/>
    <n v="1"/>
    <x v="0"/>
    <s v="Yes"/>
    <n v="29.13"/>
    <s v="Yes"/>
    <x v="0"/>
    <s v="Cable"/>
    <x v="19"/>
    <s v="No"/>
    <s v="No"/>
    <s v="No"/>
    <s v="No"/>
    <x v="1"/>
    <x v="0"/>
    <x v="0"/>
    <x v="0"/>
    <s v="Month-to-Month"/>
    <s v="Yes"/>
    <x v="1"/>
    <n v="50.1"/>
    <n v="50.1"/>
    <n v="0"/>
    <n v="0"/>
    <n v="29.13"/>
    <x v="149"/>
    <x v="2"/>
    <x v="0"/>
    <x v="0"/>
  </r>
  <r>
    <x v="150"/>
    <x v="0"/>
    <x v="28"/>
    <s v="No"/>
    <n v="0"/>
    <x v="130"/>
    <n v="92672"/>
    <n v="33.429487999999999"/>
    <n v="-117.609432"/>
    <n v="0"/>
    <n v="67"/>
    <x v="3"/>
    <s v="Yes"/>
    <n v="2.57"/>
    <s v="No"/>
    <x v="0"/>
    <s v="Fiber Optic"/>
    <x v="8"/>
    <s v="Yes"/>
    <s v="Yes"/>
    <s v="No"/>
    <s v="Yes"/>
    <x v="0"/>
    <x v="0"/>
    <x v="0"/>
    <x v="0"/>
    <s v="Two Year"/>
    <s v="Yes"/>
    <x v="1"/>
    <n v="92.45"/>
    <n v="6140.85"/>
    <n v="0"/>
    <n v="0"/>
    <n v="172.19"/>
    <x v="150"/>
    <x v="0"/>
    <x v="0"/>
    <x v="0"/>
  </r>
  <r>
    <x v="151"/>
    <x v="0"/>
    <x v="56"/>
    <s v="Yes"/>
    <n v="1"/>
    <x v="31"/>
    <n v="90004"/>
    <n v="34.076259"/>
    <n v="-118.310715"/>
    <n v="5"/>
    <n v="48"/>
    <x v="0"/>
    <s v="Yes"/>
    <n v="8.94"/>
    <s v="Yes"/>
    <x v="0"/>
    <s v="DSL"/>
    <x v="22"/>
    <s v="No"/>
    <s v="Yes"/>
    <s v="No"/>
    <s v="Yes"/>
    <x v="0"/>
    <x v="1"/>
    <x v="1"/>
    <x v="0"/>
    <s v="Two Year"/>
    <s v="No"/>
    <x v="1"/>
    <n v="79.650000000000006"/>
    <n v="3870.3"/>
    <n v="0"/>
    <n v="0"/>
    <n v="429.12"/>
    <x v="151"/>
    <x v="0"/>
    <x v="0"/>
    <x v="0"/>
  </r>
  <r>
    <x v="152"/>
    <x v="0"/>
    <x v="31"/>
    <s v="No"/>
    <n v="0"/>
    <x v="131"/>
    <n v="90241"/>
    <n v="33.940883999999997"/>
    <n v="-118.12862800000001"/>
    <n v="0"/>
    <n v="72"/>
    <x v="0"/>
    <s v="Yes"/>
    <n v="41.91"/>
    <s v="No"/>
    <x v="0"/>
    <s v="Fiber Optic"/>
    <x v="5"/>
    <s v="Yes"/>
    <s v="Yes"/>
    <s v="Yes"/>
    <s v="Yes"/>
    <x v="0"/>
    <x v="1"/>
    <x v="1"/>
    <x v="0"/>
    <s v="Two Year"/>
    <s v="Yes"/>
    <x v="1"/>
    <n v="109.9"/>
    <n v="7624.2"/>
    <n v="0"/>
    <n v="0"/>
    <n v="3017.52"/>
    <x v="152"/>
    <x v="0"/>
    <x v="0"/>
    <x v="0"/>
  </r>
  <r>
    <x v="153"/>
    <x v="1"/>
    <x v="22"/>
    <s v="Yes"/>
    <n v="0"/>
    <x v="132"/>
    <n v="94923"/>
    <n v="38.377164999999998"/>
    <n v="-123.03795700000001"/>
    <n v="6"/>
    <n v="52"/>
    <x v="4"/>
    <s v="Yes"/>
    <n v="41.34"/>
    <s v="Yes"/>
    <x v="0"/>
    <s v="Cable"/>
    <x v="40"/>
    <s v="Yes"/>
    <s v="Yes"/>
    <s v="Yes"/>
    <s v="Yes"/>
    <x v="1"/>
    <x v="1"/>
    <x v="1"/>
    <x v="0"/>
    <s v="One Year"/>
    <s v="Yes"/>
    <x v="0"/>
    <n v="81.400000000000006"/>
    <n v="4354.45"/>
    <n v="0"/>
    <n v="0"/>
    <n v="2149.6799999999998"/>
    <x v="153"/>
    <x v="0"/>
    <x v="0"/>
    <x v="0"/>
  </r>
  <r>
    <x v="154"/>
    <x v="0"/>
    <x v="56"/>
    <s v="Yes"/>
    <n v="3"/>
    <x v="133"/>
    <n v="95925"/>
    <n v="39.461767999999999"/>
    <n v="-121.195825"/>
    <n v="1"/>
    <n v="67"/>
    <x v="3"/>
    <s v="Yes"/>
    <n v="46.9"/>
    <s v="No"/>
    <x v="0"/>
    <s v="Cable"/>
    <x v="29"/>
    <s v="No"/>
    <s v="Yes"/>
    <s v="No"/>
    <s v="No"/>
    <x v="1"/>
    <x v="0"/>
    <x v="0"/>
    <x v="0"/>
    <s v="One Year"/>
    <s v="No"/>
    <x v="0"/>
    <n v="50.55"/>
    <n v="3431.75"/>
    <n v="0"/>
    <n v="0"/>
    <n v="3142.3"/>
    <x v="154"/>
    <x v="0"/>
    <x v="0"/>
    <x v="0"/>
  </r>
  <r>
    <x v="155"/>
    <x v="0"/>
    <x v="12"/>
    <s v="Yes"/>
    <n v="0"/>
    <x v="134"/>
    <n v="92338"/>
    <n v="34.702765999999997"/>
    <n v="-116.09337600000001"/>
    <n v="1"/>
    <n v="28"/>
    <x v="5"/>
    <s v="Yes"/>
    <n v="16.850000000000001"/>
    <s v="No"/>
    <x v="0"/>
    <s v="Fiber Optic"/>
    <x v="37"/>
    <s v="No"/>
    <s v="No"/>
    <s v="No"/>
    <s v="No"/>
    <x v="1"/>
    <x v="1"/>
    <x v="1"/>
    <x v="0"/>
    <s v="Month-to-Month"/>
    <s v="Yes"/>
    <x v="1"/>
    <n v="81.05"/>
    <n v="2227.1"/>
    <n v="0"/>
    <n v="0"/>
    <n v="471.8"/>
    <x v="155"/>
    <x v="1"/>
    <x v="1"/>
    <x v="1"/>
  </r>
  <r>
    <x v="156"/>
    <x v="0"/>
    <x v="46"/>
    <s v="Yes"/>
    <n v="1"/>
    <x v="135"/>
    <n v="95051"/>
    <n v="37.348129"/>
    <n v="-121.98469"/>
    <n v="9"/>
    <n v="32"/>
    <x v="5"/>
    <s v="Yes"/>
    <n v="33.28"/>
    <s v="Yes"/>
    <x v="0"/>
    <s v="DSL"/>
    <x v="19"/>
    <s v="No"/>
    <s v="Yes"/>
    <s v="Yes"/>
    <s v="No"/>
    <x v="1"/>
    <x v="0"/>
    <x v="1"/>
    <x v="0"/>
    <s v="Month-to-Month"/>
    <s v="No"/>
    <x v="1"/>
    <n v="62.45"/>
    <n v="2045.55"/>
    <n v="0"/>
    <n v="0"/>
    <n v="1064.96"/>
    <x v="156"/>
    <x v="0"/>
    <x v="0"/>
    <x v="0"/>
  </r>
  <r>
    <x v="157"/>
    <x v="0"/>
    <x v="53"/>
    <s v="Yes"/>
    <n v="0"/>
    <x v="136"/>
    <n v="92571"/>
    <n v="33.828288999999998"/>
    <n v="-117.201666"/>
    <n v="2"/>
    <n v="27"/>
    <x v="0"/>
    <s v="Yes"/>
    <n v="7.02"/>
    <s v="No"/>
    <x v="0"/>
    <s v="Cable"/>
    <x v="32"/>
    <s v="Yes"/>
    <s v="No"/>
    <s v="No"/>
    <s v="No"/>
    <x v="1"/>
    <x v="0"/>
    <x v="0"/>
    <x v="0"/>
    <s v="Month-to-Month"/>
    <s v="Yes"/>
    <x v="1"/>
    <n v="75.2"/>
    <n v="1929.35"/>
    <n v="0"/>
    <n v="0"/>
    <n v="189.54"/>
    <x v="157"/>
    <x v="1"/>
    <x v="5"/>
    <x v="9"/>
  </r>
  <r>
    <x v="158"/>
    <x v="1"/>
    <x v="19"/>
    <s v="No"/>
    <n v="0"/>
    <x v="137"/>
    <n v="95540"/>
    <n v="40.584991000000002"/>
    <n v="-124.121504"/>
    <n v="0"/>
    <n v="3"/>
    <x v="0"/>
    <s v="Yes"/>
    <n v="31.48"/>
    <s v="No"/>
    <x v="0"/>
    <s v="Fiber Optic"/>
    <x v="5"/>
    <s v="No"/>
    <s v="Yes"/>
    <s v="Yes"/>
    <s v="No"/>
    <x v="1"/>
    <x v="1"/>
    <x v="1"/>
    <x v="0"/>
    <s v="Month-to-Month"/>
    <s v="No"/>
    <x v="1"/>
    <n v="90.4"/>
    <n v="268.45"/>
    <n v="0"/>
    <n v="0"/>
    <n v="94.44"/>
    <x v="158"/>
    <x v="2"/>
    <x v="0"/>
    <x v="0"/>
  </r>
  <r>
    <x v="159"/>
    <x v="1"/>
    <x v="19"/>
    <s v="No"/>
    <n v="0"/>
    <x v="38"/>
    <n v="92122"/>
    <n v="32.857230000000001"/>
    <n v="-117.209774"/>
    <n v="0"/>
    <n v="2"/>
    <x v="1"/>
    <s v="Yes"/>
    <n v="40.43"/>
    <s v="Yes"/>
    <x v="0"/>
    <s v="Cable"/>
    <x v="22"/>
    <s v="No"/>
    <s v="No"/>
    <s v="No"/>
    <s v="No"/>
    <x v="0"/>
    <x v="0"/>
    <x v="1"/>
    <x v="0"/>
    <s v="Month-to-Month"/>
    <s v="Yes"/>
    <x v="1"/>
    <n v="85.65"/>
    <n v="181.5"/>
    <n v="0"/>
    <n v="0"/>
    <n v="80.86"/>
    <x v="159"/>
    <x v="1"/>
    <x v="1"/>
    <x v="5"/>
  </r>
  <r>
    <x v="160"/>
    <x v="0"/>
    <x v="2"/>
    <s v="No"/>
    <n v="2"/>
    <x v="138"/>
    <n v="91773"/>
    <n v="34.102119000000002"/>
    <n v="-117.815532"/>
    <n v="0"/>
    <n v="9"/>
    <x v="0"/>
    <s v="Yes"/>
    <n v="35.49"/>
    <s v="No"/>
    <x v="0"/>
    <s v="Cable"/>
    <x v="4"/>
    <s v="No"/>
    <s v="No"/>
    <s v="Yes"/>
    <s v="Yes"/>
    <x v="0"/>
    <x v="1"/>
    <x v="1"/>
    <x v="0"/>
    <s v="Month-to-Month"/>
    <s v="Yes"/>
    <x v="0"/>
    <n v="72.900000000000006"/>
    <n v="651.4"/>
    <n v="0"/>
    <n v="0"/>
    <n v="319.41000000000003"/>
    <x v="160"/>
    <x v="1"/>
    <x v="1"/>
    <x v="5"/>
  </r>
  <r>
    <x v="161"/>
    <x v="1"/>
    <x v="55"/>
    <s v="Yes"/>
    <n v="2"/>
    <x v="139"/>
    <n v="95672"/>
    <n v="38.724322000000001"/>
    <n v="-120.991237"/>
    <n v="10"/>
    <n v="50"/>
    <x v="4"/>
    <s v="Yes"/>
    <n v="44.49"/>
    <s v="Yes"/>
    <x v="0"/>
    <s v="Cable"/>
    <x v="29"/>
    <s v="Yes"/>
    <s v="No"/>
    <s v="No"/>
    <s v="Yes"/>
    <x v="0"/>
    <x v="0"/>
    <x v="0"/>
    <x v="0"/>
    <s v="Two Year"/>
    <s v="Yes"/>
    <x v="0"/>
    <n v="70.5"/>
    <n v="3486.65"/>
    <n v="0"/>
    <n v="0"/>
    <n v="2224.5"/>
    <x v="161"/>
    <x v="0"/>
    <x v="0"/>
    <x v="0"/>
  </r>
  <r>
    <x v="162"/>
    <x v="0"/>
    <x v="45"/>
    <s v="Yes"/>
    <n v="2"/>
    <x v="140"/>
    <n v="96106"/>
    <n v="39.745804999999997"/>
    <n v="-120.580882"/>
    <n v="1"/>
    <n v="71"/>
    <x v="0"/>
    <s v="Yes"/>
    <n v="31.03"/>
    <s v="No"/>
    <x v="1"/>
    <s v="NA"/>
    <x v="16"/>
    <s v="NA"/>
    <s v="NA"/>
    <s v="NA"/>
    <s v="NA"/>
    <x v="2"/>
    <x v="2"/>
    <x v="2"/>
    <x v="2"/>
    <s v="Two Year"/>
    <s v="No"/>
    <x v="1"/>
    <n v="20.100000000000001"/>
    <n v="1389.6"/>
    <n v="0"/>
    <n v="0"/>
    <n v="2203.13"/>
    <x v="162"/>
    <x v="0"/>
    <x v="0"/>
    <x v="0"/>
  </r>
  <r>
    <x v="163"/>
    <x v="1"/>
    <x v="48"/>
    <s v="Yes"/>
    <n v="0"/>
    <x v="38"/>
    <n v="92122"/>
    <n v="32.857230000000001"/>
    <n v="-117.209774"/>
    <n v="2"/>
    <n v="32"/>
    <x v="5"/>
    <s v="Yes"/>
    <n v="47.34"/>
    <s v="Yes"/>
    <x v="0"/>
    <s v="Fiber Optic"/>
    <x v="1"/>
    <s v="No"/>
    <s v="No"/>
    <s v="No"/>
    <s v="No"/>
    <x v="1"/>
    <x v="0"/>
    <x v="0"/>
    <x v="0"/>
    <s v="Month-to-Month"/>
    <s v="Yes"/>
    <x v="1"/>
    <n v="74.900000000000006"/>
    <n v="2303.35"/>
    <n v="0"/>
    <n v="0"/>
    <n v="1514.88"/>
    <x v="163"/>
    <x v="1"/>
    <x v="5"/>
    <x v="9"/>
  </r>
  <r>
    <x v="164"/>
    <x v="0"/>
    <x v="30"/>
    <s v="Yes"/>
    <n v="3"/>
    <x v="141"/>
    <n v="95651"/>
    <n v="38.815514999999998"/>
    <n v="-120.91699699999999"/>
    <n v="10"/>
    <n v="16"/>
    <x v="2"/>
    <s v="Yes"/>
    <n v="27.27"/>
    <s v="No"/>
    <x v="0"/>
    <s v="Fiber Optic"/>
    <x v="41"/>
    <s v="Yes"/>
    <s v="No"/>
    <s v="Yes"/>
    <s v="No"/>
    <x v="0"/>
    <x v="1"/>
    <x v="1"/>
    <x v="0"/>
    <s v="Month-to-Month"/>
    <s v="No"/>
    <x v="1"/>
    <n v="100.7"/>
    <n v="1522.7"/>
    <n v="0"/>
    <n v="0"/>
    <n v="436.32"/>
    <x v="164"/>
    <x v="0"/>
    <x v="0"/>
    <x v="0"/>
  </r>
  <r>
    <x v="165"/>
    <x v="0"/>
    <x v="45"/>
    <s v="Yes"/>
    <n v="3"/>
    <x v="17"/>
    <n v="92078"/>
    <n v="33.119028"/>
    <n v="-117.16603600000001"/>
    <n v="8"/>
    <n v="67"/>
    <x v="3"/>
    <s v="Yes"/>
    <n v="17.79"/>
    <s v="Yes"/>
    <x v="0"/>
    <s v="Fiber Optic"/>
    <x v="13"/>
    <s v="No"/>
    <s v="No"/>
    <s v="Yes"/>
    <s v="Yes"/>
    <x v="0"/>
    <x v="1"/>
    <x v="1"/>
    <x v="0"/>
    <s v="Two Year"/>
    <s v="Yes"/>
    <x v="1"/>
    <n v="105.65"/>
    <n v="6717.9"/>
    <n v="0"/>
    <n v="0"/>
    <n v="1191.93"/>
    <x v="165"/>
    <x v="0"/>
    <x v="0"/>
    <x v="0"/>
  </r>
  <r>
    <x v="166"/>
    <x v="1"/>
    <x v="9"/>
    <s v="Yes"/>
    <n v="1"/>
    <x v="6"/>
    <n v="93436"/>
    <n v="34.601055000000002"/>
    <n v="-120.38291700000001"/>
    <n v="1"/>
    <n v="72"/>
    <x v="0"/>
    <s v="Yes"/>
    <n v="15.94"/>
    <s v="Yes"/>
    <x v="0"/>
    <s v="Fiber Optic"/>
    <x v="37"/>
    <s v="Yes"/>
    <s v="Yes"/>
    <s v="Yes"/>
    <s v="Yes"/>
    <x v="0"/>
    <x v="1"/>
    <x v="1"/>
    <x v="0"/>
    <s v="Two Year"/>
    <s v="Yes"/>
    <x v="0"/>
    <n v="114.3"/>
    <n v="8058.55"/>
    <n v="0"/>
    <n v="0"/>
    <n v="1147.68"/>
    <x v="166"/>
    <x v="0"/>
    <x v="0"/>
    <x v="0"/>
  </r>
  <r>
    <x v="167"/>
    <x v="0"/>
    <x v="51"/>
    <s v="No"/>
    <n v="0"/>
    <x v="142"/>
    <n v="95664"/>
    <n v="38.803730999999999"/>
    <n v="-121.04379900000001"/>
    <n v="0"/>
    <n v="3"/>
    <x v="1"/>
    <s v="Yes"/>
    <n v="24.63"/>
    <s v="No"/>
    <x v="1"/>
    <s v="NA"/>
    <x v="16"/>
    <s v="NA"/>
    <s v="NA"/>
    <s v="NA"/>
    <s v="NA"/>
    <x v="2"/>
    <x v="2"/>
    <x v="2"/>
    <x v="2"/>
    <s v="Month-to-Month"/>
    <s v="No"/>
    <x v="1"/>
    <n v="19.75"/>
    <n v="58.85"/>
    <n v="0"/>
    <n v="0"/>
    <n v="73.89"/>
    <x v="167"/>
    <x v="1"/>
    <x v="5"/>
    <x v="9"/>
  </r>
  <r>
    <x v="168"/>
    <x v="1"/>
    <x v="19"/>
    <s v="Yes"/>
    <n v="3"/>
    <x v="143"/>
    <n v="94133"/>
    <n v="37.802070999999998"/>
    <n v="-122.41100400000001"/>
    <n v="1"/>
    <n v="23"/>
    <x v="0"/>
    <s v="Yes"/>
    <n v="48.02"/>
    <s v="Yes"/>
    <x v="1"/>
    <s v="NA"/>
    <x v="16"/>
    <s v="NA"/>
    <s v="NA"/>
    <s v="NA"/>
    <s v="NA"/>
    <x v="2"/>
    <x v="2"/>
    <x v="2"/>
    <x v="2"/>
    <s v="One Year"/>
    <s v="No"/>
    <x v="0"/>
    <n v="24.35"/>
    <n v="538.5"/>
    <n v="0"/>
    <n v="0"/>
    <n v="1104.46"/>
    <x v="168"/>
    <x v="0"/>
    <x v="0"/>
    <x v="0"/>
  </r>
  <r>
    <x v="169"/>
    <x v="1"/>
    <x v="47"/>
    <s v="Yes"/>
    <n v="2"/>
    <x v="144"/>
    <n v="91345"/>
    <n v="34.266388999999997"/>
    <n v="-118.459744"/>
    <n v="1"/>
    <n v="72"/>
    <x v="0"/>
    <s v="Yes"/>
    <n v="28.37"/>
    <s v="Yes"/>
    <x v="0"/>
    <s v="DSL"/>
    <x v="30"/>
    <s v="Yes"/>
    <s v="Yes"/>
    <s v="Yes"/>
    <s v="Yes"/>
    <x v="1"/>
    <x v="0"/>
    <x v="0"/>
    <x v="0"/>
    <s v="Two Year"/>
    <s v="No"/>
    <x v="1"/>
    <n v="69.849999999999994"/>
    <n v="5102.3500000000004"/>
    <n v="25.24"/>
    <n v="0"/>
    <n v="2042.64"/>
    <x v="169"/>
    <x v="0"/>
    <x v="0"/>
    <x v="0"/>
  </r>
  <r>
    <x v="170"/>
    <x v="1"/>
    <x v="44"/>
    <s v="Yes"/>
    <n v="2"/>
    <x v="31"/>
    <n v="90040"/>
    <n v="33.994523999999998"/>
    <n v="-118.149953"/>
    <n v="9"/>
    <n v="7"/>
    <x v="1"/>
    <s v="No"/>
    <n v="0"/>
    <s v="NA"/>
    <x v="0"/>
    <s v="Cable"/>
    <x v="42"/>
    <s v="Yes"/>
    <s v="Yes"/>
    <s v="Yes"/>
    <s v="No"/>
    <x v="0"/>
    <x v="1"/>
    <x v="1"/>
    <x v="0"/>
    <s v="Month-to-Month"/>
    <s v="No"/>
    <x v="0"/>
    <n v="-3"/>
    <n v="465.7"/>
    <n v="0"/>
    <n v="0"/>
    <n v="0"/>
    <x v="170"/>
    <x v="0"/>
    <x v="0"/>
    <x v="0"/>
  </r>
  <r>
    <x v="171"/>
    <x v="1"/>
    <x v="42"/>
    <s v="Yes"/>
    <n v="3"/>
    <x v="145"/>
    <n v="90710"/>
    <n v="33.798265999999998"/>
    <n v="-118.300237"/>
    <n v="10"/>
    <n v="8"/>
    <x v="1"/>
    <s v="Yes"/>
    <n v="1.56"/>
    <s v="No"/>
    <x v="0"/>
    <s v="DSL"/>
    <x v="18"/>
    <s v="No"/>
    <s v="No"/>
    <s v="No"/>
    <s v="No"/>
    <x v="0"/>
    <x v="0"/>
    <x v="0"/>
    <x v="0"/>
    <s v="Month-to-Month"/>
    <s v="Yes"/>
    <x v="1"/>
    <n v="54.4"/>
    <n v="475.1"/>
    <n v="0"/>
    <n v="0"/>
    <n v="12.48"/>
    <x v="171"/>
    <x v="0"/>
    <x v="0"/>
    <x v="0"/>
  </r>
  <r>
    <x v="172"/>
    <x v="1"/>
    <x v="25"/>
    <s v="Yes"/>
    <n v="4"/>
    <x v="143"/>
    <n v="94108"/>
    <n v="37.791998"/>
    <n v="-122.408653"/>
    <n v="9"/>
    <n v="66"/>
    <x v="3"/>
    <s v="No"/>
    <n v="0"/>
    <s v="NA"/>
    <x v="0"/>
    <s v="Cable"/>
    <x v="21"/>
    <s v="No"/>
    <s v="No"/>
    <s v="No"/>
    <s v="Yes"/>
    <x v="0"/>
    <x v="1"/>
    <x v="1"/>
    <x v="1"/>
    <s v="Two Year"/>
    <s v="No"/>
    <x v="1"/>
    <n v="50.55"/>
    <n v="3364.55"/>
    <n v="0"/>
    <n v="110"/>
    <n v="0"/>
    <x v="172"/>
    <x v="0"/>
    <x v="0"/>
    <x v="0"/>
  </r>
  <r>
    <x v="173"/>
    <x v="1"/>
    <x v="18"/>
    <s v="No"/>
    <n v="0"/>
    <x v="146"/>
    <n v="90301"/>
    <n v="33.956445000000002"/>
    <n v="-118.358634"/>
    <n v="0"/>
    <n v="5"/>
    <x v="1"/>
    <s v="Yes"/>
    <n v="34.26"/>
    <s v="No"/>
    <x v="1"/>
    <s v="NA"/>
    <x v="16"/>
    <s v="NA"/>
    <s v="NA"/>
    <s v="NA"/>
    <s v="NA"/>
    <x v="2"/>
    <x v="2"/>
    <x v="2"/>
    <x v="2"/>
    <s v="Month-to-Month"/>
    <s v="No"/>
    <x v="0"/>
    <n v="21.05"/>
    <n v="113.85"/>
    <n v="0"/>
    <n v="0"/>
    <n v="171.3"/>
    <x v="173"/>
    <x v="1"/>
    <x v="5"/>
    <x v="9"/>
  </r>
  <r>
    <x v="174"/>
    <x v="1"/>
    <x v="32"/>
    <s v="No"/>
    <n v="1"/>
    <x v="31"/>
    <n v="90015"/>
    <n v="34.039223999999997"/>
    <n v="-118.266293"/>
    <n v="0"/>
    <n v="49"/>
    <x v="0"/>
    <s v="Yes"/>
    <n v="44.33"/>
    <s v="Yes"/>
    <x v="0"/>
    <s v="Fiber Optic"/>
    <x v="4"/>
    <s v="No"/>
    <s v="Yes"/>
    <s v="Yes"/>
    <s v="No"/>
    <x v="0"/>
    <x v="1"/>
    <x v="1"/>
    <x v="0"/>
    <s v="Month-to-Month"/>
    <s v="Yes"/>
    <x v="1"/>
    <n v="103.7"/>
    <n v="5036.3"/>
    <n v="0"/>
    <n v="0"/>
    <n v="2172.17"/>
    <x v="174"/>
    <x v="1"/>
    <x v="1"/>
    <x v="1"/>
  </r>
  <r>
    <x v="175"/>
    <x v="1"/>
    <x v="52"/>
    <s v="Yes"/>
    <n v="0"/>
    <x v="147"/>
    <n v="94060"/>
    <n v="37.225650000000002"/>
    <n v="-122.297533"/>
    <n v="2"/>
    <n v="63"/>
    <x v="4"/>
    <s v="Yes"/>
    <n v="38.36"/>
    <s v="No"/>
    <x v="1"/>
    <s v="NA"/>
    <x v="16"/>
    <s v="NA"/>
    <s v="NA"/>
    <s v="NA"/>
    <s v="NA"/>
    <x v="2"/>
    <x v="2"/>
    <x v="2"/>
    <x v="2"/>
    <s v="Two Year"/>
    <s v="Yes"/>
    <x v="1"/>
    <n v="19.95"/>
    <n v="1234.8"/>
    <n v="0"/>
    <n v="0"/>
    <n v="2416.6799999999998"/>
    <x v="175"/>
    <x v="0"/>
    <x v="0"/>
    <x v="0"/>
  </r>
  <r>
    <x v="176"/>
    <x v="0"/>
    <x v="57"/>
    <s v="Yes"/>
    <n v="1"/>
    <x v="148"/>
    <n v="95004"/>
    <n v="36.878363999999998"/>
    <n v="-121.62978099999999"/>
    <n v="1"/>
    <n v="12"/>
    <x v="2"/>
    <s v="No"/>
    <n v="0"/>
    <s v="NA"/>
    <x v="0"/>
    <s v="DSL"/>
    <x v="6"/>
    <s v="No"/>
    <s v="No"/>
    <s v="No"/>
    <s v="Yes"/>
    <x v="1"/>
    <x v="0"/>
    <x v="0"/>
    <x v="0"/>
    <s v="Month-to-Month"/>
    <s v="Yes"/>
    <x v="2"/>
    <n v="29.3"/>
    <n v="355.9"/>
    <n v="0"/>
    <n v="0"/>
    <n v="0"/>
    <x v="176"/>
    <x v="0"/>
    <x v="0"/>
    <x v="0"/>
  </r>
  <r>
    <x v="177"/>
    <x v="1"/>
    <x v="33"/>
    <s v="Yes"/>
    <n v="6"/>
    <x v="149"/>
    <n v="93603"/>
    <n v="36.645449999999997"/>
    <n v="-118.924982"/>
    <n v="5"/>
    <n v="27"/>
    <x v="0"/>
    <s v="Yes"/>
    <n v="36.19"/>
    <s v="No"/>
    <x v="0"/>
    <s v="DSL"/>
    <x v="25"/>
    <s v="Yes"/>
    <s v="Yes"/>
    <s v="No"/>
    <s v="No"/>
    <x v="1"/>
    <x v="0"/>
    <x v="0"/>
    <x v="0"/>
    <s v="Month-to-Month"/>
    <s v="Yes"/>
    <x v="0"/>
    <n v="54.75"/>
    <n v="1510.3"/>
    <n v="0"/>
    <n v="0"/>
    <n v="977.13"/>
    <x v="177"/>
    <x v="0"/>
    <x v="0"/>
    <x v="0"/>
  </r>
  <r>
    <x v="178"/>
    <x v="0"/>
    <x v="30"/>
    <s v="No"/>
    <n v="0"/>
    <x v="26"/>
    <n v="93648"/>
    <n v="36.622236999999998"/>
    <n v="-119.521126"/>
    <n v="0"/>
    <n v="35"/>
    <x v="0"/>
    <s v="Yes"/>
    <n v="44.81"/>
    <s v="No"/>
    <x v="0"/>
    <s v="DSL"/>
    <x v="12"/>
    <s v="Yes"/>
    <s v="Yes"/>
    <s v="Yes"/>
    <s v="No"/>
    <x v="1"/>
    <x v="0"/>
    <x v="0"/>
    <x v="0"/>
    <s v="Month-to-Month"/>
    <s v="No"/>
    <x v="1"/>
    <n v="60.55"/>
    <n v="1982.6"/>
    <n v="0"/>
    <n v="0"/>
    <n v="1568.35"/>
    <x v="178"/>
    <x v="0"/>
    <x v="0"/>
    <x v="0"/>
  </r>
  <r>
    <x v="179"/>
    <x v="0"/>
    <x v="43"/>
    <s v="Yes"/>
    <n v="2"/>
    <x v="150"/>
    <n v="92328"/>
    <n v="36.276879999999998"/>
    <n v="-117.033326"/>
    <n v="7"/>
    <n v="54"/>
    <x v="4"/>
    <s v="Yes"/>
    <n v="4.33"/>
    <s v="Yes"/>
    <x v="0"/>
    <s v="DSL"/>
    <x v="11"/>
    <s v="No"/>
    <s v="Yes"/>
    <s v="Yes"/>
    <s v="Yes"/>
    <x v="0"/>
    <x v="1"/>
    <x v="1"/>
    <x v="0"/>
    <s v="Month-to-Month"/>
    <s v="Yes"/>
    <x v="1"/>
    <n v="86.2"/>
    <n v="4524.05"/>
    <n v="0"/>
    <n v="0"/>
    <n v="233.82"/>
    <x v="179"/>
    <x v="0"/>
    <x v="0"/>
    <x v="0"/>
  </r>
  <r>
    <x v="180"/>
    <x v="1"/>
    <x v="52"/>
    <s v="No"/>
    <n v="0"/>
    <x v="72"/>
    <n v="91744"/>
    <n v="34.031441000000001"/>
    <n v="-117.936436"/>
    <n v="0"/>
    <n v="1"/>
    <x v="0"/>
    <s v="Yes"/>
    <n v="5.59"/>
    <s v="Yes"/>
    <x v="0"/>
    <s v="Fiber Optic"/>
    <x v="23"/>
    <s v="No"/>
    <s v="No"/>
    <s v="No"/>
    <s v="No"/>
    <x v="0"/>
    <x v="1"/>
    <x v="1"/>
    <x v="0"/>
    <s v="Month-to-Month"/>
    <s v="Yes"/>
    <x v="1"/>
    <n v="95.45"/>
    <n v="95.45"/>
    <n v="0"/>
    <n v="0"/>
    <n v="5.59"/>
    <x v="180"/>
    <x v="1"/>
    <x v="1"/>
    <x v="1"/>
  </r>
  <r>
    <x v="181"/>
    <x v="1"/>
    <x v="32"/>
    <s v="No"/>
    <n v="0"/>
    <x v="151"/>
    <n v="93656"/>
    <n v="36.452210999999998"/>
    <n v="-119.94575"/>
    <n v="0"/>
    <n v="5"/>
    <x v="1"/>
    <s v="Yes"/>
    <n v="13.96"/>
    <s v="No"/>
    <x v="0"/>
    <s v="DSL"/>
    <x v="36"/>
    <s v="No"/>
    <s v="No"/>
    <s v="Yes"/>
    <s v="Yes"/>
    <x v="0"/>
    <x v="0"/>
    <x v="0"/>
    <x v="0"/>
    <s v="Month-to-Month"/>
    <s v="Yes"/>
    <x v="0"/>
    <n v="63.95"/>
    <n v="318.10000000000002"/>
    <n v="0"/>
    <n v="0"/>
    <n v="69.8"/>
    <x v="181"/>
    <x v="0"/>
    <x v="0"/>
    <x v="0"/>
  </r>
  <r>
    <x v="182"/>
    <x v="1"/>
    <x v="37"/>
    <s v="No"/>
    <n v="0"/>
    <x v="143"/>
    <n v="94104"/>
    <n v="37.791221999999998"/>
    <n v="-122.402241"/>
    <n v="0"/>
    <n v="19"/>
    <x v="0"/>
    <s v="Yes"/>
    <n v="41.79"/>
    <s v="No"/>
    <x v="0"/>
    <s v="DSL"/>
    <x v="35"/>
    <s v="No"/>
    <s v="Yes"/>
    <s v="No"/>
    <s v="Yes"/>
    <x v="1"/>
    <x v="1"/>
    <x v="1"/>
    <x v="1"/>
    <s v="One Year"/>
    <s v="Yes"/>
    <x v="1"/>
    <n v="65.349999999999994"/>
    <n v="1231.8499999999999"/>
    <n v="0"/>
    <n v="60"/>
    <n v="794.01"/>
    <x v="182"/>
    <x v="0"/>
    <x v="0"/>
    <x v="0"/>
  </r>
  <r>
    <x v="183"/>
    <x v="1"/>
    <x v="34"/>
    <s v="Yes"/>
    <n v="2"/>
    <x v="152"/>
    <n v="95916"/>
    <n v="39.657228000000003"/>
    <n v="-121.37778"/>
    <n v="1"/>
    <n v="52"/>
    <x v="0"/>
    <s v="No"/>
    <n v="0"/>
    <s v="NA"/>
    <x v="0"/>
    <s v="DSL"/>
    <x v="14"/>
    <s v="No"/>
    <s v="Yes"/>
    <s v="Yes"/>
    <s v="Yes"/>
    <x v="0"/>
    <x v="0"/>
    <x v="0"/>
    <x v="0"/>
    <s v="Two Year"/>
    <s v="No"/>
    <x v="0"/>
    <n v="50.2"/>
    <n v="2554"/>
    <n v="27.01"/>
    <n v="0"/>
    <n v="0"/>
    <x v="183"/>
    <x v="0"/>
    <x v="0"/>
    <x v="0"/>
  </r>
  <r>
    <x v="184"/>
    <x v="0"/>
    <x v="37"/>
    <s v="Yes"/>
    <n v="3"/>
    <x v="153"/>
    <n v="95439"/>
    <n v="38.493887999999998"/>
    <n v="-122.777141"/>
    <n v="8"/>
    <n v="72"/>
    <x v="0"/>
    <s v="No"/>
    <n v="0"/>
    <s v="NA"/>
    <x v="0"/>
    <s v="DSL"/>
    <x v="13"/>
    <s v="Yes"/>
    <s v="Yes"/>
    <s v="Yes"/>
    <s v="Yes"/>
    <x v="0"/>
    <x v="1"/>
    <x v="1"/>
    <x v="0"/>
    <s v="Two Year"/>
    <s v="Yes"/>
    <x v="1"/>
    <n v="63.8"/>
    <n v="4684.3"/>
    <n v="0"/>
    <n v="0"/>
    <n v="0"/>
    <x v="184"/>
    <x v="0"/>
    <x v="0"/>
    <x v="0"/>
  </r>
  <r>
    <x v="185"/>
    <x v="1"/>
    <x v="2"/>
    <s v="No"/>
    <n v="0"/>
    <x v="154"/>
    <n v="95010"/>
    <n v="36.977024999999998"/>
    <n v="-121.95286400000001"/>
    <n v="0"/>
    <n v="32"/>
    <x v="0"/>
    <s v="Yes"/>
    <n v="14.91"/>
    <s v="No"/>
    <x v="1"/>
    <s v="NA"/>
    <x v="16"/>
    <s v="NA"/>
    <s v="NA"/>
    <s v="NA"/>
    <s v="NA"/>
    <x v="2"/>
    <x v="2"/>
    <x v="2"/>
    <x v="2"/>
    <s v="Two Year"/>
    <s v="Yes"/>
    <x v="1"/>
    <n v="20.05"/>
    <n v="614.45000000000005"/>
    <n v="9.73"/>
    <n v="0"/>
    <n v="477.12"/>
    <x v="185"/>
    <x v="0"/>
    <x v="0"/>
    <x v="0"/>
  </r>
  <r>
    <x v="186"/>
    <x v="0"/>
    <x v="10"/>
    <s v="Yes"/>
    <n v="0"/>
    <x v="38"/>
    <n v="92109"/>
    <n v="32.787835999999999"/>
    <n v="-117.232376"/>
    <n v="1"/>
    <n v="8"/>
    <x v="0"/>
    <s v="Yes"/>
    <n v="16.88"/>
    <s v="No"/>
    <x v="0"/>
    <s v="Fiber Optic"/>
    <x v="35"/>
    <s v="No"/>
    <s v="Yes"/>
    <s v="Yes"/>
    <s v="No"/>
    <x v="0"/>
    <x v="1"/>
    <x v="1"/>
    <x v="0"/>
    <s v="Month-to-Month"/>
    <s v="No"/>
    <x v="1"/>
    <n v="101.15"/>
    <n v="842.9"/>
    <n v="0"/>
    <n v="0"/>
    <n v="135.04"/>
    <x v="186"/>
    <x v="1"/>
    <x v="1"/>
    <x v="5"/>
  </r>
  <r>
    <x v="187"/>
    <x v="1"/>
    <x v="34"/>
    <s v="No"/>
    <n v="0"/>
    <x v="155"/>
    <n v="91711"/>
    <n v="34.127620999999998"/>
    <n v="-117.71786299999999"/>
    <n v="0"/>
    <n v="41"/>
    <x v="4"/>
    <s v="Yes"/>
    <n v="37.549999999999997"/>
    <s v="Yes"/>
    <x v="0"/>
    <s v="DSL"/>
    <x v="2"/>
    <s v="No"/>
    <s v="No"/>
    <s v="Yes"/>
    <s v="No"/>
    <x v="1"/>
    <x v="1"/>
    <x v="1"/>
    <x v="1"/>
    <s v="One Year"/>
    <s v="No"/>
    <x v="2"/>
    <n v="65"/>
    <n v="2531.8000000000002"/>
    <n v="0"/>
    <n v="140"/>
    <n v="1539.55"/>
    <x v="187"/>
    <x v="0"/>
    <x v="0"/>
    <x v="0"/>
  </r>
  <r>
    <x v="188"/>
    <x v="1"/>
    <x v="13"/>
    <s v="No"/>
    <n v="0"/>
    <x v="1"/>
    <n v="91207"/>
    <n v="34.182378"/>
    <n v="-118.262922"/>
    <n v="0"/>
    <n v="5"/>
    <x v="0"/>
    <s v="Yes"/>
    <n v="21.01"/>
    <s v="No"/>
    <x v="1"/>
    <s v="NA"/>
    <x v="16"/>
    <s v="NA"/>
    <s v="NA"/>
    <s v="NA"/>
    <s v="NA"/>
    <x v="2"/>
    <x v="2"/>
    <x v="2"/>
    <x v="2"/>
    <s v="Month-to-Month"/>
    <s v="Yes"/>
    <x v="0"/>
    <n v="19.25"/>
    <n v="86.05"/>
    <n v="0"/>
    <n v="0"/>
    <n v="105.05"/>
    <x v="188"/>
    <x v="0"/>
    <x v="0"/>
    <x v="0"/>
  </r>
  <r>
    <x v="189"/>
    <x v="0"/>
    <x v="33"/>
    <s v="No"/>
    <n v="1"/>
    <x v="156"/>
    <n v="90248"/>
    <n v="33.876482000000003"/>
    <n v="-118.284077"/>
    <n v="0"/>
    <n v="11"/>
    <x v="0"/>
    <s v="No"/>
    <n v="0"/>
    <s v="NA"/>
    <x v="0"/>
    <s v="DSL"/>
    <x v="14"/>
    <s v="Yes"/>
    <s v="No"/>
    <s v="No"/>
    <s v="Yes"/>
    <x v="1"/>
    <x v="0"/>
    <x v="0"/>
    <x v="1"/>
    <s v="One Year"/>
    <s v="Yes"/>
    <x v="0"/>
    <n v="36.049999999999997"/>
    <n v="402.6"/>
    <n v="0"/>
    <n v="100"/>
    <n v="0"/>
    <x v="189"/>
    <x v="0"/>
    <x v="0"/>
    <x v="0"/>
  </r>
  <r>
    <x v="190"/>
    <x v="1"/>
    <x v="37"/>
    <s v="No"/>
    <n v="0"/>
    <x v="78"/>
    <n v="92028"/>
    <n v="33.362575"/>
    <n v="-117.299644"/>
    <n v="0"/>
    <n v="5"/>
    <x v="0"/>
    <s v="Yes"/>
    <n v="31.09"/>
    <s v="No"/>
    <x v="0"/>
    <s v="Fiber Optic"/>
    <x v="4"/>
    <s v="No"/>
    <s v="No"/>
    <s v="No"/>
    <s v="Yes"/>
    <x v="0"/>
    <x v="1"/>
    <x v="1"/>
    <x v="0"/>
    <s v="Month-to-Month"/>
    <s v="Yes"/>
    <x v="1"/>
    <n v="96.1"/>
    <n v="453.4"/>
    <n v="0"/>
    <n v="0"/>
    <n v="155.44999999999999"/>
    <x v="190"/>
    <x v="1"/>
    <x v="1"/>
    <x v="5"/>
  </r>
  <r>
    <x v="191"/>
    <x v="0"/>
    <x v="47"/>
    <s v="No"/>
    <n v="0"/>
    <x v="143"/>
    <n v="94134"/>
    <n v="37.721052"/>
    <n v="-122.413573"/>
    <n v="0"/>
    <n v="16"/>
    <x v="2"/>
    <s v="Yes"/>
    <n v="41.51"/>
    <s v="No"/>
    <x v="1"/>
    <s v="NA"/>
    <x v="16"/>
    <s v="NA"/>
    <s v="NA"/>
    <s v="NA"/>
    <s v="NA"/>
    <x v="2"/>
    <x v="2"/>
    <x v="2"/>
    <x v="2"/>
    <s v="One Year"/>
    <s v="No"/>
    <x v="0"/>
    <n v="19.05"/>
    <n v="326.64999999999998"/>
    <n v="0"/>
    <n v="0"/>
    <n v="664.16"/>
    <x v="191"/>
    <x v="0"/>
    <x v="0"/>
    <x v="0"/>
  </r>
  <r>
    <x v="192"/>
    <x v="1"/>
    <x v="53"/>
    <s v="No"/>
    <n v="0"/>
    <x v="38"/>
    <n v="92126"/>
    <n v="32.886924999999998"/>
    <n v="-117.152162"/>
    <n v="0"/>
    <n v="71"/>
    <x v="0"/>
    <s v="Yes"/>
    <n v="6.1"/>
    <s v="Yes"/>
    <x v="0"/>
    <s v="Fiber Optic"/>
    <x v="15"/>
    <s v="No"/>
    <s v="Yes"/>
    <s v="No"/>
    <s v="Yes"/>
    <x v="0"/>
    <x v="1"/>
    <x v="0"/>
    <x v="0"/>
    <s v="One Year"/>
    <s v="No"/>
    <x v="1"/>
    <n v="105.75"/>
    <n v="7382.85"/>
    <n v="0"/>
    <n v="0"/>
    <n v="433.1"/>
    <x v="192"/>
    <x v="0"/>
    <x v="0"/>
    <x v="0"/>
  </r>
  <r>
    <x v="193"/>
    <x v="0"/>
    <x v="5"/>
    <s v="No"/>
    <n v="0"/>
    <x v="157"/>
    <n v="92703"/>
    <n v="33.748635"/>
    <n v="-117.906125"/>
    <n v="0"/>
    <n v="11"/>
    <x v="0"/>
    <s v="No"/>
    <n v="0"/>
    <s v="NA"/>
    <x v="0"/>
    <s v="DSL"/>
    <x v="9"/>
    <s v="No"/>
    <s v="Yes"/>
    <s v="Yes"/>
    <s v="Yes"/>
    <x v="1"/>
    <x v="0"/>
    <x v="0"/>
    <x v="0"/>
    <s v="One Year"/>
    <s v="Yes"/>
    <x v="0"/>
    <n v="40.4"/>
    <n v="422.6"/>
    <n v="0"/>
    <n v="0"/>
    <n v="0"/>
    <x v="193"/>
    <x v="0"/>
    <x v="0"/>
    <x v="0"/>
  </r>
  <r>
    <x v="194"/>
    <x v="0"/>
    <x v="54"/>
    <s v="Yes"/>
    <n v="0"/>
    <x v="158"/>
    <n v="95369"/>
    <n v="37.521707999999997"/>
    <n v="-120.42684300000001"/>
    <n v="1"/>
    <n v="61"/>
    <x v="0"/>
    <s v="Yes"/>
    <n v="49.33"/>
    <s v="Yes"/>
    <x v="0"/>
    <s v="Fiber Optic"/>
    <x v="7"/>
    <s v="No"/>
    <s v="Yes"/>
    <s v="No"/>
    <s v="No"/>
    <x v="0"/>
    <x v="1"/>
    <x v="1"/>
    <x v="0"/>
    <s v="Month-to-Month"/>
    <s v="Yes"/>
    <x v="1"/>
    <n v="99.15"/>
    <n v="6010.05"/>
    <n v="0"/>
    <n v="0"/>
    <n v="3009.13"/>
    <x v="194"/>
    <x v="1"/>
    <x v="2"/>
    <x v="15"/>
  </r>
  <r>
    <x v="195"/>
    <x v="0"/>
    <x v="2"/>
    <s v="Yes"/>
    <n v="0"/>
    <x v="159"/>
    <n v="93522"/>
    <n v="36.319181"/>
    <n v="-117.593053"/>
    <n v="2"/>
    <n v="71"/>
    <x v="0"/>
    <s v="Yes"/>
    <n v="23.06"/>
    <s v="No"/>
    <x v="0"/>
    <s v="Cable"/>
    <x v="35"/>
    <s v="Yes"/>
    <s v="Yes"/>
    <s v="Yes"/>
    <s v="Yes"/>
    <x v="0"/>
    <x v="1"/>
    <x v="1"/>
    <x v="0"/>
    <s v="One Year"/>
    <s v="Yes"/>
    <x v="1"/>
    <n v="84.8"/>
    <n v="6046.1"/>
    <n v="0"/>
    <n v="0"/>
    <n v="1637.26"/>
    <x v="195"/>
    <x v="0"/>
    <x v="0"/>
    <x v="0"/>
  </r>
  <r>
    <x v="196"/>
    <x v="1"/>
    <x v="52"/>
    <s v="No"/>
    <n v="0"/>
    <x v="160"/>
    <n v="92404"/>
    <n v="34.183286000000003"/>
    <n v="-117.221722"/>
    <n v="0"/>
    <n v="9"/>
    <x v="0"/>
    <s v="Yes"/>
    <n v="40.74"/>
    <s v="No"/>
    <x v="1"/>
    <s v="NA"/>
    <x v="16"/>
    <s v="NA"/>
    <s v="NA"/>
    <s v="NA"/>
    <s v="NA"/>
    <x v="2"/>
    <x v="2"/>
    <x v="2"/>
    <x v="2"/>
    <s v="Month-to-Month"/>
    <s v="No"/>
    <x v="0"/>
    <n v="19.850000000000001"/>
    <n v="178.8"/>
    <n v="0"/>
    <n v="0"/>
    <n v="366.66"/>
    <x v="196"/>
    <x v="0"/>
    <x v="0"/>
    <x v="0"/>
  </r>
  <r>
    <x v="197"/>
    <x v="0"/>
    <x v="54"/>
    <s v="No"/>
    <n v="0"/>
    <x v="161"/>
    <n v="95542"/>
    <n v="40.057783999999998"/>
    <n v="-123.679461"/>
    <n v="0"/>
    <n v="6"/>
    <x v="0"/>
    <s v="Yes"/>
    <n v="39.159999999999997"/>
    <s v="No"/>
    <x v="0"/>
    <s v="DSL"/>
    <x v="34"/>
    <s v="Yes"/>
    <s v="No"/>
    <s v="No"/>
    <s v="No"/>
    <x v="1"/>
    <x v="0"/>
    <x v="0"/>
    <x v="0"/>
    <s v="Month-to-Month"/>
    <s v="Yes"/>
    <x v="1"/>
    <n v="49.45"/>
    <n v="314.60000000000002"/>
    <n v="0"/>
    <n v="0"/>
    <n v="234.96"/>
    <x v="197"/>
    <x v="0"/>
    <x v="0"/>
    <x v="0"/>
  </r>
  <r>
    <x v="198"/>
    <x v="0"/>
    <x v="12"/>
    <s v="No"/>
    <n v="0"/>
    <x v="162"/>
    <n v="90807"/>
    <n v="33.830098999999997"/>
    <n v="-118.182239"/>
    <n v="0"/>
    <n v="26"/>
    <x v="0"/>
    <s v="Yes"/>
    <n v="38.090000000000003"/>
    <s v="No"/>
    <x v="0"/>
    <s v="Fiber Optic"/>
    <x v="13"/>
    <s v="No"/>
    <s v="No"/>
    <s v="No"/>
    <s v="No"/>
    <x v="0"/>
    <x v="1"/>
    <x v="1"/>
    <x v="1"/>
    <s v="Month-to-Month"/>
    <s v="Yes"/>
    <x v="1"/>
    <n v="88.8"/>
    <n v="2274.35"/>
    <n v="0"/>
    <n v="50"/>
    <n v="990.34"/>
    <x v="198"/>
    <x v="1"/>
    <x v="2"/>
    <x v="15"/>
  </r>
  <r>
    <x v="199"/>
    <x v="0"/>
    <x v="46"/>
    <s v="No"/>
    <n v="0"/>
    <x v="163"/>
    <n v="91784"/>
    <n v="34.141145999999999"/>
    <n v="-117.65558299999999"/>
    <n v="0"/>
    <n v="6"/>
    <x v="1"/>
    <s v="Yes"/>
    <n v="6.98"/>
    <s v="No"/>
    <x v="0"/>
    <s v="Cable"/>
    <x v="2"/>
    <s v="Yes"/>
    <s v="Yes"/>
    <s v="No"/>
    <s v="No"/>
    <x v="1"/>
    <x v="0"/>
    <x v="0"/>
    <x v="1"/>
    <s v="Month-to-Month"/>
    <s v="No"/>
    <x v="2"/>
    <n v="55.15"/>
    <n v="322.89999999999998"/>
    <n v="0"/>
    <n v="0"/>
    <n v="41.88"/>
    <x v="199"/>
    <x v="0"/>
    <x v="0"/>
    <x v="0"/>
  </r>
  <r>
    <x v="200"/>
    <x v="1"/>
    <x v="33"/>
    <s v="No"/>
    <n v="0"/>
    <x v="164"/>
    <n v="95762"/>
    <n v="38.684437000000003"/>
    <n v="-121.055634"/>
    <n v="0"/>
    <n v="11"/>
    <x v="0"/>
    <s v="Yes"/>
    <n v="30.57"/>
    <s v="No"/>
    <x v="0"/>
    <s v="Fiber Optic"/>
    <x v="26"/>
    <s v="No"/>
    <s v="No"/>
    <s v="Yes"/>
    <s v="No"/>
    <x v="1"/>
    <x v="1"/>
    <x v="1"/>
    <x v="0"/>
    <s v="Month-to-Month"/>
    <s v="No"/>
    <x v="1"/>
    <n v="84.8"/>
    <n v="888.75"/>
    <n v="0"/>
    <n v="0"/>
    <n v="336.27"/>
    <x v="200"/>
    <x v="0"/>
    <x v="0"/>
    <x v="0"/>
  </r>
  <r>
    <x v="201"/>
    <x v="1"/>
    <x v="11"/>
    <s v="Yes"/>
    <n v="0"/>
    <x v="40"/>
    <n v="95403"/>
    <n v="38.488430999999999"/>
    <n v="-122.75283899999999"/>
    <n v="1"/>
    <n v="1"/>
    <x v="0"/>
    <s v="Yes"/>
    <n v="43.67"/>
    <s v="No"/>
    <x v="0"/>
    <s v="Fiber Optic"/>
    <x v="5"/>
    <s v="No"/>
    <s v="No"/>
    <s v="No"/>
    <s v="No"/>
    <x v="0"/>
    <x v="0"/>
    <x v="1"/>
    <x v="1"/>
    <s v="Month-to-Month"/>
    <s v="Yes"/>
    <x v="1"/>
    <n v="80.55"/>
    <n v="80.55"/>
    <n v="0"/>
    <n v="0"/>
    <n v="43.67"/>
    <x v="201"/>
    <x v="1"/>
    <x v="1"/>
    <x v="1"/>
  </r>
  <r>
    <x v="202"/>
    <x v="0"/>
    <x v="26"/>
    <s v="Yes"/>
    <n v="0"/>
    <x v="165"/>
    <n v="90265"/>
    <n v="34.074572000000003"/>
    <n v="-118.831181"/>
    <n v="10"/>
    <n v="49"/>
    <x v="0"/>
    <s v="Yes"/>
    <n v="2.82"/>
    <s v="No"/>
    <x v="1"/>
    <s v="NA"/>
    <x v="16"/>
    <s v="NA"/>
    <s v="NA"/>
    <s v="NA"/>
    <s v="NA"/>
    <x v="2"/>
    <x v="2"/>
    <x v="2"/>
    <x v="2"/>
    <s v="Two Year"/>
    <s v="Yes"/>
    <x v="1"/>
    <n v="20.149999999999999"/>
    <n v="973.35"/>
    <n v="0"/>
    <n v="0"/>
    <n v="138.18"/>
    <x v="202"/>
    <x v="0"/>
    <x v="0"/>
    <x v="0"/>
  </r>
  <r>
    <x v="203"/>
    <x v="0"/>
    <x v="11"/>
    <s v="Yes"/>
    <n v="2"/>
    <x v="40"/>
    <n v="95401"/>
    <n v="38.460517000000003"/>
    <n v="-122.790335"/>
    <n v="9"/>
    <n v="3"/>
    <x v="1"/>
    <s v="Yes"/>
    <n v="11.47"/>
    <s v="No"/>
    <x v="0"/>
    <s v="DSL"/>
    <x v="19"/>
    <s v="No"/>
    <s v="Yes"/>
    <s v="No"/>
    <s v="No"/>
    <x v="0"/>
    <x v="0"/>
    <x v="0"/>
    <x v="0"/>
    <s v="Month-to-Month"/>
    <s v="Yes"/>
    <x v="0"/>
    <n v="58.7"/>
    <n v="168.6"/>
    <n v="0"/>
    <n v="0"/>
    <n v="34.409999999999997"/>
    <x v="203"/>
    <x v="2"/>
    <x v="0"/>
    <x v="0"/>
  </r>
  <r>
    <x v="204"/>
    <x v="0"/>
    <x v="1"/>
    <s v="No"/>
    <n v="0"/>
    <x v="151"/>
    <n v="93656"/>
    <n v="36.452210999999998"/>
    <n v="-119.94575"/>
    <n v="0"/>
    <n v="53"/>
    <x v="4"/>
    <s v="Yes"/>
    <n v="43.57"/>
    <s v="No"/>
    <x v="0"/>
    <s v="Fiber Optic"/>
    <x v="37"/>
    <s v="Yes"/>
    <s v="Yes"/>
    <s v="Yes"/>
    <s v="Yes"/>
    <x v="1"/>
    <x v="1"/>
    <x v="1"/>
    <x v="0"/>
    <s v="Two Year"/>
    <s v="No"/>
    <x v="0"/>
    <n v="99.5"/>
    <n v="5424.25"/>
    <n v="0"/>
    <n v="0"/>
    <n v="2309.21"/>
    <x v="204"/>
    <x v="0"/>
    <x v="0"/>
    <x v="0"/>
  </r>
  <r>
    <x v="205"/>
    <x v="1"/>
    <x v="24"/>
    <s v="Yes"/>
    <n v="0"/>
    <x v="109"/>
    <n v="93035"/>
    <n v="34.184539999999998"/>
    <n v="-119.224666"/>
    <n v="1"/>
    <n v="23"/>
    <x v="0"/>
    <s v="Yes"/>
    <n v="37.950000000000003"/>
    <s v="No"/>
    <x v="0"/>
    <s v="Fiber Optic"/>
    <x v="22"/>
    <s v="Yes"/>
    <s v="No"/>
    <s v="No"/>
    <s v="Yes"/>
    <x v="0"/>
    <x v="1"/>
    <x v="1"/>
    <x v="0"/>
    <s v="Month-to-Month"/>
    <s v="Yes"/>
    <x v="1"/>
    <n v="99.85"/>
    <n v="2331.3000000000002"/>
    <n v="0"/>
    <n v="0"/>
    <n v="872.85"/>
    <x v="205"/>
    <x v="1"/>
    <x v="3"/>
    <x v="6"/>
  </r>
  <r>
    <x v="206"/>
    <x v="1"/>
    <x v="54"/>
    <s v="No"/>
    <n v="0"/>
    <x v="123"/>
    <n v="93591"/>
    <n v="34.598221000000002"/>
    <n v="-117.79593"/>
    <n v="0"/>
    <n v="2"/>
    <x v="0"/>
    <s v="Yes"/>
    <n v="25.49"/>
    <s v="No"/>
    <x v="0"/>
    <s v="DSL"/>
    <x v="15"/>
    <s v="No"/>
    <s v="No"/>
    <s v="No"/>
    <s v="No"/>
    <x v="1"/>
    <x v="0"/>
    <x v="0"/>
    <x v="0"/>
    <s v="Month-to-Month"/>
    <s v="No"/>
    <x v="1"/>
    <n v="45.35"/>
    <n v="89.5"/>
    <n v="0"/>
    <n v="0"/>
    <n v="50.98"/>
    <x v="206"/>
    <x v="1"/>
    <x v="1"/>
    <x v="1"/>
  </r>
  <r>
    <x v="207"/>
    <x v="1"/>
    <x v="0"/>
    <s v="No"/>
    <n v="0"/>
    <x v="166"/>
    <n v="91723"/>
    <n v="34.084747"/>
    <n v="-117.886844"/>
    <n v="0"/>
    <n v="1"/>
    <x v="0"/>
    <s v="Yes"/>
    <n v="11.35"/>
    <s v="No"/>
    <x v="0"/>
    <s v="DSL"/>
    <x v="15"/>
    <s v="Yes"/>
    <s v="No"/>
    <s v="No"/>
    <s v="No"/>
    <x v="1"/>
    <x v="0"/>
    <x v="0"/>
    <x v="0"/>
    <s v="Month-to-Month"/>
    <s v="Yes"/>
    <x v="0"/>
    <n v="48.55"/>
    <n v="48.55"/>
    <n v="0"/>
    <n v="0"/>
    <n v="11.35"/>
    <x v="207"/>
    <x v="1"/>
    <x v="5"/>
    <x v="9"/>
  </r>
  <r>
    <x v="208"/>
    <x v="1"/>
    <x v="56"/>
    <s v="No"/>
    <n v="1"/>
    <x v="167"/>
    <n v="93954"/>
    <n v="36.125529"/>
    <n v="-120.86444299999999"/>
    <n v="0"/>
    <n v="3"/>
    <x v="0"/>
    <s v="Yes"/>
    <n v="33.869999999999997"/>
    <s v="Yes"/>
    <x v="1"/>
    <s v="NA"/>
    <x v="16"/>
    <s v="NA"/>
    <s v="NA"/>
    <s v="NA"/>
    <s v="NA"/>
    <x v="2"/>
    <x v="2"/>
    <x v="2"/>
    <x v="2"/>
    <s v="Two Year"/>
    <s v="Yes"/>
    <x v="0"/>
    <n v="26.4"/>
    <n v="121.25"/>
    <n v="0"/>
    <n v="0"/>
    <n v="101.61"/>
    <x v="208"/>
    <x v="2"/>
    <x v="0"/>
    <x v="0"/>
  </r>
  <r>
    <x v="209"/>
    <x v="0"/>
    <x v="58"/>
    <s v="Yes"/>
    <n v="0"/>
    <x v="123"/>
    <n v="93591"/>
    <n v="34.598221000000002"/>
    <n v="-117.79593"/>
    <n v="1"/>
    <n v="68"/>
    <x v="0"/>
    <s v="Yes"/>
    <n v="21.33"/>
    <s v="Yes"/>
    <x v="0"/>
    <s v="Cable"/>
    <x v="40"/>
    <s v="No"/>
    <s v="Yes"/>
    <s v="No"/>
    <s v="No"/>
    <x v="0"/>
    <x v="1"/>
    <x v="1"/>
    <x v="0"/>
    <s v="Month-to-Month"/>
    <s v="Yes"/>
    <x v="1"/>
    <n v="100.2"/>
    <n v="6851.65"/>
    <n v="0"/>
    <n v="0"/>
    <n v="1450.44"/>
    <x v="209"/>
    <x v="1"/>
    <x v="1"/>
    <x v="11"/>
  </r>
  <r>
    <x v="210"/>
    <x v="1"/>
    <x v="56"/>
    <s v="No"/>
    <n v="0"/>
    <x v="168"/>
    <n v="95546"/>
    <n v="41.163637000000001"/>
    <n v="-123.704841"/>
    <n v="0"/>
    <n v="8"/>
    <x v="0"/>
    <s v="Yes"/>
    <n v="19.489999999999998"/>
    <s v="No"/>
    <x v="0"/>
    <s v="Fiber Optic"/>
    <x v="1"/>
    <s v="No"/>
    <s v="No"/>
    <s v="Yes"/>
    <s v="No"/>
    <x v="0"/>
    <x v="1"/>
    <x v="1"/>
    <x v="1"/>
    <s v="Month-to-Month"/>
    <s v="Yes"/>
    <x v="1"/>
    <n v="94.7"/>
    <n v="740.3"/>
    <n v="0"/>
    <n v="80"/>
    <n v="155.91999999999999"/>
    <x v="210"/>
    <x v="1"/>
    <x v="1"/>
    <x v="11"/>
  </r>
  <r>
    <x v="211"/>
    <x v="0"/>
    <x v="44"/>
    <s v="Yes"/>
    <n v="0"/>
    <x v="162"/>
    <n v="90802"/>
    <n v="33.752524000000001"/>
    <n v="-118.21073699999999"/>
    <n v="9"/>
    <n v="70"/>
    <x v="3"/>
    <s v="Yes"/>
    <n v="16.66"/>
    <s v="Yes"/>
    <x v="0"/>
    <s v="Fiber Optic"/>
    <x v="33"/>
    <s v="No"/>
    <s v="No"/>
    <s v="Yes"/>
    <s v="No"/>
    <x v="0"/>
    <x v="1"/>
    <x v="1"/>
    <x v="1"/>
    <s v="One Year"/>
    <s v="Yes"/>
    <x v="1"/>
    <n v="97.65"/>
    <n v="6982.5"/>
    <n v="0"/>
    <n v="80"/>
    <n v="1166.2"/>
    <x v="211"/>
    <x v="0"/>
    <x v="0"/>
    <x v="0"/>
  </r>
  <r>
    <x v="212"/>
    <x v="1"/>
    <x v="47"/>
    <s v="Yes"/>
    <n v="3"/>
    <x v="169"/>
    <n v="95564"/>
    <n v="40.809635999999998"/>
    <n v="-124.189977"/>
    <n v="9"/>
    <n v="39"/>
    <x v="5"/>
    <s v="Yes"/>
    <n v="17.29"/>
    <s v="Yes"/>
    <x v="0"/>
    <s v="Fiber Optic"/>
    <x v="38"/>
    <s v="No"/>
    <s v="No"/>
    <s v="Yes"/>
    <s v="No"/>
    <x v="0"/>
    <x v="1"/>
    <x v="1"/>
    <x v="0"/>
    <s v="One Year"/>
    <s v="No"/>
    <x v="1"/>
    <n v="100"/>
    <n v="3835.55"/>
    <n v="0"/>
    <n v="0"/>
    <n v="674.31"/>
    <x v="212"/>
    <x v="0"/>
    <x v="0"/>
    <x v="0"/>
  </r>
  <r>
    <x v="213"/>
    <x v="0"/>
    <x v="9"/>
    <s v="No"/>
    <n v="0"/>
    <x v="170"/>
    <n v="95527"/>
    <n v="40.854512"/>
    <n v="-123.450097"/>
    <n v="0"/>
    <n v="1"/>
    <x v="0"/>
    <s v="Yes"/>
    <n v="17.37"/>
    <s v="No"/>
    <x v="0"/>
    <s v="Fiber Optic"/>
    <x v="32"/>
    <s v="No"/>
    <s v="No"/>
    <s v="No"/>
    <s v="No"/>
    <x v="1"/>
    <x v="0"/>
    <x v="0"/>
    <x v="0"/>
    <s v="Month-to-Month"/>
    <s v="Yes"/>
    <x v="1"/>
    <n v="70.099999999999994"/>
    <n v="70.099999999999994"/>
    <n v="0"/>
    <n v="0"/>
    <n v="17.37"/>
    <x v="213"/>
    <x v="1"/>
    <x v="1"/>
    <x v="1"/>
  </r>
  <r>
    <x v="214"/>
    <x v="0"/>
    <x v="43"/>
    <s v="No"/>
    <n v="0"/>
    <x v="107"/>
    <n v="92844"/>
    <n v="33.766475999999997"/>
    <n v="-117.969795"/>
    <n v="0"/>
    <n v="3"/>
    <x v="0"/>
    <s v="Yes"/>
    <n v="30.18"/>
    <s v="No"/>
    <x v="0"/>
    <s v="Fiber Optic"/>
    <x v="7"/>
    <s v="No"/>
    <s v="Yes"/>
    <s v="No"/>
    <s v="Yes"/>
    <x v="0"/>
    <x v="1"/>
    <x v="1"/>
    <x v="0"/>
    <s v="Month-to-Month"/>
    <s v="Yes"/>
    <x v="1"/>
    <n v="97.9"/>
    <n v="315.3"/>
    <n v="0"/>
    <n v="0"/>
    <n v="90.54"/>
    <x v="214"/>
    <x v="1"/>
    <x v="4"/>
    <x v="16"/>
  </r>
  <r>
    <x v="215"/>
    <x v="1"/>
    <x v="23"/>
    <s v="Yes"/>
    <n v="0"/>
    <x v="171"/>
    <n v="96121"/>
    <n v="40.181279000000004"/>
    <n v="-120.392967"/>
    <n v="8"/>
    <n v="60"/>
    <x v="4"/>
    <s v="Yes"/>
    <n v="19.22"/>
    <s v="Yes"/>
    <x v="0"/>
    <s v="Fiber Optic"/>
    <x v="3"/>
    <s v="No"/>
    <s v="Yes"/>
    <s v="Yes"/>
    <s v="No"/>
    <x v="0"/>
    <x v="1"/>
    <x v="1"/>
    <x v="0"/>
    <s v="One Year"/>
    <s v="No"/>
    <x v="1"/>
    <n v="102.5"/>
    <n v="6157.6"/>
    <n v="0"/>
    <n v="0"/>
    <n v="1153.2"/>
    <x v="215"/>
    <x v="0"/>
    <x v="0"/>
    <x v="0"/>
  </r>
  <r>
    <x v="216"/>
    <x v="0"/>
    <x v="39"/>
    <s v="Yes"/>
    <n v="0"/>
    <x v="172"/>
    <n v="96007"/>
    <n v="40.448632000000003"/>
    <n v="-122.306657"/>
    <n v="1"/>
    <n v="5"/>
    <x v="1"/>
    <s v="Yes"/>
    <n v="17.079999999999998"/>
    <s v="No"/>
    <x v="0"/>
    <s v="Fiber Optic"/>
    <x v="1"/>
    <s v="No"/>
    <s v="No"/>
    <s v="No"/>
    <s v="No"/>
    <x v="1"/>
    <x v="0"/>
    <x v="0"/>
    <x v="0"/>
    <s v="Month-to-Month"/>
    <s v="No"/>
    <x v="1"/>
    <n v="69.95"/>
    <n v="330.15"/>
    <n v="0"/>
    <n v="0"/>
    <n v="85.4"/>
    <x v="216"/>
    <x v="1"/>
    <x v="5"/>
    <x v="8"/>
  </r>
  <r>
    <x v="217"/>
    <x v="1"/>
    <x v="49"/>
    <s v="No"/>
    <n v="0"/>
    <x v="38"/>
    <n v="92122"/>
    <n v="32.857230000000001"/>
    <n v="-117.209774"/>
    <n v="0"/>
    <n v="3"/>
    <x v="1"/>
    <s v="Yes"/>
    <n v="9.2200000000000006"/>
    <s v="Yes"/>
    <x v="0"/>
    <s v="Fiber Optic"/>
    <x v="6"/>
    <s v="No"/>
    <s v="Yes"/>
    <s v="No"/>
    <s v="No"/>
    <x v="1"/>
    <x v="0"/>
    <x v="0"/>
    <x v="0"/>
    <s v="Month-to-Month"/>
    <s v="Yes"/>
    <x v="1"/>
    <n v="81.349999999999994"/>
    <n v="233.7"/>
    <n v="0"/>
    <n v="0"/>
    <n v="27.66"/>
    <x v="217"/>
    <x v="1"/>
    <x v="1"/>
    <x v="5"/>
  </r>
  <r>
    <x v="218"/>
    <x v="0"/>
    <x v="51"/>
    <s v="Yes"/>
    <n v="0"/>
    <x v="38"/>
    <n v="92123"/>
    <n v="32.808813999999998"/>
    <n v="-117.134694"/>
    <n v="0"/>
    <n v="55"/>
    <x v="0"/>
    <s v="Yes"/>
    <n v="35.380000000000003"/>
    <s v="Yes"/>
    <x v="0"/>
    <s v="Cable"/>
    <x v="37"/>
    <s v="Yes"/>
    <s v="Yes"/>
    <s v="No"/>
    <s v="Yes"/>
    <x v="1"/>
    <x v="0"/>
    <x v="0"/>
    <x v="1"/>
    <s v="One Year"/>
    <s v="Yes"/>
    <x v="0"/>
    <n v="66.05"/>
    <n v="3462.1"/>
    <n v="44.53"/>
    <n v="150"/>
    <n v="1945.9"/>
    <x v="218"/>
    <x v="0"/>
    <x v="0"/>
    <x v="0"/>
  </r>
  <r>
    <x v="219"/>
    <x v="1"/>
    <x v="9"/>
    <s v="No"/>
    <n v="0"/>
    <x v="173"/>
    <n v="93453"/>
    <n v="35.303925999999997"/>
    <n v="-120.256567"/>
    <n v="0"/>
    <n v="72"/>
    <x v="0"/>
    <s v="No"/>
    <n v="0"/>
    <s v="NA"/>
    <x v="0"/>
    <s v="DSL"/>
    <x v="35"/>
    <s v="Yes"/>
    <s v="No"/>
    <s v="Yes"/>
    <s v="Yes"/>
    <x v="0"/>
    <x v="1"/>
    <x v="1"/>
    <x v="0"/>
    <s v="Two Year"/>
    <s v="Yes"/>
    <x v="0"/>
    <n v="61.2"/>
    <n v="4390.25"/>
    <n v="0"/>
    <n v="0"/>
    <n v="0"/>
    <x v="219"/>
    <x v="0"/>
    <x v="0"/>
    <x v="0"/>
  </r>
  <r>
    <x v="220"/>
    <x v="1"/>
    <x v="28"/>
    <s v="Yes"/>
    <n v="0"/>
    <x v="174"/>
    <n v="92869"/>
    <n v="33.792791000000001"/>
    <n v="-117.789749"/>
    <n v="7"/>
    <n v="72"/>
    <x v="3"/>
    <s v="Yes"/>
    <n v="5.27"/>
    <s v="No"/>
    <x v="0"/>
    <s v="DSL"/>
    <x v="15"/>
    <s v="Yes"/>
    <s v="Yes"/>
    <s v="Yes"/>
    <s v="Yes"/>
    <x v="0"/>
    <x v="0"/>
    <x v="0"/>
    <x v="1"/>
    <s v="Two Year"/>
    <s v="No"/>
    <x v="1"/>
    <n v="74.400000000000006"/>
    <n v="5360.75"/>
    <n v="0"/>
    <n v="140"/>
    <n v="379.44"/>
    <x v="220"/>
    <x v="0"/>
    <x v="0"/>
    <x v="0"/>
  </r>
  <r>
    <x v="221"/>
    <x v="0"/>
    <x v="54"/>
    <s v="No"/>
    <n v="0"/>
    <x v="31"/>
    <n v="90033"/>
    <n v="34.050198000000002"/>
    <n v="-118.21094600000001"/>
    <n v="0"/>
    <n v="41"/>
    <x v="0"/>
    <s v="Yes"/>
    <n v="10.43"/>
    <s v="Yes"/>
    <x v="0"/>
    <s v="Fiber Optic"/>
    <x v="13"/>
    <s v="No"/>
    <s v="Yes"/>
    <s v="Yes"/>
    <s v="No"/>
    <x v="0"/>
    <x v="1"/>
    <x v="1"/>
    <x v="1"/>
    <s v="Month-to-Month"/>
    <s v="Yes"/>
    <x v="1"/>
    <n v="106.3"/>
    <n v="4443.45"/>
    <n v="0"/>
    <n v="130"/>
    <n v="427.63"/>
    <x v="221"/>
    <x v="1"/>
    <x v="4"/>
    <x v="16"/>
  </r>
  <r>
    <x v="222"/>
    <x v="1"/>
    <x v="32"/>
    <s v="No"/>
    <n v="0"/>
    <x v="41"/>
    <n v="95111"/>
    <n v="37.284264999999998"/>
    <n v="-121.827673"/>
    <n v="0"/>
    <n v="60"/>
    <x v="4"/>
    <s v="No"/>
    <n v="0"/>
    <s v="NA"/>
    <x v="0"/>
    <s v="DSL"/>
    <x v="32"/>
    <s v="Yes"/>
    <s v="Yes"/>
    <s v="Yes"/>
    <s v="No"/>
    <x v="1"/>
    <x v="0"/>
    <x v="0"/>
    <x v="0"/>
    <s v="Two Year"/>
    <s v="No"/>
    <x v="1"/>
    <n v="39.6"/>
    <n v="2424.5"/>
    <n v="38.46"/>
    <n v="0"/>
    <n v="0"/>
    <x v="222"/>
    <x v="0"/>
    <x v="0"/>
    <x v="0"/>
  </r>
  <r>
    <x v="223"/>
    <x v="0"/>
    <x v="9"/>
    <s v="No"/>
    <n v="0"/>
    <x v="38"/>
    <n v="92109"/>
    <n v="32.787835999999999"/>
    <n v="-117.232376"/>
    <n v="0"/>
    <n v="6"/>
    <x v="0"/>
    <s v="Yes"/>
    <n v="2.6"/>
    <s v="No"/>
    <x v="0"/>
    <s v="Fiber Optic"/>
    <x v="13"/>
    <s v="No"/>
    <s v="No"/>
    <s v="No"/>
    <s v="No"/>
    <x v="0"/>
    <x v="1"/>
    <x v="1"/>
    <x v="0"/>
    <s v="Month-to-Month"/>
    <s v="No"/>
    <x v="1"/>
    <n v="89.3"/>
    <n v="577.6"/>
    <n v="0"/>
    <n v="0"/>
    <n v="15.6"/>
    <x v="223"/>
    <x v="1"/>
    <x v="3"/>
    <x v="6"/>
  </r>
  <r>
    <x v="224"/>
    <x v="0"/>
    <x v="46"/>
    <s v="Yes"/>
    <n v="0"/>
    <x v="175"/>
    <n v="95640"/>
    <n v="38.337879999999998"/>
    <n v="-120.954202"/>
    <n v="6"/>
    <n v="46"/>
    <x v="0"/>
    <s v="Yes"/>
    <n v="2"/>
    <s v="Yes"/>
    <x v="0"/>
    <s v="Fiber Optic"/>
    <x v="31"/>
    <s v="No"/>
    <s v="Yes"/>
    <s v="Yes"/>
    <s v="Yes"/>
    <x v="0"/>
    <x v="1"/>
    <x v="1"/>
    <x v="0"/>
    <s v="Two Year"/>
    <s v="Yes"/>
    <x v="0"/>
    <n v="108.9"/>
    <n v="4854.3"/>
    <n v="0"/>
    <n v="0"/>
    <n v="92"/>
    <x v="224"/>
    <x v="0"/>
    <x v="0"/>
    <x v="0"/>
  </r>
  <r>
    <x v="225"/>
    <x v="0"/>
    <x v="1"/>
    <s v="No"/>
    <n v="0"/>
    <x v="176"/>
    <n v="94404"/>
    <n v="37.556094000000002"/>
    <n v="-122.272437"/>
    <n v="0"/>
    <n v="15"/>
    <x v="0"/>
    <s v="Yes"/>
    <n v="2.74"/>
    <s v="No"/>
    <x v="1"/>
    <s v="NA"/>
    <x v="16"/>
    <s v="NA"/>
    <s v="NA"/>
    <s v="NA"/>
    <s v="NA"/>
    <x v="2"/>
    <x v="2"/>
    <x v="2"/>
    <x v="2"/>
    <s v="Month-to-Month"/>
    <s v="No"/>
    <x v="2"/>
    <n v="19.899999999999999"/>
    <n v="320.45"/>
    <n v="0"/>
    <n v="0"/>
    <n v="41.1"/>
    <x v="225"/>
    <x v="0"/>
    <x v="0"/>
    <x v="0"/>
  </r>
  <r>
    <x v="226"/>
    <x v="0"/>
    <x v="25"/>
    <s v="Yes"/>
    <n v="0"/>
    <x v="38"/>
    <n v="92117"/>
    <n v="32.825085999999999"/>
    <n v="-117.19942399999999"/>
    <n v="1"/>
    <n v="58"/>
    <x v="0"/>
    <s v="Yes"/>
    <n v="3.51"/>
    <s v="Yes"/>
    <x v="0"/>
    <s v="Fiber Optic"/>
    <x v="29"/>
    <s v="No"/>
    <s v="No"/>
    <s v="Yes"/>
    <s v="Yes"/>
    <x v="0"/>
    <x v="1"/>
    <x v="1"/>
    <x v="1"/>
    <s v="Month-to-Month"/>
    <s v="Yes"/>
    <x v="0"/>
    <n v="102.1"/>
    <n v="5885.4"/>
    <n v="0"/>
    <n v="100"/>
    <n v="203.58"/>
    <x v="226"/>
    <x v="1"/>
    <x v="1"/>
    <x v="5"/>
  </r>
  <r>
    <x v="227"/>
    <x v="1"/>
    <x v="27"/>
    <s v="Yes"/>
    <n v="3"/>
    <x v="31"/>
    <n v="90034"/>
    <n v="34.030577999999998"/>
    <n v="-118.399613"/>
    <n v="10"/>
    <n v="23"/>
    <x v="0"/>
    <s v="Yes"/>
    <n v="34.04"/>
    <s v="No"/>
    <x v="1"/>
    <s v="NA"/>
    <x v="16"/>
    <s v="NA"/>
    <s v="NA"/>
    <s v="NA"/>
    <s v="NA"/>
    <x v="2"/>
    <x v="2"/>
    <x v="2"/>
    <x v="2"/>
    <s v="Two Year"/>
    <s v="No"/>
    <x v="0"/>
    <n v="19.600000000000001"/>
    <n v="426.65"/>
    <n v="0"/>
    <n v="0"/>
    <n v="782.92"/>
    <x v="227"/>
    <x v="0"/>
    <x v="0"/>
    <x v="0"/>
  </r>
  <r>
    <x v="228"/>
    <x v="0"/>
    <x v="57"/>
    <s v="Yes"/>
    <n v="0"/>
    <x v="143"/>
    <n v="94130"/>
    <n v="37.820894000000003"/>
    <n v="-122.369725"/>
    <n v="1"/>
    <n v="31"/>
    <x v="5"/>
    <s v="Yes"/>
    <n v="47.95"/>
    <s v="No"/>
    <x v="0"/>
    <s v="Fiber Optic"/>
    <x v="8"/>
    <s v="No"/>
    <s v="No"/>
    <s v="Yes"/>
    <s v="Yes"/>
    <x v="0"/>
    <x v="1"/>
    <x v="0"/>
    <x v="0"/>
    <s v="Month-to-Month"/>
    <s v="Yes"/>
    <x v="1"/>
    <n v="98.9"/>
    <n v="2911.3"/>
    <n v="0"/>
    <n v="0"/>
    <n v="1486.45"/>
    <x v="228"/>
    <x v="1"/>
    <x v="3"/>
    <x v="6"/>
  </r>
  <r>
    <x v="229"/>
    <x v="1"/>
    <x v="33"/>
    <s v="Yes"/>
    <n v="0"/>
    <x v="177"/>
    <n v="95062"/>
    <n v="36.974575000000002"/>
    <n v="-121.99114899999999"/>
    <n v="1"/>
    <n v="11"/>
    <x v="2"/>
    <s v="Yes"/>
    <n v="12.95"/>
    <s v="No"/>
    <x v="0"/>
    <s v="Cable"/>
    <x v="35"/>
    <s v="No"/>
    <s v="No"/>
    <s v="No"/>
    <s v="No"/>
    <x v="1"/>
    <x v="0"/>
    <x v="0"/>
    <x v="0"/>
    <s v="Month-to-Month"/>
    <s v="Yes"/>
    <x v="1"/>
    <n v="45.9"/>
    <n v="521.9"/>
    <n v="0"/>
    <n v="0"/>
    <n v="142.44999999999999"/>
    <x v="229"/>
    <x v="0"/>
    <x v="0"/>
    <x v="0"/>
  </r>
  <r>
    <x v="230"/>
    <x v="0"/>
    <x v="53"/>
    <s v="No"/>
    <n v="0"/>
    <x v="178"/>
    <n v="92596"/>
    <n v="33.657432999999997"/>
    <n v="-117.04254"/>
    <n v="0"/>
    <n v="56"/>
    <x v="0"/>
    <s v="Yes"/>
    <n v="17.329999999999998"/>
    <s v="Yes"/>
    <x v="0"/>
    <s v="Fiber Optic"/>
    <x v="0"/>
    <s v="No"/>
    <s v="Yes"/>
    <s v="Yes"/>
    <s v="Yes"/>
    <x v="0"/>
    <x v="0"/>
    <x v="0"/>
    <x v="0"/>
    <s v="Two Year"/>
    <s v="Yes"/>
    <x v="1"/>
    <n v="99.9"/>
    <n v="5706.3"/>
    <n v="0"/>
    <n v="0"/>
    <n v="970.48"/>
    <x v="230"/>
    <x v="0"/>
    <x v="0"/>
    <x v="0"/>
  </r>
  <r>
    <x v="231"/>
    <x v="0"/>
    <x v="51"/>
    <s v="No"/>
    <n v="3"/>
    <x v="179"/>
    <n v="92021"/>
    <n v="32.832706000000002"/>
    <n v="-116.87325800000001"/>
    <n v="0"/>
    <n v="25"/>
    <x v="5"/>
    <s v="Yes"/>
    <n v="12.87"/>
    <s v="No"/>
    <x v="1"/>
    <s v="NA"/>
    <x v="16"/>
    <s v="NA"/>
    <s v="NA"/>
    <s v="NA"/>
    <s v="NA"/>
    <x v="2"/>
    <x v="2"/>
    <x v="2"/>
    <x v="2"/>
    <s v="Month-to-Month"/>
    <s v="No"/>
    <x v="0"/>
    <n v="20.05"/>
    <n v="471.7"/>
    <n v="0"/>
    <n v="0"/>
    <n v="321.75"/>
    <x v="231"/>
    <x v="0"/>
    <x v="0"/>
    <x v="0"/>
  </r>
  <r>
    <x v="232"/>
    <x v="0"/>
    <x v="32"/>
    <s v="No"/>
    <n v="0"/>
    <x v="180"/>
    <n v="91403"/>
    <n v="34.147148999999999"/>
    <n v="-118.463365"/>
    <n v="0"/>
    <n v="68"/>
    <x v="3"/>
    <s v="No"/>
    <n v="0"/>
    <s v="NA"/>
    <x v="0"/>
    <s v="DSL"/>
    <x v="29"/>
    <s v="Yes"/>
    <s v="Yes"/>
    <s v="Yes"/>
    <s v="Yes"/>
    <x v="0"/>
    <x v="1"/>
    <x v="1"/>
    <x v="1"/>
    <s v="Two Year"/>
    <s v="No"/>
    <x v="0"/>
    <n v="-8"/>
    <n v="4539.6000000000004"/>
    <n v="0"/>
    <n v="130"/>
    <n v="0"/>
    <x v="232"/>
    <x v="0"/>
    <x v="0"/>
    <x v="0"/>
  </r>
  <r>
    <x v="233"/>
    <x v="0"/>
    <x v="23"/>
    <s v="No"/>
    <n v="0"/>
    <x v="181"/>
    <n v="92860"/>
    <n v="33.925832999999997"/>
    <n v="-117.559639"/>
    <n v="0"/>
    <n v="40"/>
    <x v="0"/>
    <s v="Yes"/>
    <n v="26.03"/>
    <s v="No"/>
    <x v="1"/>
    <s v="NA"/>
    <x v="16"/>
    <s v="NA"/>
    <s v="NA"/>
    <s v="NA"/>
    <s v="NA"/>
    <x v="2"/>
    <x v="2"/>
    <x v="2"/>
    <x v="2"/>
    <s v="Two Year"/>
    <s v="No"/>
    <x v="0"/>
    <n v="19.649999999999999"/>
    <n v="830.25"/>
    <n v="0"/>
    <n v="0"/>
    <n v="1041.2"/>
    <x v="233"/>
    <x v="0"/>
    <x v="0"/>
    <x v="0"/>
  </r>
  <r>
    <x v="234"/>
    <x v="1"/>
    <x v="1"/>
    <s v="No"/>
    <n v="0"/>
    <x v="182"/>
    <n v="95686"/>
    <n v="38.157794000000003"/>
    <n v="-121.520223"/>
    <n v="0"/>
    <n v="36"/>
    <x v="0"/>
    <s v="Yes"/>
    <n v="24.66"/>
    <s v="Yes"/>
    <x v="0"/>
    <s v="Fiber Optic"/>
    <x v="13"/>
    <s v="No"/>
    <s v="No"/>
    <s v="No"/>
    <s v="No"/>
    <x v="1"/>
    <x v="1"/>
    <x v="1"/>
    <x v="0"/>
    <s v="Month-to-Month"/>
    <s v="Yes"/>
    <x v="1"/>
    <n v="84.9"/>
    <n v="3067.2"/>
    <n v="0"/>
    <n v="0"/>
    <n v="887.76"/>
    <x v="234"/>
    <x v="1"/>
    <x v="5"/>
    <x v="8"/>
  </r>
  <r>
    <x v="235"/>
    <x v="1"/>
    <x v="19"/>
    <s v="No"/>
    <n v="0"/>
    <x v="183"/>
    <n v="93532"/>
    <n v="34.659579000000001"/>
    <n v="-118.58421199999999"/>
    <n v="0"/>
    <n v="32"/>
    <x v="5"/>
    <s v="Yes"/>
    <n v="27.69"/>
    <s v="Yes"/>
    <x v="0"/>
    <s v="Fiber Optic"/>
    <x v="5"/>
    <s v="Yes"/>
    <s v="Yes"/>
    <s v="No"/>
    <s v="Yes"/>
    <x v="0"/>
    <x v="1"/>
    <x v="1"/>
    <x v="0"/>
    <s v="Month-to-Month"/>
    <s v="Yes"/>
    <x v="0"/>
    <n v="108.15"/>
    <n v="3432.9"/>
    <n v="0"/>
    <n v="0"/>
    <n v="886.08"/>
    <x v="235"/>
    <x v="1"/>
    <x v="5"/>
    <x v="8"/>
  </r>
  <r>
    <x v="236"/>
    <x v="1"/>
    <x v="24"/>
    <s v="Yes"/>
    <n v="3"/>
    <x v="184"/>
    <n v="90723"/>
    <n v="33.897122000000003"/>
    <n v="-118.16443200000001"/>
    <n v="10"/>
    <n v="71"/>
    <x v="3"/>
    <s v="Yes"/>
    <n v="10.11"/>
    <s v="Yes"/>
    <x v="0"/>
    <s v="DSL"/>
    <x v="9"/>
    <s v="Yes"/>
    <s v="Yes"/>
    <s v="Yes"/>
    <s v="Yes"/>
    <x v="0"/>
    <x v="1"/>
    <x v="1"/>
    <x v="0"/>
    <s v="Two Year"/>
    <s v="No"/>
    <x v="1"/>
    <n v="86.85"/>
    <n v="6263.8"/>
    <n v="0"/>
    <n v="0"/>
    <n v="717.81"/>
    <x v="236"/>
    <x v="0"/>
    <x v="0"/>
    <x v="0"/>
  </r>
  <r>
    <x v="237"/>
    <x v="1"/>
    <x v="12"/>
    <s v="Yes"/>
    <n v="0"/>
    <x v="185"/>
    <n v="92675"/>
    <n v="33.521447000000002"/>
    <n v="-117.602555"/>
    <n v="2"/>
    <n v="17"/>
    <x v="2"/>
    <s v="Yes"/>
    <n v="10.11"/>
    <s v="Yes"/>
    <x v="0"/>
    <s v="Fiber Optic"/>
    <x v="23"/>
    <s v="No"/>
    <s v="Yes"/>
    <s v="Yes"/>
    <s v="No"/>
    <x v="0"/>
    <x v="1"/>
    <x v="1"/>
    <x v="0"/>
    <s v="Month-to-Month"/>
    <s v="Yes"/>
    <x v="1"/>
    <n v="102.55"/>
    <n v="1742.5"/>
    <n v="0"/>
    <n v="0"/>
    <n v="171.87"/>
    <x v="237"/>
    <x v="0"/>
    <x v="0"/>
    <x v="0"/>
  </r>
  <r>
    <x v="238"/>
    <x v="1"/>
    <x v="39"/>
    <s v="Yes"/>
    <n v="0"/>
    <x v="186"/>
    <n v="95228"/>
    <n v="37.943953999999998"/>
    <n v="-120.67108"/>
    <n v="6"/>
    <n v="18"/>
    <x v="2"/>
    <s v="Yes"/>
    <n v="31.79"/>
    <s v="No"/>
    <x v="0"/>
    <s v="Fiber Optic"/>
    <x v="10"/>
    <s v="No"/>
    <s v="No"/>
    <s v="Yes"/>
    <s v="Yes"/>
    <x v="1"/>
    <x v="0"/>
    <x v="0"/>
    <x v="0"/>
    <s v="Month-to-Month"/>
    <s v="No"/>
    <x v="1"/>
    <n v="78.2"/>
    <n v="1468.75"/>
    <n v="0"/>
    <n v="0"/>
    <n v="572.22"/>
    <x v="238"/>
    <x v="0"/>
    <x v="0"/>
    <x v="0"/>
  </r>
  <r>
    <x v="239"/>
    <x v="0"/>
    <x v="7"/>
    <s v="No"/>
    <n v="0"/>
    <x v="166"/>
    <n v="91724"/>
    <n v="34.081110000000002"/>
    <n v="-117.85393500000001"/>
    <n v="0"/>
    <n v="37"/>
    <x v="0"/>
    <s v="Yes"/>
    <n v="11.73"/>
    <s v="Yes"/>
    <x v="0"/>
    <s v="Fiber Optic"/>
    <x v="2"/>
    <s v="Yes"/>
    <s v="Yes"/>
    <s v="Yes"/>
    <s v="No"/>
    <x v="1"/>
    <x v="0"/>
    <x v="0"/>
    <x v="1"/>
    <s v="Month-to-Month"/>
    <s v="No"/>
    <x v="1"/>
    <n v="91.2"/>
    <n v="3382.3"/>
    <n v="0"/>
    <n v="0"/>
    <n v="434.01"/>
    <x v="239"/>
    <x v="0"/>
    <x v="0"/>
    <x v="0"/>
  </r>
  <r>
    <x v="240"/>
    <x v="1"/>
    <x v="21"/>
    <s v="No"/>
    <n v="0"/>
    <x v="187"/>
    <n v="95932"/>
    <n v="39.273096000000002"/>
    <n v="-122.050763"/>
    <n v="0"/>
    <n v="2"/>
    <x v="0"/>
    <s v="Yes"/>
    <n v="44.34"/>
    <s v="No"/>
    <x v="1"/>
    <s v="NA"/>
    <x v="16"/>
    <s v="NA"/>
    <s v="NA"/>
    <s v="NA"/>
    <s v="NA"/>
    <x v="2"/>
    <x v="2"/>
    <x v="2"/>
    <x v="2"/>
    <s v="Month-to-Month"/>
    <s v="No"/>
    <x v="0"/>
    <n v="19.350000000000001"/>
    <n v="46.35"/>
    <n v="0"/>
    <n v="0"/>
    <n v="88.68"/>
    <x v="240"/>
    <x v="2"/>
    <x v="0"/>
    <x v="0"/>
  </r>
  <r>
    <x v="241"/>
    <x v="0"/>
    <x v="52"/>
    <s v="Yes"/>
    <n v="2"/>
    <x v="188"/>
    <n v="90630"/>
    <n v="33.818477000000001"/>
    <n v="-118.038307"/>
    <n v="6"/>
    <n v="28"/>
    <x v="5"/>
    <s v="Yes"/>
    <n v="12.94"/>
    <s v="No"/>
    <x v="0"/>
    <s v="Fiber Optic"/>
    <x v="40"/>
    <s v="No"/>
    <s v="No"/>
    <s v="No"/>
    <s v="No"/>
    <x v="1"/>
    <x v="0"/>
    <x v="0"/>
    <x v="0"/>
    <s v="One Year"/>
    <s v="Yes"/>
    <x v="1"/>
    <n v="70.400000000000006"/>
    <n v="1992.2"/>
    <n v="0"/>
    <n v="0"/>
    <n v="362.32"/>
    <x v="241"/>
    <x v="0"/>
    <x v="0"/>
    <x v="0"/>
  </r>
  <r>
    <x v="242"/>
    <x v="1"/>
    <x v="20"/>
    <s v="No"/>
    <n v="0"/>
    <x v="113"/>
    <n v="95814"/>
    <n v="38.584505"/>
    <n v="-121.491956"/>
    <n v="0"/>
    <n v="9"/>
    <x v="1"/>
    <s v="No"/>
    <n v="0"/>
    <s v="NA"/>
    <x v="0"/>
    <s v="Cable"/>
    <x v="10"/>
    <s v="Yes"/>
    <s v="Yes"/>
    <s v="Yes"/>
    <s v="No"/>
    <x v="1"/>
    <x v="0"/>
    <x v="0"/>
    <x v="0"/>
    <s v="One Year"/>
    <s v="No"/>
    <x v="0"/>
    <n v="39.549999999999997"/>
    <n v="373"/>
    <n v="0"/>
    <n v="0"/>
    <n v="0"/>
    <x v="242"/>
    <x v="0"/>
    <x v="0"/>
    <x v="0"/>
  </r>
  <r>
    <x v="243"/>
    <x v="0"/>
    <x v="54"/>
    <s v="No"/>
    <n v="0"/>
    <x v="189"/>
    <n v="93534"/>
    <n v="34.727528999999997"/>
    <n v="-118.153098"/>
    <n v="0"/>
    <n v="1"/>
    <x v="1"/>
    <s v="Yes"/>
    <n v="38.33"/>
    <s v="No"/>
    <x v="0"/>
    <s v="DSL"/>
    <x v="40"/>
    <s v="Yes"/>
    <s v="No"/>
    <s v="No"/>
    <s v="No"/>
    <x v="1"/>
    <x v="0"/>
    <x v="0"/>
    <x v="1"/>
    <s v="Month-to-Month"/>
    <s v="No"/>
    <x v="1"/>
    <n v="50.15"/>
    <n v="50.15"/>
    <n v="0"/>
    <n v="50"/>
    <n v="38.33"/>
    <x v="243"/>
    <x v="2"/>
    <x v="0"/>
    <x v="0"/>
  </r>
  <r>
    <x v="244"/>
    <x v="1"/>
    <x v="40"/>
    <s v="Yes"/>
    <n v="0"/>
    <x v="174"/>
    <n v="92867"/>
    <n v="33.81859"/>
    <n v="-117.821288"/>
    <n v="1"/>
    <n v="65"/>
    <x v="0"/>
    <s v="Yes"/>
    <n v="23.46"/>
    <s v="No"/>
    <x v="1"/>
    <s v="NA"/>
    <x v="16"/>
    <s v="NA"/>
    <s v="NA"/>
    <s v="NA"/>
    <s v="NA"/>
    <x v="2"/>
    <x v="2"/>
    <x v="2"/>
    <x v="2"/>
    <s v="Two Year"/>
    <s v="Yes"/>
    <x v="0"/>
    <n v="20.399999999999999"/>
    <n v="1414.45"/>
    <n v="0"/>
    <n v="0"/>
    <n v="1524.9"/>
    <x v="244"/>
    <x v="0"/>
    <x v="0"/>
    <x v="0"/>
  </r>
  <r>
    <x v="245"/>
    <x v="0"/>
    <x v="47"/>
    <s v="No"/>
    <n v="0"/>
    <x v="190"/>
    <n v="93926"/>
    <n v="36.525880000000001"/>
    <n v="-121.396719"/>
    <n v="0"/>
    <n v="3"/>
    <x v="0"/>
    <s v="Yes"/>
    <n v="15.59"/>
    <s v="No"/>
    <x v="0"/>
    <s v="Cable"/>
    <x v="22"/>
    <s v="No"/>
    <s v="No"/>
    <s v="No"/>
    <s v="No"/>
    <x v="1"/>
    <x v="0"/>
    <x v="0"/>
    <x v="0"/>
    <s v="Month-to-Month"/>
    <s v="No"/>
    <x v="1"/>
    <n v="44.6"/>
    <n v="122.7"/>
    <n v="0"/>
    <n v="0"/>
    <n v="46.77"/>
    <x v="245"/>
    <x v="2"/>
    <x v="0"/>
    <x v="0"/>
  </r>
  <r>
    <x v="246"/>
    <x v="0"/>
    <x v="26"/>
    <s v="No"/>
    <n v="0"/>
    <x v="31"/>
    <n v="90045"/>
    <n v="33.954017"/>
    <n v="-118.402447"/>
    <n v="0"/>
    <n v="1"/>
    <x v="1"/>
    <s v="No"/>
    <n v="0"/>
    <s v="NA"/>
    <x v="0"/>
    <s v="DSL"/>
    <x v="34"/>
    <s v="No"/>
    <s v="No"/>
    <s v="No"/>
    <s v="No"/>
    <x v="0"/>
    <x v="0"/>
    <x v="0"/>
    <x v="0"/>
    <s v="Month-to-Month"/>
    <s v="Yes"/>
    <x v="1"/>
    <n v="34.700000000000003"/>
    <n v="34.700000000000003"/>
    <n v="0"/>
    <n v="0"/>
    <n v="0"/>
    <x v="246"/>
    <x v="1"/>
    <x v="3"/>
    <x v="6"/>
  </r>
  <r>
    <x v="247"/>
    <x v="1"/>
    <x v="38"/>
    <s v="Yes"/>
    <n v="0"/>
    <x v="191"/>
    <n v="92173"/>
    <n v="32.555827999999998"/>
    <n v="-117.04007300000001"/>
    <n v="3"/>
    <n v="36"/>
    <x v="5"/>
    <s v="Yes"/>
    <n v="41.33"/>
    <s v="No"/>
    <x v="0"/>
    <s v="Fiber Optic"/>
    <x v="20"/>
    <s v="Yes"/>
    <s v="No"/>
    <s v="No"/>
    <s v="No"/>
    <x v="0"/>
    <x v="1"/>
    <x v="1"/>
    <x v="0"/>
    <s v="Month-to-Month"/>
    <s v="Yes"/>
    <x v="1"/>
    <n v="93.6"/>
    <n v="3366.05"/>
    <n v="16.559999999999999"/>
    <n v="0"/>
    <n v="1487.88"/>
    <x v="247"/>
    <x v="0"/>
    <x v="0"/>
    <x v="0"/>
  </r>
  <r>
    <x v="248"/>
    <x v="1"/>
    <x v="44"/>
    <s v="No"/>
    <n v="0"/>
    <x v="192"/>
    <n v="94949"/>
    <n v="38.067203999999997"/>
    <n v="-122.52400400000001"/>
    <n v="0"/>
    <n v="23"/>
    <x v="0"/>
    <s v="Yes"/>
    <n v="38.69"/>
    <s v="Yes"/>
    <x v="0"/>
    <s v="Cable"/>
    <x v="24"/>
    <s v="No"/>
    <s v="No"/>
    <s v="No"/>
    <s v="Yes"/>
    <x v="0"/>
    <x v="0"/>
    <x v="1"/>
    <x v="0"/>
    <s v="Month-to-Month"/>
    <s v="Yes"/>
    <x v="1"/>
    <n v="90.6"/>
    <n v="1943.2"/>
    <n v="4.7300000000000004"/>
    <n v="0"/>
    <n v="889.87"/>
    <x v="248"/>
    <x v="1"/>
    <x v="1"/>
    <x v="10"/>
  </r>
  <r>
    <x v="249"/>
    <x v="1"/>
    <x v="44"/>
    <s v="Yes"/>
    <n v="3"/>
    <x v="193"/>
    <n v="95020"/>
    <n v="37.038890000000002"/>
    <n v="-121.528955"/>
    <n v="9"/>
    <n v="22"/>
    <x v="2"/>
    <s v="Yes"/>
    <n v="42.58"/>
    <s v="No"/>
    <x v="0"/>
    <s v="DSL"/>
    <x v="39"/>
    <s v="Yes"/>
    <s v="Yes"/>
    <s v="No"/>
    <s v="Yes"/>
    <x v="1"/>
    <x v="0"/>
    <x v="1"/>
    <x v="0"/>
    <s v="Month-to-Month"/>
    <s v="Yes"/>
    <x v="0"/>
    <n v="57.95"/>
    <n v="1271.8"/>
    <n v="0"/>
    <n v="0"/>
    <n v="936.76"/>
    <x v="249"/>
    <x v="0"/>
    <x v="0"/>
    <x v="0"/>
  </r>
  <r>
    <x v="250"/>
    <x v="0"/>
    <x v="52"/>
    <s v="Yes"/>
    <n v="0"/>
    <x v="194"/>
    <n v="91377"/>
    <n v="34.192250000000001"/>
    <n v="-118.77687400000001"/>
    <n v="1"/>
    <n v="72"/>
    <x v="0"/>
    <s v="Yes"/>
    <n v="4.5599999999999996"/>
    <s v="Yes"/>
    <x v="0"/>
    <s v="Fiber Optic"/>
    <x v="30"/>
    <s v="Yes"/>
    <s v="Yes"/>
    <s v="Yes"/>
    <s v="Yes"/>
    <x v="0"/>
    <x v="1"/>
    <x v="1"/>
    <x v="0"/>
    <s v="Two Year"/>
    <s v="No"/>
    <x v="0"/>
    <n v="112.1"/>
    <n v="7965.95"/>
    <n v="18.88"/>
    <n v="0"/>
    <n v="328.32"/>
    <x v="250"/>
    <x v="0"/>
    <x v="0"/>
    <x v="0"/>
  </r>
  <r>
    <x v="251"/>
    <x v="0"/>
    <x v="26"/>
    <s v="Yes"/>
    <n v="0"/>
    <x v="195"/>
    <n v="94080"/>
    <n v="37.654435999999997"/>
    <n v="-122.426468"/>
    <n v="7"/>
    <n v="17"/>
    <x v="0"/>
    <s v="Yes"/>
    <n v="17.91"/>
    <s v="Yes"/>
    <x v="0"/>
    <s v="Fiber Optic"/>
    <x v="15"/>
    <s v="No"/>
    <s v="No"/>
    <s v="Yes"/>
    <s v="No"/>
    <x v="0"/>
    <x v="0"/>
    <x v="0"/>
    <x v="0"/>
    <s v="Month-to-Month"/>
    <s v="No"/>
    <x v="1"/>
    <n v="88.25"/>
    <n v="1460.65"/>
    <n v="0"/>
    <n v="0"/>
    <n v="304.47000000000003"/>
    <x v="251"/>
    <x v="1"/>
    <x v="3"/>
    <x v="13"/>
  </r>
  <r>
    <x v="252"/>
    <x v="0"/>
    <x v="29"/>
    <s v="No"/>
    <n v="0"/>
    <x v="196"/>
    <n v="95385"/>
    <n v="37.609095000000003"/>
    <n v="-121.263381"/>
    <n v="0"/>
    <n v="3"/>
    <x v="0"/>
    <s v="Yes"/>
    <n v="10.6"/>
    <s v="No"/>
    <x v="0"/>
    <s v="Fiber Optic"/>
    <x v="5"/>
    <s v="No"/>
    <s v="No"/>
    <s v="No"/>
    <s v="Yes"/>
    <x v="1"/>
    <x v="1"/>
    <x v="1"/>
    <x v="0"/>
    <s v="Month-to-Month"/>
    <s v="No"/>
    <x v="1"/>
    <n v="85.8"/>
    <n v="272.2"/>
    <n v="0"/>
    <n v="0"/>
    <n v="31.8"/>
    <x v="252"/>
    <x v="1"/>
    <x v="1"/>
    <x v="1"/>
  </r>
  <r>
    <x v="253"/>
    <x v="1"/>
    <x v="26"/>
    <s v="Yes"/>
    <n v="0"/>
    <x v="41"/>
    <n v="95117"/>
    <n v="37.311087999999998"/>
    <n v="-121.961786"/>
    <n v="1"/>
    <n v="58"/>
    <x v="4"/>
    <s v="Yes"/>
    <n v="17.22"/>
    <s v="No"/>
    <x v="0"/>
    <s v="Cable"/>
    <x v="8"/>
    <s v="Yes"/>
    <s v="Yes"/>
    <s v="Yes"/>
    <s v="No"/>
    <x v="1"/>
    <x v="0"/>
    <x v="0"/>
    <x v="0"/>
    <s v="One Year"/>
    <s v="No"/>
    <x v="0"/>
    <n v="60.3"/>
    <n v="3563.8"/>
    <n v="0"/>
    <n v="0"/>
    <n v="998.76"/>
    <x v="253"/>
    <x v="1"/>
    <x v="2"/>
    <x v="3"/>
  </r>
  <r>
    <x v="254"/>
    <x v="1"/>
    <x v="27"/>
    <s v="Yes"/>
    <n v="0"/>
    <x v="11"/>
    <n v="94089"/>
    <n v="37.421633"/>
    <n v="-122.009613"/>
    <n v="1"/>
    <n v="67"/>
    <x v="0"/>
    <s v="Yes"/>
    <n v="45.25"/>
    <s v="No"/>
    <x v="0"/>
    <s v="DSL"/>
    <x v="30"/>
    <s v="Yes"/>
    <s v="Yes"/>
    <s v="Yes"/>
    <s v="No"/>
    <x v="0"/>
    <x v="1"/>
    <x v="1"/>
    <x v="0"/>
    <s v="Two Year"/>
    <s v="No"/>
    <x v="0"/>
    <n v="81.349999999999994"/>
    <n v="5398.6"/>
    <n v="0"/>
    <n v="0"/>
    <n v="3031.75"/>
    <x v="254"/>
    <x v="0"/>
    <x v="0"/>
    <x v="0"/>
  </r>
  <r>
    <x v="255"/>
    <x v="1"/>
    <x v="15"/>
    <s v="No"/>
    <n v="0"/>
    <x v="197"/>
    <n v="92660"/>
    <n v="33.634625999999997"/>
    <n v="-117.874882"/>
    <n v="0"/>
    <n v="34"/>
    <x v="0"/>
    <s v="Yes"/>
    <n v="35"/>
    <s v="No"/>
    <x v="0"/>
    <s v="Fiber Optic"/>
    <x v="11"/>
    <s v="No"/>
    <s v="Yes"/>
    <s v="Yes"/>
    <s v="No"/>
    <x v="0"/>
    <x v="1"/>
    <x v="0"/>
    <x v="0"/>
    <s v="One Year"/>
    <s v="Yes"/>
    <x v="1"/>
    <n v="99.85"/>
    <n v="3343.15"/>
    <n v="0"/>
    <n v="0"/>
    <n v="1190"/>
    <x v="255"/>
    <x v="0"/>
    <x v="0"/>
    <x v="0"/>
  </r>
  <r>
    <x v="256"/>
    <x v="1"/>
    <x v="52"/>
    <s v="No"/>
    <n v="0"/>
    <x v="143"/>
    <n v="94133"/>
    <n v="37.802070999999998"/>
    <n v="-122.41100400000001"/>
    <n v="0"/>
    <n v="10"/>
    <x v="0"/>
    <s v="Yes"/>
    <n v="4.42"/>
    <s v="No"/>
    <x v="1"/>
    <s v="NA"/>
    <x v="16"/>
    <s v="NA"/>
    <s v="NA"/>
    <s v="NA"/>
    <s v="NA"/>
    <x v="2"/>
    <x v="2"/>
    <x v="2"/>
    <x v="2"/>
    <s v="Month-to-Month"/>
    <s v="No"/>
    <x v="0"/>
    <n v="20"/>
    <n v="198.7"/>
    <n v="0"/>
    <n v="0"/>
    <n v="44.2"/>
    <x v="256"/>
    <x v="0"/>
    <x v="0"/>
    <x v="0"/>
  </r>
  <r>
    <x v="257"/>
    <x v="0"/>
    <x v="21"/>
    <s v="No"/>
    <n v="0"/>
    <x v="198"/>
    <n v="94305"/>
    <n v="37.424342000000003"/>
    <n v="-122.16564099999999"/>
    <n v="0"/>
    <n v="69"/>
    <x v="3"/>
    <s v="Yes"/>
    <n v="18.47"/>
    <s v="Yes"/>
    <x v="0"/>
    <s v="DSL"/>
    <x v="29"/>
    <s v="Yes"/>
    <s v="No"/>
    <s v="Yes"/>
    <s v="Yes"/>
    <x v="0"/>
    <x v="1"/>
    <x v="1"/>
    <x v="0"/>
    <s v="Two Year"/>
    <s v="Yes"/>
    <x v="0"/>
    <n v="85.35"/>
    <n v="5897.4"/>
    <n v="0"/>
    <n v="0"/>
    <n v="1274.43"/>
    <x v="257"/>
    <x v="0"/>
    <x v="0"/>
    <x v="0"/>
  </r>
  <r>
    <x v="258"/>
    <x v="1"/>
    <x v="32"/>
    <s v="No"/>
    <n v="0"/>
    <x v="31"/>
    <n v="90041"/>
    <n v="34.137411999999998"/>
    <n v="-118.207607"/>
    <n v="0"/>
    <n v="40"/>
    <x v="0"/>
    <s v="No"/>
    <n v="0"/>
    <s v="NA"/>
    <x v="0"/>
    <s v="Cable"/>
    <x v="10"/>
    <s v="Yes"/>
    <s v="Yes"/>
    <s v="Yes"/>
    <s v="No"/>
    <x v="0"/>
    <x v="1"/>
    <x v="1"/>
    <x v="0"/>
    <s v="One Year"/>
    <s v="No"/>
    <x v="0"/>
    <n v="62.05"/>
    <n v="2511.5500000000002"/>
    <n v="0"/>
    <n v="0"/>
    <n v="0"/>
    <x v="258"/>
    <x v="0"/>
    <x v="0"/>
    <x v="0"/>
  </r>
  <r>
    <x v="259"/>
    <x v="1"/>
    <x v="22"/>
    <s v="No"/>
    <n v="0"/>
    <x v="114"/>
    <n v="95380"/>
    <n v="37.474395999999999"/>
    <n v="-120.875917"/>
    <n v="0"/>
    <n v="20"/>
    <x v="2"/>
    <s v="Yes"/>
    <n v="12.6"/>
    <s v="No"/>
    <x v="0"/>
    <s v="DSL"/>
    <x v="27"/>
    <s v="Yes"/>
    <s v="No"/>
    <s v="Yes"/>
    <s v="No"/>
    <x v="1"/>
    <x v="1"/>
    <x v="1"/>
    <x v="0"/>
    <s v="Month-to-Month"/>
    <s v="No"/>
    <x v="0"/>
    <n v="64.400000000000006"/>
    <n v="1398.6"/>
    <n v="0"/>
    <n v="0"/>
    <n v="252"/>
    <x v="259"/>
    <x v="0"/>
    <x v="0"/>
    <x v="0"/>
  </r>
  <r>
    <x v="260"/>
    <x v="0"/>
    <x v="37"/>
    <s v="Yes"/>
    <n v="1"/>
    <x v="199"/>
    <n v="90210"/>
    <n v="34.099891"/>
    <n v="-118.414338"/>
    <n v="9"/>
    <n v="46"/>
    <x v="0"/>
    <s v="Yes"/>
    <n v="47.5"/>
    <s v="No"/>
    <x v="1"/>
    <s v="NA"/>
    <x v="16"/>
    <s v="NA"/>
    <s v="NA"/>
    <s v="NA"/>
    <s v="NA"/>
    <x v="2"/>
    <x v="2"/>
    <x v="2"/>
    <x v="2"/>
    <s v="Two Year"/>
    <s v="No"/>
    <x v="0"/>
    <n v="19.399999999999999"/>
    <n v="967.85"/>
    <n v="0"/>
    <n v="0"/>
    <n v="2185"/>
    <x v="260"/>
    <x v="0"/>
    <x v="0"/>
    <x v="0"/>
  </r>
  <r>
    <x v="261"/>
    <x v="0"/>
    <x v="24"/>
    <s v="Yes"/>
    <n v="0"/>
    <x v="200"/>
    <n v="92503"/>
    <n v="33.890045999999998"/>
    <n v="-117.455583"/>
    <n v="1"/>
    <n v="2"/>
    <x v="0"/>
    <s v="Yes"/>
    <n v="9.7899999999999991"/>
    <s v="No"/>
    <x v="0"/>
    <s v="Fiber Optic"/>
    <x v="20"/>
    <s v="Yes"/>
    <s v="No"/>
    <s v="No"/>
    <s v="No"/>
    <x v="1"/>
    <x v="0"/>
    <x v="0"/>
    <x v="0"/>
    <s v="Month-to-Month"/>
    <s v="Yes"/>
    <x v="1"/>
    <n v="74.400000000000006"/>
    <n v="139.4"/>
    <n v="0"/>
    <n v="0"/>
    <n v="19.579999999999998"/>
    <x v="261"/>
    <x v="1"/>
    <x v="5"/>
    <x v="9"/>
  </r>
  <r>
    <x v="262"/>
    <x v="0"/>
    <x v="48"/>
    <s v="Yes"/>
    <n v="2"/>
    <x v="201"/>
    <n v="90720"/>
    <n v="33.794989999999999"/>
    <n v="-118.065591"/>
    <n v="1"/>
    <n v="1"/>
    <x v="1"/>
    <s v="Yes"/>
    <n v="15.28"/>
    <s v="No"/>
    <x v="0"/>
    <s v="Fiber Optic"/>
    <x v="2"/>
    <s v="No"/>
    <s v="No"/>
    <s v="No"/>
    <s v="No"/>
    <x v="1"/>
    <x v="0"/>
    <x v="0"/>
    <x v="0"/>
    <s v="Month-to-Month"/>
    <s v="Yes"/>
    <x v="2"/>
    <n v="70.45"/>
    <n v="70.45"/>
    <n v="0"/>
    <n v="0"/>
    <n v="15.28"/>
    <x v="262"/>
    <x v="1"/>
    <x v="3"/>
    <x v="6"/>
  </r>
  <r>
    <x v="263"/>
    <x v="0"/>
    <x v="56"/>
    <s v="Yes"/>
    <n v="0"/>
    <x v="64"/>
    <n v="93710"/>
    <n v="36.822715000000002"/>
    <n v="-119.761826"/>
    <n v="7"/>
    <n v="72"/>
    <x v="0"/>
    <s v="Yes"/>
    <n v="6.58"/>
    <s v="Yes"/>
    <x v="0"/>
    <s v="Fiber Optic"/>
    <x v="7"/>
    <s v="Yes"/>
    <s v="No"/>
    <s v="Yes"/>
    <s v="No"/>
    <x v="0"/>
    <x v="1"/>
    <x v="1"/>
    <x v="0"/>
    <s v="Two Year"/>
    <s v="Yes"/>
    <x v="0"/>
    <n v="105"/>
    <n v="7589.8"/>
    <n v="0"/>
    <n v="0"/>
    <n v="473.76"/>
    <x v="263"/>
    <x v="0"/>
    <x v="0"/>
    <x v="0"/>
  </r>
  <r>
    <x v="264"/>
    <x v="1"/>
    <x v="24"/>
    <s v="Yes"/>
    <n v="3"/>
    <x v="110"/>
    <n v="92025"/>
    <n v="33.081477999999997"/>
    <n v="-117.03381400000001"/>
    <n v="0"/>
    <n v="70"/>
    <x v="0"/>
    <s v="Yes"/>
    <n v="1.22"/>
    <s v="Yes"/>
    <x v="1"/>
    <s v="NA"/>
    <x v="16"/>
    <s v="NA"/>
    <s v="NA"/>
    <s v="NA"/>
    <s v="NA"/>
    <x v="2"/>
    <x v="2"/>
    <x v="2"/>
    <x v="2"/>
    <s v="Two Year"/>
    <s v="No"/>
    <x v="0"/>
    <n v="25.15"/>
    <n v="1790.15"/>
    <n v="0"/>
    <n v="0"/>
    <n v="85.4"/>
    <x v="264"/>
    <x v="0"/>
    <x v="0"/>
    <x v="0"/>
  </r>
  <r>
    <x v="265"/>
    <x v="0"/>
    <x v="20"/>
    <s v="No"/>
    <n v="0"/>
    <x v="156"/>
    <n v="90247"/>
    <n v="33.890853"/>
    <n v="-118.297967"/>
    <n v="0"/>
    <n v="2"/>
    <x v="0"/>
    <s v="Yes"/>
    <n v="49.91"/>
    <s v="No"/>
    <x v="1"/>
    <s v="NA"/>
    <x v="16"/>
    <s v="NA"/>
    <s v="NA"/>
    <s v="NA"/>
    <s v="NA"/>
    <x v="2"/>
    <x v="2"/>
    <x v="2"/>
    <x v="2"/>
    <s v="Month-to-Month"/>
    <s v="No"/>
    <x v="0"/>
    <n v="19.3"/>
    <n v="44.4"/>
    <n v="0"/>
    <n v="0"/>
    <n v="99.82"/>
    <x v="265"/>
    <x v="2"/>
    <x v="0"/>
    <x v="0"/>
  </r>
  <r>
    <x v="266"/>
    <x v="1"/>
    <x v="11"/>
    <s v="No"/>
    <n v="3"/>
    <x v="202"/>
    <n v="92024"/>
    <n v="33.054578999999997"/>
    <n v="-117.25664999999999"/>
    <n v="0"/>
    <n v="23"/>
    <x v="2"/>
    <s v="Yes"/>
    <n v="1.58"/>
    <s v="No"/>
    <x v="0"/>
    <s v="DSL"/>
    <x v="42"/>
    <s v="No"/>
    <s v="Yes"/>
    <s v="No"/>
    <s v="Yes"/>
    <x v="1"/>
    <x v="0"/>
    <x v="1"/>
    <x v="0"/>
    <s v="Month-to-Month"/>
    <s v="Yes"/>
    <x v="1"/>
    <n v="55.3"/>
    <n v="1284.2"/>
    <n v="0"/>
    <n v="0"/>
    <n v="36.340000000000003"/>
    <x v="266"/>
    <x v="0"/>
    <x v="0"/>
    <x v="0"/>
  </r>
  <r>
    <x v="267"/>
    <x v="1"/>
    <x v="12"/>
    <s v="Yes"/>
    <n v="0"/>
    <x v="113"/>
    <n v="95829"/>
    <n v="38.486502000000002"/>
    <n v="-121.334051"/>
    <n v="4"/>
    <n v="36"/>
    <x v="5"/>
    <s v="Yes"/>
    <n v="40.58"/>
    <s v="Yes"/>
    <x v="0"/>
    <s v="Fiber Optic"/>
    <x v="11"/>
    <s v="No"/>
    <s v="No"/>
    <s v="No"/>
    <s v="No"/>
    <x v="0"/>
    <x v="1"/>
    <x v="1"/>
    <x v="0"/>
    <s v="Month-to-Month"/>
    <s v="Yes"/>
    <x v="1"/>
    <n v="95.4"/>
    <n v="3474.2"/>
    <n v="0"/>
    <n v="0"/>
    <n v="1460.88"/>
    <x v="267"/>
    <x v="0"/>
    <x v="0"/>
    <x v="0"/>
  </r>
  <r>
    <x v="268"/>
    <x v="1"/>
    <x v="57"/>
    <s v="Yes"/>
    <n v="0"/>
    <x v="203"/>
    <n v="93665"/>
    <n v="36.959730999999998"/>
    <n v="-120.653519"/>
    <n v="0"/>
    <n v="59"/>
    <x v="0"/>
    <s v="Yes"/>
    <n v="10.78"/>
    <s v="Yes"/>
    <x v="0"/>
    <s v="Fiber Optic"/>
    <x v="26"/>
    <s v="No"/>
    <s v="No"/>
    <s v="No"/>
    <s v="No"/>
    <x v="0"/>
    <x v="1"/>
    <x v="0"/>
    <x v="0"/>
    <s v="Month-to-Month"/>
    <s v="Yes"/>
    <x v="1"/>
    <n v="93.85"/>
    <n v="5574.75"/>
    <n v="8.1300000000000008"/>
    <n v="0"/>
    <n v="636.02"/>
    <x v="268"/>
    <x v="1"/>
    <x v="4"/>
    <x v="16"/>
  </r>
  <r>
    <x v="269"/>
    <x v="1"/>
    <x v="38"/>
    <s v="No"/>
    <n v="0"/>
    <x v="204"/>
    <n v="95555"/>
    <n v="41.336354"/>
    <n v="-124.044354"/>
    <n v="0"/>
    <n v="67"/>
    <x v="3"/>
    <s v="Yes"/>
    <n v="47.31"/>
    <s v="No"/>
    <x v="1"/>
    <s v="NA"/>
    <x v="16"/>
    <s v="NA"/>
    <s v="NA"/>
    <s v="NA"/>
    <s v="NA"/>
    <x v="2"/>
    <x v="2"/>
    <x v="2"/>
    <x v="2"/>
    <s v="Two Year"/>
    <s v="No"/>
    <x v="1"/>
    <n v="20.5"/>
    <n v="1430.95"/>
    <n v="0"/>
    <n v="0"/>
    <n v="3169.77"/>
    <x v="269"/>
    <x v="0"/>
    <x v="0"/>
    <x v="0"/>
  </r>
  <r>
    <x v="270"/>
    <x v="1"/>
    <x v="19"/>
    <s v="Yes"/>
    <n v="3"/>
    <x v="41"/>
    <n v="95118"/>
    <n v="37.255479000000001"/>
    <n v="-121.889838"/>
    <n v="4"/>
    <n v="72"/>
    <x v="0"/>
    <s v="Yes"/>
    <n v="8.33"/>
    <s v="Yes"/>
    <x v="0"/>
    <s v="Fiber Optic"/>
    <x v="9"/>
    <s v="Yes"/>
    <s v="No"/>
    <s v="Yes"/>
    <s v="No"/>
    <x v="0"/>
    <x v="1"/>
    <x v="1"/>
    <x v="1"/>
    <s v="Two Year"/>
    <s v="Yes"/>
    <x v="1"/>
    <n v="105.55"/>
    <n v="7542.25"/>
    <n v="0"/>
    <n v="10"/>
    <n v="599.76"/>
    <x v="270"/>
    <x v="0"/>
    <x v="0"/>
    <x v="0"/>
  </r>
  <r>
    <x v="271"/>
    <x v="0"/>
    <x v="19"/>
    <s v="No"/>
    <n v="0"/>
    <x v="205"/>
    <n v="91732"/>
    <n v="34.074491999999999"/>
    <n v="-118.01461999999999"/>
    <n v="0"/>
    <n v="37"/>
    <x v="0"/>
    <s v="Yes"/>
    <n v="24.04"/>
    <s v="Yes"/>
    <x v="0"/>
    <s v="Fiber Optic"/>
    <x v="9"/>
    <s v="No"/>
    <s v="Yes"/>
    <s v="Yes"/>
    <s v="No"/>
    <x v="0"/>
    <x v="1"/>
    <x v="1"/>
    <x v="0"/>
    <s v="Month-to-Month"/>
    <s v="Yes"/>
    <x v="1"/>
    <n v="101.9"/>
    <n v="3545.35"/>
    <n v="0"/>
    <n v="0"/>
    <n v="889.48"/>
    <x v="271"/>
    <x v="1"/>
    <x v="2"/>
    <x v="17"/>
  </r>
  <r>
    <x v="272"/>
    <x v="0"/>
    <x v="59"/>
    <s v="Yes"/>
    <n v="1"/>
    <x v="206"/>
    <n v="93962"/>
    <n v="36.624640999999997"/>
    <n v="-121.647195"/>
    <n v="4"/>
    <n v="72"/>
    <x v="3"/>
    <s v="Yes"/>
    <n v="20.56"/>
    <s v="Yes"/>
    <x v="1"/>
    <s v="NA"/>
    <x v="16"/>
    <s v="NA"/>
    <s v="NA"/>
    <s v="NA"/>
    <s v="NA"/>
    <x v="2"/>
    <x v="2"/>
    <x v="2"/>
    <x v="2"/>
    <s v="Two Year"/>
    <s v="No"/>
    <x v="1"/>
    <n v="24.45"/>
    <n v="1709.1"/>
    <n v="0"/>
    <n v="0"/>
    <n v="1480.32"/>
    <x v="272"/>
    <x v="0"/>
    <x v="0"/>
    <x v="0"/>
  </r>
  <r>
    <x v="273"/>
    <x v="1"/>
    <x v="5"/>
    <s v="Yes"/>
    <n v="0"/>
    <x v="199"/>
    <n v="90212"/>
    <n v="34.062094999999999"/>
    <n v="-118.40150800000001"/>
    <n v="10"/>
    <n v="72"/>
    <x v="3"/>
    <s v="Yes"/>
    <n v="27.97"/>
    <s v="No"/>
    <x v="1"/>
    <s v="NA"/>
    <x v="16"/>
    <s v="NA"/>
    <s v="NA"/>
    <s v="NA"/>
    <s v="NA"/>
    <x v="2"/>
    <x v="2"/>
    <x v="2"/>
    <x v="2"/>
    <s v="Two Year"/>
    <s v="No"/>
    <x v="0"/>
    <n v="19.7"/>
    <n v="1421.9"/>
    <n v="0"/>
    <n v="0"/>
    <n v="2013.84"/>
    <x v="273"/>
    <x v="0"/>
    <x v="0"/>
    <x v="0"/>
  </r>
  <r>
    <x v="274"/>
    <x v="1"/>
    <x v="44"/>
    <s v="No"/>
    <n v="2"/>
    <x v="207"/>
    <n v="90631"/>
    <n v="33.940618999999998"/>
    <n v="-117.9513"/>
    <n v="0"/>
    <n v="3"/>
    <x v="1"/>
    <s v="Yes"/>
    <n v="14.6"/>
    <s v="Yes"/>
    <x v="0"/>
    <s v="Fiber Optic"/>
    <x v="43"/>
    <s v="No"/>
    <s v="No"/>
    <s v="No"/>
    <s v="No"/>
    <x v="1"/>
    <x v="0"/>
    <x v="1"/>
    <x v="0"/>
    <s v="Month-to-Month"/>
    <s v="Yes"/>
    <x v="1"/>
    <n v="74.400000000000006"/>
    <n v="229.55"/>
    <n v="8.74"/>
    <n v="0"/>
    <n v="43.8"/>
    <x v="274"/>
    <x v="1"/>
    <x v="2"/>
    <x v="2"/>
  </r>
  <r>
    <x v="275"/>
    <x v="0"/>
    <x v="4"/>
    <s v="Yes"/>
    <n v="0"/>
    <x v="43"/>
    <n v="93277"/>
    <n v="36.303792999999999"/>
    <n v="-119.375646"/>
    <n v="0"/>
    <n v="54"/>
    <x v="4"/>
    <s v="Yes"/>
    <n v="33.49"/>
    <s v="Yes"/>
    <x v="0"/>
    <s v="Fiber Optic"/>
    <x v="34"/>
    <s v="No"/>
    <s v="Yes"/>
    <s v="No"/>
    <s v="No"/>
    <x v="0"/>
    <x v="1"/>
    <x v="1"/>
    <x v="0"/>
    <s v="One Year"/>
    <s v="Yes"/>
    <x v="0"/>
    <n v="101.5"/>
    <n v="5373.1"/>
    <n v="0"/>
    <n v="0"/>
    <n v="1808.46"/>
    <x v="275"/>
    <x v="1"/>
    <x v="4"/>
    <x v="12"/>
  </r>
  <r>
    <x v="276"/>
    <x v="1"/>
    <x v="40"/>
    <s v="Yes"/>
    <n v="0"/>
    <x v="143"/>
    <n v="94114"/>
    <n v="37.758085000000001"/>
    <n v="-122.43480099999999"/>
    <n v="1"/>
    <n v="60"/>
    <x v="0"/>
    <s v="Yes"/>
    <n v="35.22"/>
    <s v="Yes"/>
    <x v="0"/>
    <s v="Fiber Optic"/>
    <x v="0"/>
    <s v="No"/>
    <s v="Yes"/>
    <s v="Yes"/>
    <s v="No"/>
    <x v="0"/>
    <x v="0"/>
    <x v="0"/>
    <x v="0"/>
    <s v="Month-to-Month"/>
    <s v="Yes"/>
    <x v="1"/>
    <n v="95.75"/>
    <n v="5742.9"/>
    <n v="0"/>
    <n v="0"/>
    <n v="2113.1999999999998"/>
    <x v="276"/>
    <x v="1"/>
    <x v="2"/>
    <x v="15"/>
  </r>
  <r>
    <x v="277"/>
    <x v="0"/>
    <x v="34"/>
    <s v="Yes"/>
    <n v="0"/>
    <x v="208"/>
    <n v="90602"/>
    <n v="33.972118999999999"/>
    <n v="-118.020188"/>
    <n v="8"/>
    <n v="58"/>
    <x v="4"/>
    <s v="Yes"/>
    <n v="37.950000000000003"/>
    <s v="Yes"/>
    <x v="0"/>
    <s v="Fiber Optic"/>
    <x v="30"/>
    <s v="Yes"/>
    <s v="Yes"/>
    <s v="Yes"/>
    <s v="No"/>
    <x v="0"/>
    <x v="1"/>
    <x v="1"/>
    <x v="0"/>
    <s v="One Year"/>
    <s v="Yes"/>
    <x v="0"/>
    <n v="110.65"/>
    <n v="6526.65"/>
    <n v="0"/>
    <n v="0"/>
    <n v="2201.1"/>
    <x v="277"/>
    <x v="0"/>
    <x v="0"/>
    <x v="0"/>
  </r>
  <r>
    <x v="278"/>
    <x v="0"/>
    <x v="22"/>
    <s v="Yes"/>
    <n v="0"/>
    <x v="162"/>
    <n v="90822"/>
    <n v="33.778435999999999"/>
    <n v="-118.11864799999999"/>
    <n v="1"/>
    <n v="31"/>
    <x v="5"/>
    <s v="Yes"/>
    <n v="12.03"/>
    <s v="No"/>
    <x v="0"/>
    <s v="Fiber Optic"/>
    <x v="15"/>
    <s v="No"/>
    <s v="Yes"/>
    <s v="No"/>
    <s v="No"/>
    <x v="1"/>
    <x v="1"/>
    <x v="1"/>
    <x v="0"/>
    <s v="Month-to-Month"/>
    <s v="Yes"/>
    <x v="1"/>
    <n v="83.85"/>
    <n v="2674.15"/>
    <n v="11.37"/>
    <n v="0"/>
    <n v="372.93"/>
    <x v="278"/>
    <x v="0"/>
    <x v="0"/>
    <x v="0"/>
  </r>
  <r>
    <x v="279"/>
    <x v="0"/>
    <x v="47"/>
    <s v="No"/>
    <n v="0"/>
    <x v="35"/>
    <n v="95215"/>
    <n v="37.946281999999997"/>
    <n v="-121.139499"/>
    <n v="0"/>
    <n v="3"/>
    <x v="0"/>
    <s v="Yes"/>
    <n v="20.100000000000001"/>
    <s v="Yes"/>
    <x v="0"/>
    <s v="DSL"/>
    <x v="27"/>
    <s v="No"/>
    <s v="No"/>
    <s v="No"/>
    <s v="No"/>
    <x v="0"/>
    <x v="0"/>
    <x v="0"/>
    <x v="1"/>
    <s v="Month-to-Month"/>
    <s v="Yes"/>
    <x v="1"/>
    <n v="60.25"/>
    <n v="170.5"/>
    <n v="0"/>
    <n v="70"/>
    <n v="60.3"/>
    <x v="279"/>
    <x v="2"/>
    <x v="0"/>
    <x v="0"/>
  </r>
  <r>
    <x v="280"/>
    <x v="1"/>
    <x v="29"/>
    <s v="No"/>
    <n v="0"/>
    <x v="209"/>
    <n v="92332"/>
    <n v="34.943600000000004"/>
    <n v="-115.28790100000001"/>
    <n v="0"/>
    <n v="55"/>
    <x v="0"/>
    <s v="Yes"/>
    <n v="12.28"/>
    <s v="No"/>
    <x v="0"/>
    <s v="DSL"/>
    <x v="31"/>
    <s v="Yes"/>
    <s v="No"/>
    <s v="Yes"/>
    <s v="Yes"/>
    <x v="1"/>
    <x v="0"/>
    <x v="0"/>
    <x v="0"/>
    <s v="Two Year"/>
    <s v="Yes"/>
    <x v="1"/>
    <n v="59.2"/>
    <n v="3175.85"/>
    <n v="0"/>
    <n v="0"/>
    <n v="675.4"/>
    <x v="280"/>
    <x v="0"/>
    <x v="0"/>
    <x v="0"/>
  </r>
  <r>
    <x v="281"/>
    <x v="0"/>
    <x v="12"/>
    <s v="No"/>
    <n v="0"/>
    <x v="116"/>
    <n v="95030"/>
    <n v="37.222842"/>
    <n v="-121.988727"/>
    <n v="0"/>
    <n v="1"/>
    <x v="1"/>
    <s v="Yes"/>
    <n v="26.53"/>
    <s v="No"/>
    <x v="0"/>
    <s v="DSL"/>
    <x v="2"/>
    <s v="No"/>
    <s v="No"/>
    <s v="No"/>
    <s v="No"/>
    <x v="1"/>
    <x v="0"/>
    <x v="0"/>
    <x v="0"/>
    <s v="Month-to-Month"/>
    <s v="No"/>
    <x v="0"/>
    <n v="44.4"/>
    <n v="44.4"/>
    <n v="0"/>
    <n v="0"/>
    <n v="26.53"/>
    <x v="281"/>
    <x v="1"/>
    <x v="5"/>
    <x v="9"/>
  </r>
  <r>
    <x v="282"/>
    <x v="1"/>
    <x v="56"/>
    <s v="Yes"/>
    <n v="0"/>
    <x v="210"/>
    <n v="95949"/>
    <n v="39.099204"/>
    <n v="-121.137962"/>
    <n v="1"/>
    <n v="49"/>
    <x v="4"/>
    <s v="Yes"/>
    <n v="14.21"/>
    <s v="No"/>
    <x v="0"/>
    <s v="Fiber Optic"/>
    <x v="21"/>
    <s v="No"/>
    <s v="Yes"/>
    <s v="No"/>
    <s v="No"/>
    <x v="0"/>
    <x v="0"/>
    <x v="0"/>
    <x v="0"/>
    <s v="Month-to-Month"/>
    <s v="Yes"/>
    <x v="0"/>
    <n v="85.3"/>
    <n v="4297.95"/>
    <n v="0"/>
    <n v="0"/>
    <n v="696.29"/>
    <x v="282"/>
    <x v="0"/>
    <x v="0"/>
    <x v="0"/>
  </r>
  <r>
    <x v="283"/>
    <x v="1"/>
    <x v="43"/>
    <s v="No"/>
    <n v="0"/>
    <x v="38"/>
    <n v="92117"/>
    <n v="32.825085999999999"/>
    <n v="-117.19942399999999"/>
    <n v="0"/>
    <n v="8"/>
    <x v="0"/>
    <s v="No"/>
    <n v="0"/>
    <s v="NA"/>
    <x v="0"/>
    <s v="DSL"/>
    <x v="0"/>
    <s v="No"/>
    <s v="No"/>
    <s v="No"/>
    <s v="No"/>
    <x v="1"/>
    <x v="0"/>
    <x v="0"/>
    <x v="0"/>
    <s v="Month-to-Month"/>
    <s v="No"/>
    <x v="2"/>
    <n v="25.5"/>
    <n v="215.2"/>
    <n v="0"/>
    <n v="0"/>
    <n v="0"/>
    <x v="283"/>
    <x v="1"/>
    <x v="5"/>
    <x v="9"/>
  </r>
  <r>
    <x v="284"/>
    <x v="0"/>
    <x v="15"/>
    <s v="No"/>
    <n v="0"/>
    <x v="43"/>
    <n v="93291"/>
    <n v="36.391776999999998"/>
    <n v="-119.37284200000001"/>
    <n v="0"/>
    <n v="39"/>
    <x v="0"/>
    <s v="Yes"/>
    <n v="10.029999999999999"/>
    <s v="Yes"/>
    <x v="0"/>
    <s v="Fiber Optic"/>
    <x v="37"/>
    <s v="No"/>
    <s v="No"/>
    <s v="Yes"/>
    <s v="No"/>
    <x v="0"/>
    <x v="1"/>
    <x v="0"/>
    <x v="0"/>
    <s v="Two Year"/>
    <s v="Yes"/>
    <x v="1"/>
    <n v="99.75"/>
    <n v="4036"/>
    <n v="0"/>
    <n v="0"/>
    <n v="391.17"/>
    <x v="284"/>
    <x v="0"/>
    <x v="0"/>
    <x v="0"/>
  </r>
  <r>
    <x v="285"/>
    <x v="1"/>
    <x v="9"/>
    <s v="Yes"/>
    <n v="0"/>
    <x v="41"/>
    <n v="95112"/>
    <n v="37.343826999999997"/>
    <n v="-121.88311899999999"/>
    <n v="9"/>
    <n v="66"/>
    <x v="3"/>
    <s v="Yes"/>
    <n v="37.71"/>
    <s v="Yes"/>
    <x v="0"/>
    <s v="DSL"/>
    <x v="26"/>
    <s v="Yes"/>
    <s v="Yes"/>
    <s v="Yes"/>
    <s v="No"/>
    <x v="1"/>
    <x v="0"/>
    <x v="0"/>
    <x v="0"/>
    <s v="Two Year"/>
    <s v="Yes"/>
    <x v="0"/>
    <n v="66.099999999999994"/>
    <n v="4428.45"/>
    <n v="0"/>
    <n v="0"/>
    <n v="2488.86"/>
    <x v="285"/>
    <x v="0"/>
    <x v="0"/>
    <x v="0"/>
  </r>
  <r>
    <x v="286"/>
    <x v="0"/>
    <x v="5"/>
    <s v="Yes"/>
    <n v="0"/>
    <x v="64"/>
    <n v="93722"/>
    <n v="36.789790000000004"/>
    <n v="-119.929894"/>
    <n v="7"/>
    <n v="15"/>
    <x v="0"/>
    <s v="Yes"/>
    <n v="34.630000000000003"/>
    <s v="No"/>
    <x v="1"/>
    <s v="NA"/>
    <x v="16"/>
    <s v="NA"/>
    <s v="NA"/>
    <s v="NA"/>
    <s v="NA"/>
    <x v="2"/>
    <x v="2"/>
    <x v="2"/>
    <x v="2"/>
    <s v="One Year"/>
    <s v="No"/>
    <x v="0"/>
    <n v="20.55"/>
    <n v="295.95"/>
    <n v="0"/>
    <n v="0"/>
    <n v="519.45000000000005"/>
    <x v="286"/>
    <x v="0"/>
    <x v="0"/>
    <x v="0"/>
  </r>
  <r>
    <x v="287"/>
    <x v="0"/>
    <x v="20"/>
    <s v="Yes"/>
    <n v="0"/>
    <x v="38"/>
    <n v="92117"/>
    <n v="32.825085999999999"/>
    <n v="-117.19942399999999"/>
    <n v="1"/>
    <n v="51"/>
    <x v="4"/>
    <s v="Yes"/>
    <n v="47.72"/>
    <s v="Yes"/>
    <x v="0"/>
    <s v="Fiber Optic"/>
    <x v="21"/>
    <s v="No"/>
    <s v="No"/>
    <s v="Yes"/>
    <s v="No"/>
    <x v="0"/>
    <x v="1"/>
    <x v="1"/>
    <x v="1"/>
    <s v="One Year"/>
    <s v="Yes"/>
    <x v="1"/>
    <n v="98.85"/>
    <n v="4947.55"/>
    <n v="0"/>
    <n v="130"/>
    <n v="2433.7199999999998"/>
    <x v="287"/>
    <x v="0"/>
    <x v="0"/>
    <x v="0"/>
  </r>
  <r>
    <x v="288"/>
    <x v="1"/>
    <x v="58"/>
    <s v="No"/>
    <n v="0"/>
    <x v="158"/>
    <n v="95369"/>
    <n v="37.521707999999997"/>
    <n v="-120.42684300000001"/>
    <n v="0"/>
    <n v="9"/>
    <x v="0"/>
    <s v="Yes"/>
    <n v="7.11"/>
    <s v="No"/>
    <x v="0"/>
    <s v="DSL"/>
    <x v="11"/>
    <s v="No"/>
    <s v="No"/>
    <s v="No"/>
    <s v="Yes"/>
    <x v="1"/>
    <x v="0"/>
    <x v="0"/>
    <x v="0"/>
    <s v="Two Year"/>
    <s v="No"/>
    <x v="2"/>
    <n v="49.2"/>
    <n v="447.9"/>
    <n v="0"/>
    <n v="0"/>
    <n v="63.99"/>
    <x v="288"/>
    <x v="0"/>
    <x v="0"/>
    <x v="0"/>
  </r>
  <r>
    <x v="289"/>
    <x v="0"/>
    <x v="33"/>
    <s v="No"/>
    <n v="0"/>
    <x v="211"/>
    <n v="91316"/>
    <n v="34.150354"/>
    <n v="-118.518292"/>
    <n v="0"/>
    <n v="1"/>
    <x v="1"/>
    <s v="Yes"/>
    <n v="15.51"/>
    <s v="No"/>
    <x v="1"/>
    <s v="NA"/>
    <x v="16"/>
    <s v="NA"/>
    <s v="NA"/>
    <s v="NA"/>
    <s v="NA"/>
    <x v="2"/>
    <x v="2"/>
    <x v="2"/>
    <x v="2"/>
    <s v="Month-to-Month"/>
    <s v="No"/>
    <x v="0"/>
    <n v="20.9"/>
    <n v="20.9"/>
    <n v="0"/>
    <n v="0"/>
    <n v="15.51"/>
    <x v="289"/>
    <x v="1"/>
    <x v="2"/>
    <x v="4"/>
  </r>
  <r>
    <x v="290"/>
    <x v="1"/>
    <x v="46"/>
    <s v="No"/>
    <n v="0"/>
    <x v="212"/>
    <n v="90706"/>
    <n v="33.887675999999999"/>
    <n v="-118.127289"/>
    <n v="0"/>
    <n v="25"/>
    <x v="5"/>
    <s v="Yes"/>
    <n v="3.58"/>
    <s v="No"/>
    <x v="1"/>
    <s v="NA"/>
    <x v="16"/>
    <s v="NA"/>
    <s v="NA"/>
    <s v="NA"/>
    <s v="NA"/>
    <x v="2"/>
    <x v="2"/>
    <x v="2"/>
    <x v="2"/>
    <s v="One Year"/>
    <s v="Yes"/>
    <x v="1"/>
    <n v="19.5"/>
    <n v="516.29999999999995"/>
    <n v="0"/>
    <n v="0"/>
    <n v="89.5"/>
    <x v="290"/>
    <x v="0"/>
    <x v="0"/>
    <x v="0"/>
  </r>
  <r>
    <x v="291"/>
    <x v="1"/>
    <x v="52"/>
    <s v="Yes"/>
    <n v="0"/>
    <x v="213"/>
    <n v="95370"/>
    <n v="37.982716000000003"/>
    <n v="-120.343732"/>
    <n v="9"/>
    <n v="22"/>
    <x v="0"/>
    <s v="Yes"/>
    <n v="48.68"/>
    <s v="No"/>
    <x v="0"/>
    <s v="Fiber Optic"/>
    <x v="30"/>
    <s v="No"/>
    <s v="No"/>
    <s v="Yes"/>
    <s v="No"/>
    <x v="0"/>
    <x v="0"/>
    <x v="0"/>
    <x v="0"/>
    <s v="Month-to-Month"/>
    <s v="Yes"/>
    <x v="1"/>
    <n v="87"/>
    <n v="1850.65"/>
    <n v="0"/>
    <n v="0"/>
    <n v="1070.96"/>
    <x v="291"/>
    <x v="0"/>
    <x v="0"/>
    <x v="0"/>
  </r>
  <r>
    <x v="292"/>
    <x v="1"/>
    <x v="43"/>
    <s v="No"/>
    <n v="0"/>
    <x v="214"/>
    <n v="92346"/>
    <n v="34.129677000000001"/>
    <n v="-117.15427699999999"/>
    <n v="0"/>
    <n v="15"/>
    <x v="0"/>
    <s v="Yes"/>
    <n v="11.75"/>
    <s v="Yes"/>
    <x v="0"/>
    <s v="DSL"/>
    <x v="29"/>
    <s v="No"/>
    <s v="No"/>
    <s v="No"/>
    <s v="No"/>
    <x v="1"/>
    <x v="0"/>
    <x v="0"/>
    <x v="0"/>
    <s v="Month-to-Month"/>
    <s v="Yes"/>
    <x v="1"/>
    <n v="49"/>
    <n v="749.25"/>
    <n v="0"/>
    <n v="0"/>
    <n v="176.25"/>
    <x v="292"/>
    <x v="0"/>
    <x v="0"/>
    <x v="0"/>
  </r>
  <r>
    <x v="293"/>
    <x v="0"/>
    <x v="0"/>
    <s v="Yes"/>
    <n v="0"/>
    <x v="192"/>
    <n v="94949"/>
    <n v="38.067203999999997"/>
    <n v="-122.52400400000001"/>
    <n v="1"/>
    <n v="28"/>
    <x v="0"/>
    <s v="Yes"/>
    <n v="18.309999999999999"/>
    <s v="No"/>
    <x v="0"/>
    <s v="Fiber Optic"/>
    <x v="37"/>
    <s v="No"/>
    <s v="No"/>
    <s v="No"/>
    <s v="No"/>
    <x v="0"/>
    <x v="1"/>
    <x v="1"/>
    <x v="0"/>
    <s v="One Year"/>
    <s v="Yes"/>
    <x v="1"/>
    <n v="90.1"/>
    <n v="2598.9499999999998"/>
    <n v="0"/>
    <n v="0"/>
    <n v="512.67999999999995"/>
    <x v="293"/>
    <x v="1"/>
    <x v="2"/>
    <x v="18"/>
  </r>
  <r>
    <x v="294"/>
    <x v="1"/>
    <x v="10"/>
    <s v="No"/>
    <n v="0"/>
    <x v="77"/>
    <n v="92592"/>
    <n v="33.507255000000001"/>
    <n v="-117.029473"/>
    <n v="0"/>
    <n v="3"/>
    <x v="0"/>
    <s v="Yes"/>
    <n v="5.39"/>
    <s v="No"/>
    <x v="0"/>
    <s v="Fiber Optic"/>
    <x v="1"/>
    <s v="No"/>
    <s v="No"/>
    <s v="No"/>
    <s v="No"/>
    <x v="0"/>
    <x v="1"/>
    <x v="1"/>
    <x v="0"/>
    <s v="Month-to-Month"/>
    <s v="No"/>
    <x v="0"/>
    <n v="90.7"/>
    <n v="237.65"/>
    <n v="0"/>
    <n v="0"/>
    <n v="16.170000000000002"/>
    <x v="294"/>
    <x v="2"/>
    <x v="0"/>
    <x v="0"/>
  </r>
  <r>
    <x v="295"/>
    <x v="0"/>
    <x v="20"/>
    <s v="Yes"/>
    <n v="0"/>
    <x v="31"/>
    <n v="90071"/>
    <n v="34.052917000000001"/>
    <n v="-118.255178"/>
    <n v="3"/>
    <n v="47"/>
    <x v="4"/>
    <s v="Yes"/>
    <n v="38.15"/>
    <s v="Yes"/>
    <x v="0"/>
    <s v="Fiber Optic"/>
    <x v="6"/>
    <s v="No"/>
    <s v="No"/>
    <s v="Yes"/>
    <s v="No"/>
    <x v="0"/>
    <x v="1"/>
    <x v="1"/>
    <x v="0"/>
    <s v="Month-to-Month"/>
    <s v="Yes"/>
    <x v="1"/>
    <n v="100.5"/>
    <n v="4707.1000000000004"/>
    <n v="0"/>
    <n v="0"/>
    <n v="1793.05"/>
    <x v="295"/>
    <x v="0"/>
    <x v="0"/>
    <x v="0"/>
  </r>
  <r>
    <x v="296"/>
    <x v="0"/>
    <x v="44"/>
    <s v="No"/>
    <n v="0"/>
    <x v="162"/>
    <n v="90805"/>
    <n v="33.864621999999997"/>
    <n v="-118.179626"/>
    <n v="0"/>
    <n v="67"/>
    <x v="3"/>
    <s v="Yes"/>
    <n v="8.7100000000000009"/>
    <s v="Yes"/>
    <x v="0"/>
    <s v="DSL"/>
    <x v="20"/>
    <s v="Yes"/>
    <s v="No"/>
    <s v="Yes"/>
    <s v="Yes"/>
    <x v="0"/>
    <x v="1"/>
    <x v="1"/>
    <x v="0"/>
    <s v="Two Year"/>
    <s v="Yes"/>
    <x v="2"/>
    <n v="85.25"/>
    <n v="5714.2"/>
    <n v="1.31"/>
    <n v="0"/>
    <n v="583.57000000000005"/>
    <x v="296"/>
    <x v="0"/>
    <x v="0"/>
    <x v="0"/>
  </r>
  <r>
    <x v="297"/>
    <x v="0"/>
    <x v="3"/>
    <s v="No"/>
    <n v="0"/>
    <x v="110"/>
    <n v="92027"/>
    <n v="33.141264999999997"/>
    <n v="-116.967221"/>
    <n v="0"/>
    <n v="18"/>
    <x v="2"/>
    <s v="Yes"/>
    <n v="21.09"/>
    <s v="No"/>
    <x v="0"/>
    <s v="Fiber Optic"/>
    <x v="30"/>
    <s v="No"/>
    <s v="Yes"/>
    <s v="No"/>
    <s v="No"/>
    <x v="1"/>
    <x v="0"/>
    <x v="0"/>
    <x v="1"/>
    <s v="Month-to-Month"/>
    <s v="Yes"/>
    <x v="1"/>
    <n v="74.7"/>
    <n v="1294.5999999999999"/>
    <n v="0"/>
    <n v="20"/>
    <n v="379.62"/>
    <x v="297"/>
    <x v="0"/>
    <x v="0"/>
    <x v="0"/>
  </r>
  <r>
    <x v="298"/>
    <x v="1"/>
    <x v="10"/>
    <s v="Yes"/>
    <n v="0"/>
    <x v="215"/>
    <n v="96113"/>
    <n v="40.198233999999999"/>
    <n v="-120.18089000000001"/>
    <n v="1"/>
    <n v="62"/>
    <x v="4"/>
    <s v="Yes"/>
    <n v="33.700000000000003"/>
    <s v="No"/>
    <x v="0"/>
    <s v="Cable"/>
    <x v="26"/>
    <s v="No"/>
    <s v="Yes"/>
    <s v="Yes"/>
    <s v="Yes"/>
    <x v="1"/>
    <x v="0"/>
    <x v="0"/>
    <x v="0"/>
    <s v="Two Year"/>
    <s v="Yes"/>
    <x v="0"/>
    <n v="60.15"/>
    <n v="3753.2"/>
    <n v="0"/>
    <n v="0"/>
    <n v="2089.4"/>
    <x v="298"/>
    <x v="0"/>
    <x v="0"/>
    <x v="0"/>
  </r>
  <r>
    <x v="299"/>
    <x v="0"/>
    <x v="35"/>
    <s v="No"/>
    <n v="0"/>
    <x v="216"/>
    <n v="94954"/>
    <n v="38.235021000000003"/>
    <n v="-122.557332"/>
    <n v="0"/>
    <n v="41"/>
    <x v="0"/>
    <s v="Yes"/>
    <n v="6.16"/>
    <s v="Yes"/>
    <x v="0"/>
    <s v="DSL"/>
    <x v="11"/>
    <s v="No"/>
    <s v="Yes"/>
    <s v="Yes"/>
    <s v="No"/>
    <x v="0"/>
    <x v="1"/>
    <x v="1"/>
    <x v="0"/>
    <s v="One Year"/>
    <s v="Yes"/>
    <x v="1"/>
    <n v="80.55"/>
    <n v="3263.9"/>
    <n v="0"/>
    <n v="0"/>
    <n v="252.56"/>
    <x v="299"/>
    <x v="0"/>
    <x v="0"/>
    <x v="0"/>
  </r>
  <r>
    <x v="300"/>
    <x v="0"/>
    <x v="22"/>
    <s v="No"/>
    <n v="0"/>
    <x v="217"/>
    <n v="93501"/>
    <n v="35.097323000000003"/>
    <n v="-118.171288"/>
    <n v="0"/>
    <n v="44"/>
    <x v="4"/>
    <s v="Yes"/>
    <n v="18.420000000000002"/>
    <s v="Yes"/>
    <x v="0"/>
    <s v="DSL"/>
    <x v="13"/>
    <s v="No"/>
    <s v="No"/>
    <s v="No"/>
    <s v="No"/>
    <x v="1"/>
    <x v="0"/>
    <x v="0"/>
    <x v="0"/>
    <s v="Month-to-Month"/>
    <s v="Yes"/>
    <x v="0"/>
    <n v="50.15"/>
    <n v="2139.1"/>
    <n v="0"/>
    <n v="0"/>
    <n v="810.48"/>
    <x v="300"/>
    <x v="0"/>
    <x v="0"/>
    <x v="0"/>
  </r>
  <r>
    <x v="301"/>
    <x v="0"/>
    <x v="40"/>
    <s v="No"/>
    <n v="0"/>
    <x v="218"/>
    <n v="96014"/>
    <n v="41.388396999999998"/>
    <n v="-122.794636"/>
    <n v="0"/>
    <n v="53"/>
    <x v="0"/>
    <s v="Yes"/>
    <n v="33.880000000000003"/>
    <s v="No"/>
    <x v="0"/>
    <s v="Fiber Optic"/>
    <x v="35"/>
    <s v="No"/>
    <s v="Yes"/>
    <s v="Yes"/>
    <s v="Yes"/>
    <x v="1"/>
    <x v="1"/>
    <x v="1"/>
    <x v="0"/>
    <s v="One Year"/>
    <s v="Yes"/>
    <x v="0"/>
    <n v="94.45"/>
    <n v="5042.75"/>
    <n v="0"/>
    <n v="0"/>
    <n v="1795.64"/>
    <x v="301"/>
    <x v="0"/>
    <x v="0"/>
    <x v="0"/>
  </r>
  <r>
    <x v="302"/>
    <x v="1"/>
    <x v="56"/>
    <s v="Yes"/>
    <n v="0"/>
    <x v="219"/>
    <n v="94922"/>
    <n v="38.343282000000002"/>
    <n v="-122.9755"/>
    <n v="4"/>
    <n v="48"/>
    <x v="0"/>
    <s v="Yes"/>
    <n v="33.06"/>
    <s v="No"/>
    <x v="1"/>
    <s v="NA"/>
    <x v="16"/>
    <s v="NA"/>
    <s v="NA"/>
    <s v="NA"/>
    <s v="NA"/>
    <x v="2"/>
    <x v="2"/>
    <x v="2"/>
    <x v="2"/>
    <s v="Two Year"/>
    <s v="Yes"/>
    <x v="0"/>
    <n v="20.05"/>
    <n v="1036"/>
    <n v="0"/>
    <n v="0"/>
    <n v="1586.88"/>
    <x v="302"/>
    <x v="0"/>
    <x v="0"/>
    <x v="0"/>
  </r>
  <r>
    <x v="303"/>
    <x v="0"/>
    <x v="16"/>
    <s v="Yes"/>
    <n v="0"/>
    <x v="220"/>
    <n v="95316"/>
    <n v="37.524721"/>
    <n v="-120.757977"/>
    <n v="2"/>
    <n v="54"/>
    <x v="4"/>
    <s v="Yes"/>
    <n v="43.71"/>
    <s v="Yes"/>
    <x v="0"/>
    <s v="Fiber Optic"/>
    <x v="11"/>
    <s v="Yes"/>
    <s v="Yes"/>
    <s v="Yes"/>
    <s v="Yes"/>
    <x v="0"/>
    <x v="1"/>
    <x v="0"/>
    <x v="0"/>
    <s v="One Year"/>
    <s v="Yes"/>
    <x v="1"/>
    <n v="115.6"/>
    <n v="6431.05"/>
    <n v="0"/>
    <n v="0"/>
    <n v="2360.34"/>
    <x v="303"/>
    <x v="0"/>
    <x v="0"/>
    <x v="0"/>
  </r>
  <r>
    <x v="304"/>
    <x v="0"/>
    <x v="24"/>
    <s v="Yes"/>
    <n v="0"/>
    <x v="221"/>
    <n v="92397"/>
    <n v="34.358320999999997"/>
    <n v="-117.618263"/>
    <n v="3"/>
    <n v="48"/>
    <x v="0"/>
    <s v="No"/>
    <n v="0"/>
    <s v="NA"/>
    <x v="0"/>
    <s v="Cable"/>
    <x v="44"/>
    <s v="Yes"/>
    <s v="No"/>
    <s v="Yes"/>
    <s v="No"/>
    <x v="1"/>
    <x v="1"/>
    <x v="1"/>
    <x v="1"/>
    <s v="Month-to-Month"/>
    <s v="Yes"/>
    <x v="1"/>
    <n v="45.3"/>
    <n v="2145"/>
    <n v="0"/>
    <n v="140"/>
    <n v="0"/>
    <x v="304"/>
    <x v="1"/>
    <x v="4"/>
    <x v="16"/>
  </r>
  <r>
    <x v="305"/>
    <x v="1"/>
    <x v="14"/>
    <s v="No"/>
    <n v="0"/>
    <x v="222"/>
    <n v="93940"/>
    <n v="36.362741"/>
    <n v="-121.869685"/>
    <n v="0"/>
    <n v="24"/>
    <x v="5"/>
    <s v="Yes"/>
    <n v="25.68"/>
    <s v="Yes"/>
    <x v="0"/>
    <s v="Fiber Optic"/>
    <x v="35"/>
    <s v="No"/>
    <s v="Yes"/>
    <s v="No"/>
    <s v="No"/>
    <x v="0"/>
    <x v="1"/>
    <x v="1"/>
    <x v="0"/>
    <s v="Month-to-Month"/>
    <s v="Yes"/>
    <x v="1"/>
    <n v="99.65"/>
    <n v="2404.85"/>
    <n v="0"/>
    <n v="0"/>
    <n v="616.32000000000005"/>
    <x v="305"/>
    <x v="0"/>
    <x v="0"/>
    <x v="0"/>
  </r>
  <r>
    <x v="306"/>
    <x v="1"/>
    <x v="13"/>
    <s v="No"/>
    <n v="0"/>
    <x v="223"/>
    <n v="94301"/>
    <n v="37.444313999999999"/>
    <n v="-122.149996"/>
    <n v="0"/>
    <n v="33"/>
    <x v="5"/>
    <s v="Yes"/>
    <n v="34.85"/>
    <s v="No"/>
    <x v="0"/>
    <s v="Fiber Optic"/>
    <x v="22"/>
    <s v="No"/>
    <s v="Yes"/>
    <s v="No"/>
    <s v="Yes"/>
    <x v="1"/>
    <x v="0"/>
    <x v="0"/>
    <x v="0"/>
    <s v="Two Year"/>
    <s v="No"/>
    <x v="1"/>
    <n v="80.599999999999994"/>
    <n v="2651.1"/>
    <n v="0"/>
    <n v="0"/>
    <n v="1150.05"/>
    <x v="306"/>
    <x v="0"/>
    <x v="0"/>
    <x v="0"/>
  </r>
  <r>
    <x v="307"/>
    <x v="1"/>
    <x v="12"/>
    <s v="Yes"/>
    <n v="0"/>
    <x v="224"/>
    <n v="95327"/>
    <n v="37.847709999999999"/>
    <n v="-120.486589"/>
    <n v="1"/>
    <n v="66"/>
    <x v="0"/>
    <s v="Yes"/>
    <n v="42.85"/>
    <s v="Yes"/>
    <x v="0"/>
    <s v="DSL"/>
    <x v="8"/>
    <s v="Yes"/>
    <s v="Yes"/>
    <s v="No"/>
    <s v="Yes"/>
    <x v="0"/>
    <x v="1"/>
    <x v="1"/>
    <x v="0"/>
    <s v="Two Year"/>
    <s v="No"/>
    <x v="1"/>
    <n v="85.25"/>
    <n v="5538.35"/>
    <n v="0"/>
    <n v="0"/>
    <n v="2828.1"/>
    <x v="307"/>
    <x v="0"/>
    <x v="0"/>
    <x v="0"/>
  </r>
  <r>
    <x v="308"/>
    <x v="0"/>
    <x v="37"/>
    <s v="Yes"/>
    <n v="2"/>
    <x v="225"/>
    <n v="95008"/>
    <n v="37.279688999999998"/>
    <n v="-121.954567"/>
    <n v="3"/>
    <n v="3"/>
    <x v="0"/>
    <s v="Yes"/>
    <n v="1.67"/>
    <s v="No"/>
    <x v="0"/>
    <s v="Fiber Optic"/>
    <x v="10"/>
    <s v="No"/>
    <s v="No"/>
    <s v="No"/>
    <s v="No"/>
    <x v="1"/>
    <x v="0"/>
    <x v="0"/>
    <x v="0"/>
    <s v="Month-to-Month"/>
    <s v="Yes"/>
    <x v="1"/>
    <n v="69.55"/>
    <n v="200.2"/>
    <n v="33.799999999999997"/>
    <n v="0"/>
    <n v="5.01"/>
    <x v="308"/>
    <x v="2"/>
    <x v="0"/>
    <x v="0"/>
  </r>
  <r>
    <x v="309"/>
    <x v="0"/>
    <x v="12"/>
    <s v="No"/>
    <n v="0"/>
    <x v="226"/>
    <n v="95511"/>
    <n v="40.166027999999997"/>
    <n v="-123.58414399999999"/>
    <n v="0"/>
    <n v="13"/>
    <x v="2"/>
    <s v="No"/>
    <n v="0"/>
    <s v="NA"/>
    <x v="0"/>
    <s v="Cable"/>
    <x v="37"/>
    <s v="No"/>
    <s v="No"/>
    <s v="Yes"/>
    <s v="Yes"/>
    <x v="1"/>
    <x v="0"/>
    <x v="0"/>
    <x v="1"/>
    <s v="Two Year"/>
    <s v="No"/>
    <x v="0"/>
    <n v="35.4"/>
    <n v="450.4"/>
    <n v="0"/>
    <n v="100"/>
    <n v="0"/>
    <x v="309"/>
    <x v="0"/>
    <x v="0"/>
    <x v="0"/>
  </r>
  <r>
    <x v="310"/>
    <x v="1"/>
    <x v="31"/>
    <s v="Yes"/>
    <n v="0"/>
    <x v="107"/>
    <n v="92843"/>
    <n v="33.764018"/>
    <n v="-117.931507"/>
    <n v="1"/>
    <n v="63"/>
    <x v="0"/>
    <s v="Yes"/>
    <n v="13.45"/>
    <s v="Yes"/>
    <x v="0"/>
    <s v="DSL"/>
    <x v="24"/>
    <s v="Yes"/>
    <s v="Yes"/>
    <s v="Yes"/>
    <s v="No"/>
    <x v="0"/>
    <x v="1"/>
    <x v="1"/>
    <x v="0"/>
    <s v="Two Year"/>
    <s v="No"/>
    <x v="0"/>
    <n v="83.5"/>
    <n v="5435"/>
    <n v="0"/>
    <n v="0"/>
    <n v="847.35"/>
    <x v="310"/>
    <x v="0"/>
    <x v="0"/>
    <x v="0"/>
  </r>
  <r>
    <x v="311"/>
    <x v="0"/>
    <x v="45"/>
    <s v="Yes"/>
    <n v="0"/>
    <x v="227"/>
    <n v="96069"/>
    <n v="40.689242999999998"/>
    <n v="-122.037023"/>
    <n v="0"/>
    <n v="23"/>
    <x v="0"/>
    <s v="Yes"/>
    <n v="38.81"/>
    <s v="No"/>
    <x v="0"/>
    <s v="Fiber Optic"/>
    <x v="29"/>
    <s v="No"/>
    <s v="Yes"/>
    <s v="Yes"/>
    <s v="Yes"/>
    <x v="1"/>
    <x v="0"/>
    <x v="0"/>
    <x v="0"/>
    <s v="Month-to-Month"/>
    <s v="No"/>
    <x v="1"/>
    <n v="83.8"/>
    <n v="1900.25"/>
    <n v="0"/>
    <n v="0"/>
    <n v="892.63"/>
    <x v="311"/>
    <x v="1"/>
    <x v="5"/>
    <x v="9"/>
  </r>
  <r>
    <x v="312"/>
    <x v="1"/>
    <x v="17"/>
    <s v="No"/>
    <n v="1"/>
    <x v="228"/>
    <n v="95653"/>
    <n v="38.674275999999999"/>
    <n v="-121.961866"/>
    <n v="0"/>
    <n v="52"/>
    <x v="0"/>
    <s v="Yes"/>
    <n v="23.12"/>
    <s v="Yes"/>
    <x v="1"/>
    <s v="NA"/>
    <x v="16"/>
    <s v="NA"/>
    <s v="NA"/>
    <s v="NA"/>
    <s v="NA"/>
    <x v="2"/>
    <x v="2"/>
    <x v="2"/>
    <x v="2"/>
    <s v="Two Year"/>
    <s v="No"/>
    <x v="0"/>
    <n v="25.6"/>
    <n v="1334.5"/>
    <n v="0"/>
    <n v="0"/>
    <n v="1202.24"/>
    <x v="312"/>
    <x v="0"/>
    <x v="0"/>
    <x v="0"/>
  </r>
  <r>
    <x v="313"/>
    <x v="1"/>
    <x v="5"/>
    <s v="No"/>
    <n v="0"/>
    <x v="229"/>
    <n v="91406"/>
    <n v="34.195684999999997"/>
    <n v="-118.490752"/>
    <n v="0"/>
    <n v="3"/>
    <x v="1"/>
    <s v="Yes"/>
    <n v="16.39"/>
    <s v="No"/>
    <x v="1"/>
    <s v="NA"/>
    <x v="16"/>
    <s v="NA"/>
    <s v="NA"/>
    <s v="NA"/>
    <s v="NA"/>
    <x v="2"/>
    <x v="2"/>
    <x v="2"/>
    <x v="2"/>
    <s v="Month-to-Month"/>
    <s v="Yes"/>
    <x v="0"/>
    <n v="20.75"/>
    <n v="67.099999999999994"/>
    <n v="0"/>
    <n v="0"/>
    <n v="49.17"/>
    <x v="313"/>
    <x v="2"/>
    <x v="0"/>
    <x v="0"/>
  </r>
  <r>
    <x v="314"/>
    <x v="1"/>
    <x v="5"/>
    <s v="No"/>
    <n v="0"/>
    <x v="110"/>
    <n v="92026"/>
    <n v="33.21846"/>
    <n v="-117.116916"/>
    <n v="0"/>
    <n v="10"/>
    <x v="0"/>
    <s v="Yes"/>
    <n v="30.3"/>
    <s v="No"/>
    <x v="0"/>
    <s v="DSL"/>
    <x v="5"/>
    <s v="No"/>
    <s v="No"/>
    <s v="No"/>
    <s v="No"/>
    <x v="1"/>
    <x v="1"/>
    <x v="1"/>
    <x v="1"/>
    <s v="Month-to-Month"/>
    <s v="Yes"/>
    <x v="1"/>
    <n v="56.75"/>
    <n v="503.25"/>
    <n v="0"/>
    <n v="30"/>
    <n v="303"/>
    <x v="314"/>
    <x v="0"/>
    <x v="0"/>
    <x v="0"/>
  </r>
  <r>
    <x v="315"/>
    <x v="0"/>
    <x v="14"/>
    <s v="Yes"/>
    <n v="2"/>
    <x v="230"/>
    <n v="96104"/>
    <n v="41.505915999999999"/>
    <n v="-120.152505"/>
    <n v="10"/>
    <n v="72"/>
    <x v="0"/>
    <s v="Yes"/>
    <n v="14.17"/>
    <s v="No"/>
    <x v="1"/>
    <s v="NA"/>
    <x v="16"/>
    <s v="NA"/>
    <s v="NA"/>
    <s v="NA"/>
    <s v="NA"/>
    <x v="2"/>
    <x v="2"/>
    <x v="2"/>
    <x v="2"/>
    <s v="Two Year"/>
    <s v="No"/>
    <x v="1"/>
    <n v="20.100000000000001"/>
    <n v="1460.85"/>
    <n v="0"/>
    <n v="0"/>
    <n v="1020.24"/>
    <x v="315"/>
    <x v="0"/>
    <x v="0"/>
    <x v="0"/>
  </r>
  <r>
    <x v="316"/>
    <x v="1"/>
    <x v="47"/>
    <s v="No"/>
    <n v="0"/>
    <x v="231"/>
    <n v="90717"/>
    <n v="33.794209000000002"/>
    <n v="-118.31735399999999"/>
    <n v="0"/>
    <n v="29"/>
    <x v="5"/>
    <s v="Yes"/>
    <n v="48.2"/>
    <s v="No"/>
    <x v="0"/>
    <s v="Fiber Optic"/>
    <x v="10"/>
    <s v="No"/>
    <s v="No"/>
    <s v="Yes"/>
    <s v="Yes"/>
    <x v="0"/>
    <x v="1"/>
    <x v="1"/>
    <x v="0"/>
    <s v="Month-to-Month"/>
    <s v="Yes"/>
    <x v="0"/>
    <n v="98.8"/>
    <n v="2807.1"/>
    <n v="0"/>
    <n v="0"/>
    <n v="1397.8"/>
    <x v="316"/>
    <x v="0"/>
    <x v="0"/>
    <x v="0"/>
  </r>
  <r>
    <x v="317"/>
    <x v="0"/>
    <x v="57"/>
    <s v="Yes"/>
    <n v="0"/>
    <x v="232"/>
    <n v="95451"/>
    <n v="38.934959999999997"/>
    <n v="-122.792243"/>
    <n v="8"/>
    <n v="62"/>
    <x v="4"/>
    <s v="Yes"/>
    <n v="22.74"/>
    <s v="Yes"/>
    <x v="0"/>
    <s v="Fiber Optic"/>
    <x v="30"/>
    <s v="Yes"/>
    <s v="No"/>
    <s v="Yes"/>
    <s v="No"/>
    <x v="0"/>
    <x v="1"/>
    <x v="1"/>
    <x v="0"/>
    <s v="One Year"/>
    <s v="Yes"/>
    <x v="1"/>
    <n v="104.85"/>
    <n v="6312.9"/>
    <n v="0"/>
    <n v="0"/>
    <n v="1409.88"/>
    <x v="317"/>
    <x v="0"/>
    <x v="0"/>
    <x v="0"/>
  </r>
  <r>
    <x v="318"/>
    <x v="1"/>
    <x v="20"/>
    <s v="Yes"/>
    <n v="0"/>
    <x v="233"/>
    <n v="95662"/>
    <n v="38.689174000000001"/>
    <n v="-121.218435"/>
    <n v="1"/>
    <n v="41"/>
    <x v="0"/>
    <s v="Yes"/>
    <n v="15.91"/>
    <s v="Yes"/>
    <x v="0"/>
    <s v="DSL"/>
    <x v="27"/>
    <s v="No"/>
    <s v="No"/>
    <s v="Yes"/>
    <s v="No"/>
    <x v="0"/>
    <x v="1"/>
    <x v="1"/>
    <x v="0"/>
    <s v="One Year"/>
    <s v="Yes"/>
    <x v="1"/>
    <n v="73"/>
    <n v="3001.2"/>
    <n v="0"/>
    <n v="0"/>
    <n v="652.30999999999995"/>
    <x v="318"/>
    <x v="1"/>
    <x v="1"/>
    <x v="10"/>
  </r>
  <r>
    <x v="319"/>
    <x v="1"/>
    <x v="10"/>
    <s v="No"/>
    <n v="0"/>
    <x v="234"/>
    <n v="95364"/>
    <n v="38.224868999999998"/>
    <n v="-119.755729"/>
    <n v="0"/>
    <n v="43"/>
    <x v="4"/>
    <s v="Yes"/>
    <n v="49.13"/>
    <s v="Yes"/>
    <x v="0"/>
    <s v="Fiber Optic"/>
    <x v="32"/>
    <s v="No"/>
    <s v="Yes"/>
    <s v="No"/>
    <s v="No"/>
    <x v="1"/>
    <x v="0"/>
    <x v="0"/>
    <x v="0"/>
    <s v="Month-to-Month"/>
    <s v="Yes"/>
    <x v="1"/>
    <n v="77.849999999999994"/>
    <n v="3365.85"/>
    <n v="0"/>
    <n v="0"/>
    <n v="2112.59"/>
    <x v="319"/>
    <x v="1"/>
    <x v="4"/>
    <x v="12"/>
  </r>
  <r>
    <x v="320"/>
    <x v="0"/>
    <x v="54"/>
    <s v="No"/>
    <n v="1"/>
    <x v="130"/>
    <n v="92672"/>
    <n v="33.429487999999999"/>
    <n v="-117.609432"/>
    <n v="0"/>
    <n v="26"/>
    <x v="5"/>
    <s v="Yes"/>
    <n v="2.48"/>
    <s v="No"/>
    <x v="0"/>
    <s v="Fiber Optic"/>
    <x v="10"/>
    <s v="No"/>
    <s v="Yes"/>
    <s v="Yes"/>
    <s v="Yes"/>
    <x v="0"/>
    <x v="1"/>
    <x v="1"/>
    <x v="0"/>
    <s v="Two Year"/>
    <s v="Yes"/>
    <x v="1"/>
    <n v="105.45"/>
    <n v="2715.3"/>
    <n v="0"/>
    <n v="0"/>
    <n v="64.48"/>
    <x v="320"/>
    <x v="0"/>
    <x v="0"/>
    <x v="0"/>
  </r>
  <r>
    <x v="321"/>
    <x v="0"/>
    <x v="12"/>
    <s v="Yes"/>
    <n v="0"/>
    <x v="235"/>
    <n v="95903"/>
    <n v="39.125311000000004"/>
    <n v="-121.39228300000001"/>
    <n v="9"/>
    <n v="19"/>
    <x v="2"/>
    <s v="Yes"/>
    <n v="10.68"/>
    <s v="No"/>
    <x v="0"/>
    <s v="Fiber Optic"/>
    <x v="21"/>
    <s v="No"/>
    <s v="No"/>
    <s v="Yes"/>
    <s v="No"/>
    <x v="0"/>
    <x v="1"/>
    <x v="1"/>
    <x v="0"/>
    <s v="Month-to-Month"/>
    <s v="Yes"/>
    <x v="1"/>
    <n v="96.8"/>
    <n v="1743.05"/>
    <n v="0"/>
    <n v="0"/>
    <n v="202.92"/>
    <x v="321"/>
    <x v="0"/>
    <x v="0"/>
    <x v="0"/>
  </r>
  <r>
    <x v="322"/>
    <x v="0"/>
    <x v="21"/>
    <s v="Yes"/>
    <n v="3"/>
    <x v="113"/>
    <n v="95835"/>
    <n v="38.685068999999999"/>
    <n v="-121.54370900000001"/>
    <n v="8"/>
    <n v="72"/>
    <x v="0"/>
    <s v="Yes"/>
    <n v="47.6"/>
    <s v="Yes"/>
    <x v="1"/>
    <s v="NA"/>
    <x v="16"/>
    <s v="NA"/>
    <s v="NA"/>
    <s v="NA"/>
    <s v="NA"/>
    <x v="2"/>
    <x v="2"/>
    <x v="2"/>
    <x v="2"/>
    <s v="Two Year"/>
    <s v="No"/>
    <x v="0"/>
    <n v="24.25"/>
    <n v="1784.5"/>
    <n v="49.76"/>
    <n v="0"/>
    <n v="3427.2"/>
    <x v="322"/>
    <x v="0"/>
    <x v="0"/>
    <x v="0"/>
  </r>
  <r>
    <x v="323"/>
    <x v="0"/>
    <x v="58"/>
    <s v="No"/>
    <n v="0"/>
    <x v="236"/>
    <n v="95947"/>
    <n v="40.160386000000003"/>
    <n v="-120.83542799999999"/>
    <n v="0"/>
    <n v="45"/>
    <x v="4"/>
    <s v="Yes"/>
    <n v="34.119999999999997"/>
    <s v="Yes"/>
    <x v="0"/>
    <s v="Fiber Optic"/>
    <x v="26"/>
    <s v="No"/>
    <s v="No"/>
    <s v="Yes"/>
    <s v="No"/>
    <x v="0"/>
    <x v="1"/>
    <x v="0"/>
    <x v="0"/>
    <s v="One Year"/>
    <s v="Yes"/>
    <x v="1"/>
    <n v="102.15"/>
    <n v="4735.3500000000004"/>
    <n v="0"/>
    <n v="0"/>
    <n v="1535.4"/>
    <x v="323"/>
    <x v="0"/>
    <x v="0"/>
    <x v="0"/>
  </r>
  <r>
    <x v="324"/>
    <x v="1"/>
    <x v="9"/>
    <s v="No"/>
    <n v="0"/>
    <x v="237"/>
    <n v="95437"/>
    <n v="39.455554999999997"/>
    <n v="-123.68397899999999"/>
    <n v="0"/>
    <n v="32"/>
    <x v="0"/>
    <s v="Yes"/>
    <n v="15.52"/>
    <s v="No"/>
    <x v="0"/>
    <s v="DSL"/>
    <x v="11"/>
    <s v="No"/>
    <s v="No"/>
    <s v="No"/>
    <s v="No"/>
    <x v="0"/>
    <x v="1"/>
    <x v="1"/>
    <x v="0"/>
    <s v="One Year"/>
    <s v="Yes"/>
    <x v="1"/>
    <n v="64.849999999999994"/>
    <n v="2010.95"/>
    <n v="0"/>
    <n v="0"/>
    <n v="496.64"/>
    <x v="324"/>
    <x v="0"/>
    <x v="0"/>
    <x v="0"/>
  </r>
  <r>
    <x v="325"/>
    <x v="1"/>
    <x v="5"/>
    <s v="No"/>
    <n v="0"/>
    <x v="216"/>
    <n v="94954"/>
    <n v="38.235021000000003"/>
    <n v="-122.557332"/>
    <n v="0"/>
    <n v="41"/>
    <x v="0"/>
    <s v="Yes"/>
    <n v="41.21"/>
    <s v="Yes"/>
    <x v="1"/>
    <s v="NA"/>
    <x v="16"/>
    <s v="NA"/>
    <s v="NA"/>
    <s v="NA"/>
    <s v="NA"/>
    <x v="2"/>
    <x v="2"/>
    <x v="2"/>
    <x v="2"/>
    <s v="Month-to-Month"/>
    <s v="Yes"/>
    <x v="1"/>
    <n v="25.25"/>
    <n v="996.45"/>
    <n v="0"/>
    <n v="0"/>
    <n v="1689.61"/>
    <x v="325"/>
    <x v="0"/>
    <x v="0"/>
    <x v="0"/>
  </r>
  <r>
    <x v="326"/>
    <x v="1"/>
    <x v="7"/>
    <s v="Yes"/>
    <n v="2"/>
    <x v="238"/>
    <n v="92254"/>
    <n v="33.543835000000001"/>
    <n v="-115.993906"/>
    <n v="4"/>
    <n v="65"/>
    <x v="0"/>
    <s v="Yes"/>
    <n v="36.5"/>
    <s v="Yes"/>
    <x v="1"/>
    <s v="NA"/>
    <x v="16"/>
    <s v="NA"/>
    <s v="NA"/>
    <s v="NA"/>
    <s v="NA"/>
    <x v="2"/>
    <x v="2"/>
    <x v="2"/>
    <x v="2"/>
    <s v="Two Year"/>
    <s v="No"/>
    <x v="0"/>
    <n v="24.75"/>
    <n v="1715.1"/>
    <n v="0"/>
    <n v="0"/>
    <n v="2372.5"/>
    <x v="326"/>
    <x v="0"/>
    <x v="0"/>
    <x v="0"/>
  </r>
  <r>
    <x v="327"/>
    <x v="1"/>
    <x v="0"/>
    <s v="Yes"/>
    <n v="1"/>
    <x v="239"/>
    <n v="90504"/>
    <n v="33.867257000000002"/>
    <n v="-118.330794"/>
    <n v="0"/>
    <n v="55"/>
    <x v="0"/>
    <s v="Yes"/>
    <n v="49.06"/>
    <s v="Yes"/>
    <x v="0"/>
    <s v="Fiber Optic"/>
    <x v="22"/>
    <s v="Yes"/>
    <s v="Yes"/>
    <s v="No"/>
    <s v="No"/>
    <x v="0"/>
    <x v="0"/>
    <x v="0"/>
    <x v="0"/>
    <s v="Month-to-Month"/>
    <s v="Yes"/>
    <x v="1"/>
    <n v="96.75"/>
    <n v="5238.8999999999996"/>
    <n v="0"/>
    <n v="0"/>
    <n v="2698.3"/>
    <x v="327"/>
    <x v="1"/>
    <x v="4"/>
    <x v="7"/>
  </r>
  <r>
    <x v="328"/>
    <x v="1"/>
    <x v="23"/>
    <s v="Yes"/>
    <n v="2"/>
    <x v="240"/>
    <n v="92394"/>
    <n v="34.567058000000003"/>
    <n v="-117.362329"/>
    <n v="2"/>
    <n v="11"/>
    <x v="2"/>
    <s v="Yes"/>
    <n v="40.76"/>
    <s v="No"/>
    <x v="1"/>
    <s v="NA"/>
    <x v="16"/>
    <s v="NA"/>
    <s v="NA"/>
    <s v="NA"/>
    <s v="NA"/>
    <x v="2"/>
    <x v="2"/>
    <x v="2"/>
    <x v="2"/>
    <s v="Two Year"/>
    <s v="No"/>
    <x v="0"/>
    <n v="19.649999999999999"/>
    <n v="225.75"/>
    <n v="0"/>
    <n v="0"/>
    <n v="448.36"/>
    <x v="328"/>
    <x v="0"/>
    <x v="0"/>
    <x v="0"/>
  </r>
  <r>
    <x v="329"/>
    <x v="0"/>
    <x v="12"/>
    <s v="No"/>
    <n v="0"/>
    <x v="241"/>
    <n v="92064"/>
    <n v="32.984394999999999"/>
    <n v="-117.013454"/>
    <n v="0"/>
    <n v="49"/>
    <x v="4"/>
    <s v="Yes"/>
    <n v="7.51"/>
    <s v="No"/>
    <x v="0"/>
    <s v="DSL"/>
    <x v="37"/>
    <s v="No"/>
    <s v="No"/>
    <s v="Yes"/>
    <s v="Yes"/>
    <x v="0"/>
    <x v="1"/>
    <x v="1"/>
    <x v="0"/>
    <s v="Two Year"/>
    <s v="Yes"/>
    <x v="1"/>
    <n v="74.45"/>
    <n v="3721.9"/>
    <n v="0"/>
    <n v="0"/>
    <n v="367.99"/>
    <x v="329"/>
    <x v="0"/>
    <x v="0"/>
    <x v="0"/>
  </r>
  <r>
    <x v="330"/>
    <x v="1"/>
    <x v="42"/>
    <s v="Yes"/>
    <n v="0"/>
    <x v="242"/>
    <n v="95041"/>
    <n v="37.051166000000002"/>
    <n v="-122.056194"/>
    <n v="1"/>
    <n v="61"/>
    <x v="0"/>
    <s v="Yes"/>
    <n v="15.15"/>
    <s v="Yes"/>
    <x v="0"/>
    <s v="Fiber Optic"/>
    <x v="29"/>
    <s v="Yes"/>
    <s v="No"/>
    <s v="Yes"/>
    <s v="Yes"/>
    <x v="0"/>
    <x v="0"/>
    <x v="0"/>
    <x v="0"/>
    <s v="Month-to-Month"/>
    <s v="No"/>
    <x v="1"/>
    <n v="99.4"/>
    <n v="5943.65"/>
    <n v="0"/>
    <n v="0"/>
    <n v="924.15"/>
    <x v="330"/>
    <x v="0"/>
    <x v="0"/>
    <x v="0"/>
  </r>
  <r>
    <x v="331"/>
    <x v="1"/>
    <x v="42"/>
    <s v="Yes"/>
    <n v="2"/>
    <x v="243"/>
    <n v="93109"/>
    <n v="34.406255999999999"/>
    <n v="-119.72693599999999"/>
    <n v="5"/>
    <n v="25"/>
    <x v="0"/>
    <s v="Yes"/>
    <n v="19.09"/>
    <s v="No"/>
    <x v="1"/>
    <s v="NA"/>
    <x v="16"/>
    <s v="NA"/>
    <s v="NA"/>
    <s v="NA"/>
    <s v="NA"/>
    <x v="2"/>
    <x v="2"/>
    <x v="2"/>
    <x v="2"/>
    <s v="Month-to-Month"/>
    <s v="Yes"/>
    <x v="0"/>
    <n v="19.149999999999999"/>
    <n v="477.6"/>
    <n v="0"/>
    <n v="0"/>
    <n v="477.25"/>
    <x v="331"/>
    <x v="0"/>
    <x v="0"/>
    <x v="0"/>
  </r>
  <r>
    <x v="332"/>
    <x v="0"/>
    <x v="51"/>
    <s v="No"/>
    <n v="0"/>
    <x v="244"/>
    <n v="95983"/>
    <n v="40.053683999999997"/>
    <n v="-120.743116"/>
    <n v="0"/>
    <n v="1"/>
    <x v="0"/>
    <s v="Yes"/>
    <n v="8.31"/>
    <s v="No"/>
    <x v="0"/>
    <s v="Fiber Optic"/>
    <x v="22"/>
    <s v="No"/>
    <s v="No"/>
    <s v="No"/>
    <s v="No"/>
    <x v="1"/>
    <x v="0"/>
    <x v="0"/>
    <x v="0"/>
    <s v="Month-to-Month"/>
    <s v="Yes"/>
    <x v="1"/>
    <n v="69.5"/>
    <n v="69.5"/>
    <n v="0"/>
    <n v="0"/>
    <n v="8.31"/>
    <x v="332"/>
    <x v="1"/>
    <x v="2"/>
    <x v="2"/>
  </r>
  <r>
    <x v="333"/>
    <x v="0"/>
    <x v="37"/>
    <s v="No"/>
    <n v="3"/>
    <x v="24"/>
    <n v="95550"/>
    <n v="40.766599999999997"/>
    <n v="-123.80458"/>
    <n v="0"/>
    <n v="23"/>
    <x v="2"/>
    <s v="Yes"/>
    <n v="25.85"/>
    <s v="No"/>
    <x v="0"/>
    <s v="Cable"/>
    <x v="25"/>
    <s v="No"/>
    <s v="No"/>
    <s v="No"/>
    <s v="Yes"/>
    <x v="1"/>
    <x v="0"/>
    <x v="0"/>
    <x v="0"/>
    <s v="One Year"/>
    <s v="Yes"/>
    <x v="1"/>
    <n v="49.45"/>
    <n v="1119.3499999999999"/>
    <n v="0"/>
    <n v="0"/>
    <n v="594.54999999999995"/>
    <x v="333"/>
    <x v="0"/>
    <x v="0"/>
    <x v="0"/>
  </r>
  <r>
    <x v="334"/>
    <x v="1"/>
    <x v="24"/>
    <s v="No"/>
    <n v="0"/>
    <x v="245"/>
    <n v="91962"/>
    <n v="32.800671000000001"/>
    <n v="-116.483363"/>
    <n v="0"/>
    <n v="21"/>
    <x v="2"/>
    <s v="Yes"/>
    <n v="28.54"/>
    <s v="Yes"/>
    <x v="0"/>
    <s v="Fiber Optic"/>
    <x v="45"/>
    <s v="No"/>
    <s v="No"/>
    <s v="No"/>
    <s v="No"/>
    <x v="1"/>
    <x v="0"/>
    <x v="1"/>
    <x v="0"/>
    <s v="Month-to-Month"/>
    <s v="Yes"/>
    <x v="1"/>
    <n v="73.7"/>
    <n v="1558.7"/>
    <n v="0"/>
    <n v="0"/>
    <n v="599.34"/>
    <x v="334"/>
    <x v="0"/>
    <x v="0"/>
    <x v="0"/>
  </r>
  <r>
    <x v="335"/>
    <x v="0"/>
    <x v="14"/>
    <s v="No"/>
    <n v="0"/>
    <x v="40"/>
    <n v="95401"/>
    <n v="38.460517000000003"/>
    <n v="-122.790335"/>
    <n v="0"/>
    <n v="1"/>
    <x v="0"/>
    <s v="Yes"/>
    <n v="33.880000000000003"/>
    <s v="No"/>
    <x v="0"/>
    <s v="Fiber Optic"/>
    <x v="33"/>
    <s v="No"/>
    <s v="No"/>
    <s v="No"/>
    <s v="No"/>
    <x v="1"/>
    <x v="1"/>
    <x v="1"/>
    <x v="0"/>
    <s v="Month-to-Month"/>
    <s v="Yes"/>
    <x v="1"/>
    <n v="79.7"/>
    <n v="79.7"/>
    <n v="0"/>
    <n v="0"/>
    <n v="33.880000000000003"/>
    <x v="335"/>
    <x v="1"/>
    <x v="2"/>
    <x v="18"/>
  </r>
  <r>
    <x v="336"/>
    <x v="1"/>
    <x v="3"/>
    <s v="Yes"/>
    <n v="0"/>
    <x v="246"/>
    <n v="94021"/>
    <n v="37.266387999999999"/>
    <n v="-122.26308"/>
    <n v="1"/>
    <n v="5"/>
    <x v="0"/>
    <s v="Yes"/>
    <n v="6.66"/>
    <s v="Yes"/>
    <x v="0"/>
    <s v="Fiber Optic"/>
    <x v="6"/>
    <s v="No"/>
    <s v="No"/>
    <s v="Yes"/>
    <s v="No"/>
    <x v="1"/>
    <x v="0"/>
    <x v="0"/>
    <x v="1"/>
    <s v="Month-to-Month"/>
    <s v="Yes"/>
    <x v="1"/>
    <n v="-1"/>
    <n v="343.95"/>
    <n v="0"/>
    <n v="20"/>
    <n v="33.299999999999997"/>
    <x v="336"/>
    <x v="1"/>
    <x v="1"/>
    <x v="11"/>
  </r>
  <r>
    <x v="337"/>
    <x v="1"/>
    <x v="37"/>
    <s v="Yes"/>
    <n v="0"/>
    <x v="247"/>
    <n v="95914"/>
    <n v="39.396585000000002"/>
    <n v="-121.38029"/>
    <n v="10"/>
    <n v="24"/>
    <x v="5"/>
    <s v="Yes"/>
    <n v="32.86"/>
    <s v="No"/>
    <x v="0"/>
    <s v="Cable"/>
    <x v="2"/>
    <s v="Yes"/>
    <s v="No"/>
    <s v="No"/>
    <s v="Yes"/>
    <x v="0"/>
    <x v="1"/>
    <x v="1"/>
    <x v="0"/>
    <s v="One Year"/>
    <s v="No"/>
    <x v="1"/>
    <n v="74.400000000000006"/>
    <n v="1712.9"/>
    <n v="0"/>
    <n v="0"/>
    <n v="788.64"/>
    <x v="337"/>
    <x v="0"/>
    <x v="0"/>
    <x v="0"/>
  </r>
  <r>
    <x v="338"/>
    <x v="0"/>
    <x v="15"/>
    <s v="No"/>
    <n v="0"/>
    <x v="248"/>
    <n v="95637"/>
    <n v="38.830739000000001"/>
    <n v="-122.196202"/>
    <n v="0"/>
    <n v="27"/>
    <x v="0"/>
    <s v="Yes"/>
    <n v="16.940000000000001"/>
    <s v="Yes"/>
    <x v="0"/>
    <s v="Fiber Optic"/>
    <x v="4"/>
    <s v="No"/>
    <s v="No"/>
    <s v="Yes"/>
    <s v="No"/>
    <x v="1"/>
    <x v="1"/>
    <x v="0"/>
    <x v="0"/>
    <s v="Month-to-Month"/>
    <s v="No"/>
    <x v="0"/>
    <n v="88.3"/>
    <n v="2467.75"/>
    <n v="0"/>
    <n v="0"/>
    <n v="457.38"/>
    <x v="338"/>
    <x v="1"/>
    <x v="3"/>
    <x v="6"/>
  </r>
  <r>
    <x v="339"/>
    <x v="0"/>
    <x v="51"/>
    <s v="Yes"/>
    <n v="0"/>
    <x v="200"/>
    <n v="92508"/>
    <n v="33.885499000000003"/>
    <n v="-117.32495900000001"/>
    <n v="7"/>
    <n v="70"/>
    <x v="3"/>
    <s v="Yes"/>
    <n v="11.71"/>
    <s v="No"/>
    <x v="1"/>
    <s v="NA"/>
    <x v="16"/>
    <s v="NA"/>
    <s v="NA"/>
    <s v="NA"/>
    <s v="NA"/>
    <x v="2"/>
    <x v="2"/>
    <x v="2"/>
    <x v="2"/>
    <s v="Two Year"/>
    <s v="No"/>
    <x v="1"/>
    <n v="19.8"/>
    <n v="1397.65"/>
    <n v="0"/>
    <n v="0"/>
    <n v="819.7"/>
    <x v="339"/>
    <x v="0"/>
    <x v="0"/>
    <x v="0"/>
  </r>
  <r>
    <x v="340"/>
    <x v="0"/>
    <x v="3"/>
    <s v="No"/>
    <n v="0"/>
    <x v="249"/>
    <n v="95742"/>
    <n v="38.591133999999997"/>
    <n v="-121.161585"/>
    <n v="0"/>
    <n v="5"/>
    <x v="0"/>
    <s v="Yes"/>
    <n v="42.33"/>
    <s v="No"/>
    <x v="0"/>
    <s v="Fiber Optic"/>
    <x v="15"/>
    <s v="No"/>
    <s v="No"/>
    <s v="Yes"/>
    <s v="No"/>
    <x v="1"/>
    <x v="0"/>
    <x v="0"/>
    <x v="0"/>
    <s v="Month-to-Month"/>
    <s v="Yes"/>
    <x v="0"/>
    <n v="75.55"/>
    <n v="349.65"/>
    <n v="0"/>
    <n v="0"/>
    <n v="211.65"/>
    <x v="340"/>
    <x v="1"/>
    <x v="1"/>
    <x v="1"/>
  </r>
  <r>
    <x v="341"/>
    <x v="1"/>
    <x v="33"/>
    <s v="Yes"/>
    <n v="1"/>
    <x v="250"/>
    <n v="93666"/>
    <n v="36.545352999999999"/>
    <n v="-119.33853499999999"/>
    <n v="1"/>
    <n v="46"/>
    <x v="0"/>
    <s v="Yes"/>
    <n v="45.92"/>
    <s v="No"/>
    <x v="1"/>
    <s v="NA"/>
    <x v="16"/>
    <s v="NA"/>
    <s v="NA"/>
    <s v="NA"/>
    <s v="NA"/>
    <x v="2"/>
    <x v="2"/>
    <x v="2"/>
    <x v="2"/>
    <s v="Two Year"/>
    <s v="Yes"/>
    <x v="0"/>
    <n v="20.2"/>
    <n v="917.45"/>
    <n v="0"/>
    <n v="0"/>
    <n v="2112.3200000000002"/>
    <x v="341"/>
    <x v="0"/>
    <x v="0"/>
    <x v="0"/>
  </r>
  <r>
    <x v="342"/>
    <x v="0"/>
    <x v="25"/>
    <s v="Yes"/>
    <n v="1"/>
    <x v="251"/>
    <n v="92310"/>
    <n v="35.349240999999999"/>
    <n v="-116.770281"/>
    <n v="5"/>
    <n v="2"/>
    <x v="0"/>
    <s v="Yes"/>
    <n v="29.03"/>
    <s v="No"/>
    <x v="0"/>
    <s v="Fiber Optic"/>
    <x v="1"/>
    <s v="No"/>
    <s v="No"/>
    <s v="No"/>
    <s v="No"/>
    <x v="1"/>
    <x v="0"/>
    <x v="0"/>
    <x v="0"/>
    <s v="Month-to-Month"/>
    <s v="Yes"/>
    <x v="1"/>
    <n v="71.650000000000006"/>
    <n v="135.75"/>
    <n v="0"/>
    <n v="0"/>
    <n v="58.06"/>
    <x v="342"/>
    <x v="2"/>
    <x v="0"/>
    <x v="0"/>
  </r>
  <r>
    <x v="343"/>
    <x v="0"/>
    <x v="13"/>
    <s v="Yes"/>
    <n v="3"/>
    <x v="13"/>
    <n v="91941"/>
    <n v="32.759326999999999"/>
    <n v="-116.99726"/>
    <n v="9"/>
    <n v="57"/>
    <x v="4"/>
    <s v="Yes"/>
    <n v="26.67"/>
    <s v="No"/>
    <x v="1"/>
    <s v="NA"/>
    <x v="16"/>
    <s v="NA"/>
    <s v="NA"/>
    <s v="NA"/>
    <s v="NA"/>
    <x v="2"/>
    <x v="2"/>
    <x v="2"/>
    <x v="2"/>
    <s v="Two Year"/>
    <s v="Yes"/>
    <x v="1"/>
    <n v="20.100000000000001"/>
    <n v="1087.7"/>
    <n v="0"/>
    <n v="0"/>
    <n v="1520.19"/>
    <x v="343"/>
    <x v="0"/>
    <x v="0"/>
    <x v="0"/>
  </r>
  <r>
    <x v="344"/>
    <x v="0"/>
    <x v="51"/>
    <s v="No"/>
    <n v="0"/>
    <x v="252"/>
    <n v="95923"/>
    <n v="40.171312"/>
    <n v="-121.120605"/>
    <n v="0"/>
    <n v="1"/>
    <x v="1"/>
    <s v="Yes"/>
    <n v="10.19"/>
    <s v="No"/>
    <x v="0"/>
    <s v="Fiber Optic"/>
    <x v="15"/>
    <s v="No"/>
    <s v="No"/>
    <s v="No"/>
    <s v="No"/>
    <x v="1"/>
    <x v="0"/>
    <x v="0"/>
    <x v="0"/>
    <s v="Month-to-Month"/>
    <s v="No"/>
    <x v="2"/>
    <n v="71.099999999999994"/>
    <n v="71.099999999999994"/>
    <n v="0"/>
    <n v="0"/>
    <n v="10.19"/>
    <x v="344"/>
    <x v="1"/>
    <x v="1"/>
    <x v="5"/>
  </r>
  <r>
    <x v="345"/>
    <x v="0"/>
    <x v="58"/>
    <s v="Yes"/>
    <n v="0"/>
    <x v="25"/>
    <n v="92060"/>
    <n v="33.309851999999999"/>
    <n v="-116.82309100000001"/>
    <n v="3"/>
    <n v="60"/>
    <x v="0"/>
    <s v="Yes"/>
    <n v="27.68"/>
    <s v="Yes"/>
    <x v="0"/>
    <s v="Fiber Optic"/>
    <x v="33"/>
    <s v="No"/>
    <s v="No"/>
    <s v="Yes"/>
    <s v="No"/>
    <x v="0"/>
    <x v="1"/>
    <x v="0"/>
    <x v="0"/>
    <s v="One Year"/>
    <s v="Yes"/>
    <x v="0"/>
    <n v="100.5"/>
    <n v="6029"/>
    <n v="0"/>
    <n v="0"/>
    <n v="1660.8"/>
    <x v="345"/>
    <x v="0"/>
    <x v="0"/>
    <x v="0"/>
  </r>
  <r>
    <x v="346"/>
    <x v="1"/>
    <x v="30"/>
    <s v="Yes"/>
    <n v="0"/>
    <x v="10"/>
    <n v="92091"/>
    <n v="32.993560000000002"/>
    <n v="-117.207121"/>
    <n v="6"/>
    <n v="37"/>
    <x v="0"/>
    <s v="Yes"/>
    <n v="4.5"/>
    <s v="Yes"/>
    <x v="0"/>
    <s v="DSL"/>
    <x v="15"/>
    <s v="Yes"/>
    <s v="No"/>
    <s v="Yes"/>
    <s v="Yes"/>
    <x v="1"/>
    <x v="0"/>
    <x v="0"/>
    <x v="0"/>
    <s v="Two Year"/>
    <s v="Yes"/>
    <x v="0"/>
    <n v="62.8"/>
    <n v="2278.75"/>
    <n v="16.97"/>
    <n v="0"/>
    <n v="166.5"/>
    <x v="346"/>
    <x v="0"/>
    <x v="0"/>
    <x v="0"/>
  </r>
  <r>
    <x v="347"/>
    <x v="1"/>
    <x v="21"/>
    <s v="No"/>
    <n v="0"/>
    <x v="41"/>
    <n v="95116"/>
    <n v="37.350284000000002"/>
    <n v="-121.85285500000001"/>
    <n v="0"/>
    <n v="1"/>
    <x v="0"/>
    <s v="Yes"/>
    <n v="42.87"/>
    <s v="No"/>
    <x v="0"/>
    <s v="Fiber Optic"/>
    <x v="34"/>
    <s v="No"/>
    <s v="No"/>
    <s v="No"/>
    <s v="No"/>
    <x v="1"/>
    <x v="0"/>
    <x v="0"/>
    <x v="1"/>
    <s v="Month-to-Month"/>
    <s v="Yes"/>
    <x v="0"/>
    <n v="70.45"/>
    <n v="70.45"/>
    <n v="0"/>
    <n v="10"/>
    <n v="42.87"/>
    <x v="347"/>
    <x v="1"/>
    <x v="1"/>
    <x v="1"/>
  </r>
  <r>
    <x v="348"/>
    <x v="1"/>
    <x v="14"/>
    <s v="Yes"/>
    <n v="2"/>
    <x v="253"/>
    <n v="90290"/>
    <n v="34.115192"/>
    <n v="-118.61017"/>
    <n v="8"/>
    <n v="28"/>
    <x v="0"/>
    <s v="Yes"/>
    <n v="7.73"/>
    <s v="No"/>
    <x v="0"/>
    <s v="Fiber Optic"/>
    <x v="37"/>
    <s v="No"/>
    <s v="Yes"/>
    <s v="Yes"/>
    <s v="No"/>
    <x v="0"/>
    <x v="1"/>
    <x v="1"/>
    <x v="0"/>
    <s v="One Year"/>
    <s v="No"/>
    <x v="1"/>
    <n v="100.35"/>
    <n v="2799"/>
    <n v="0"/>
    <n v="0"/>
    <n v="216.44"/>
    <x v="348"/>
    <x v="0"/>
    <x v="0"/>
    <x v="0"/>
  </r>
  <r>
    <x v="349"/>
    <x v="0"/>
    <x v="3"/>
    <s v="No"/>
    <n v="0"/>
    <x v="254"/>
    <n v="95607"/>
    <n v="38.681651000000002"/>
    <n v="-122.13056899999999"/>
    <n v="0"/>
    <n v="24"/>
    <x v="0"/>
    <s v="Yes"/>
    <n v="18.39"/>
    <s v="No"/>
    <x v="1"/>
    <s v="NA"/>
    <x v="16"/>
    <s v="NA"/>
    <s v="NA"/>
    <s v="NA"/>
    <s v="NA"/>
    <x v="2"/>
    <x v="2"/>
    <x v="2"/>
    <x v="2"/>
    <s v="Two Year"/>
    <s v="Yes"/>
    <x v="0"/>
    <n v="20.3"/>
    <n v="459.95"/>
    <n v="0"/>
    <n v="0"/>
    <n v="441.36"/>
    <x v="349"/>
    <x v="0"/>
    <x v="0"/>
    <x v="0"/>
  </r>
  <r>
    <x v="350"/>
    <x v="0"/>
    <x v="60"/>
    <s v="No"/>
    <n v="0"/>
    <x v="109"/>
    <n v="93033"/>
    <n v="34.156629000000002"/>
    <n v="-119.11721799999999"/>
    <n v="0"/>
    <n v="62"/>
    <x v="0"/>
    <s v="Yes"/>
    <n v="23.88"/>
    <s v="Yes"/>
    <x v="0"/>
    <s v="Fiber Optic"/>
    <x v="42"/>
    <s v="Yes"/>
    <s v="Yes"/>
    <s v="Yes"/>
    <s v="No"/>
    <x v="1"/>
    <x v="0"/>
    <x v="0"/>
    <x v="0"/>
    <s v="One Year"/>
    <s v="Yes"/>
    <x v="1"/>
    <n v="92.05"/>
    <n v="5755.8"/>
    <n v="14.21"/>
    <n v="0"/>
    <n v="1480.56"/>
    <x v="350"/>
    <x v="0"/>
    <x v="0"/>
    <x v="0"/>
  </r>
  <r>
    <x v="351"/>
    <x v="0"/>
    <x v="14"/>
    <s v="No"/>
    <n v="0"/>
    <x v="255"/>
    <n v="90680"/>
    <n v="33.801869000000003"/>
    <n v="-117.995068"/>
    <n v="0"/>
    <n v="18"/>
    <x v="2"/>
    <s v="Yes"/>
    <n v="8.9499999999999993"/>
    <s v="No"/>
    <x v="1"/>
    <s v="NA"/>
    <x v="16"/>
    <s v="NA"/>
    <s v="NA"/>
    <s v="NA"/>
    <s v="NA"/>
    <x v="2"/>
    <x v="2"/>
    <x v="2"/>
    <x v="2"/>
    <s v="One Year"/>
    <s v="No"/>
    <x v="1"/>
    <n v="20.149999999999999"/>
    <n v="390.85"/>
    <n v="0"/>
    <n v="0"/>
    <n v="161.1"/>
    <x v="351"/>
    <x v="1"/>
    <x v="5"/>
    <x v="9"/>
  </r>
  <r>
    <x v="352"/>
    <x v="0"/>
    <x v="44"/>
    <s v="No"/>
    <n v="0"/>
    <x v="113"/>
    <n v="95818"/>
    <n v="38.556305999999999"/>
    <n v="-121.495817"/>
    <n v="0"/>
    <n v="5"/>
    <x v="0"/>
    <s v="Yes"/>
    <n v="3.61"/>
    <s v="No"/>
    <x v="0"/>
    <s v="DSL"/>
    <x v="24"/>
    <s v="Yes"/>
    <s v="No"/>
    <s v="No"/>
    <s v="Yes"/>
    <x v="1"/>
    <x v="0"/>
    <x v="0"/>
    <x v="0"/>
    <s v="Month-to-Month"/>
    <s v="No"/>
    <x v="1"/>
    <n v="54.2"/>
    <n v="308.25"/>
    <n v="0"/>
    <n v="0"/>
    <n v="18.05"/>
    <x v="352"/>
    <x v="1"/>
    <x v="2"/>
    <x v="3"/>
  </r>
  <r>
    <x v="353"/>
    <x v="0"/>
    <x v="12"/>
    <s v="Yes"/>
    <n v="3"/>
    <x v="35"/>
    <n v="95219"/>
    <n v="38.029729000000003"/>
    <n v="-121.38799899999999"/>
    <n v="9"/>
    <n v="20"/>
    <x v="0"/>
    <s v="Yes"/>
    <n v="42.46"/>
    <s v="No"/>
    <x v="1"/>
    <s v="NA"/>
    <x v="16"/>
    <s v="NA"/>
    <s v="NA"/>
    <s v="NA"/>
    <s v="NA"/>
    <x v="2"/>
    <x v="2"/>
    <x v="2"/>
    <x v="2"/>
    <s v="Month-to-Month"/>
    <s v="No"/>
    <x v="0"/>
    <n v="20.350000000000001"/>
    <n v="442.6"/>
    <n v="0"/>
    <n v="0"/>
    <n v="849.2"/>
    <x v="353"/>
    <x v="0"/>
    <x v="0"/>
    <x v="0"/>
  </r>
  <r>
    <x v="354"/>
    <x v="0"/>
    <x v="52"/>
    <s v="No"/>
    <n v="0"/>
    <x v="256"/>
    <n v="95018"/>
    <n v="37.089111000000003"/>
    <n v="-122.062213"/>
    <n v="0"/>
    <n v="1"/>
    <x v="0"/>
    <s v="Yes"/>
    <n v="26"/>
    <s v="No"/>
    <x v="0"/>
    <s v="Fiber Optic"/>
    <x v="34"/>
    <s v="No"/>
    <s v="No"/>
    <s v="No"/>
    <s v="No"/>
    <x v="1"/>
    <x v="0"/>
    <x v="0"/>
    <x v="0"/>
    <s v="Month-to-Month"/>
    <s v="No"/>
    <x v="2"/>
    <n v="70.75"/>
    <n v="70.75"/>
    <n v="0"/>
    <n v="0"/>
    <n v="26"/>
    <x v="354"/>
    <x v="1"/>
    <x v="2"/>
    <x v="15"/>
  </r>
  <r>
    <x v="355"/>
    <x v="1"/>
    <x v="17"/>
    <s v="No"/>
    <n v="0"/>
    <x v="257"/>
    <n v="96052"/>
    <n v="40.704293"/>
    <n v="-122.803899"/>
    <n v="0"/>
    <n v="35"/>
    <x v="0"/>
    <s v="Yes"/>
    <n v="39.840000000000003"/>
    <s v="No"/>
    <x v="0"/>
    <s v="Fiber Optic"/>
    <x v="31"/>
    <s v="No"/>
    <s v="Yes"/>
    <s v="Yes"/>
    <s v="No"/>
    <x v="0"/>
    <x v="1"/>
    <x v="1"/>
    <x v="0"/>
    <s v="One Year"/>
    <s v="Yes"/>
    <x v="1"/>
    <n v="102.35"/>
    <n v="3626.1"/>
    <n v="0"/>
    <n v="0"/>
    <n v="1394.4"/>
    <x v="355"/>
    <x v="1"/>
    <x v="4"/>
    <x v="16"/>
  </r>
  <r>
    <x v="356"/>
    <x v="0"/>
    <x v="3"/>
    <s v="No"/>
    <n v="0"/>
    <x v="258"/>
    <n v="91352"/>
    <n v="34.231053000000003"/>
    <n v="-118.338307"/>
    <n v="0"/>
    <n v="52"/>
    <x v="0"/>
    <s v="No"/>
    <n v="0"/>
    <s v="NA"/>
    <x v="0"/>
    <s v="DSL"/>
    <x v="21"/>
    <s v="No"/>
    <s v="Yes"/>
    <s v="Yes"/>
    <s v="Yes"/>
    <x v="0"/>
    <x v="0"/>
    <x v="0"/>
    <x v="0"/>
    <s v="Two Year"/>
    <s v="Yes"/>
    <x v="1"/>
    <n v="50.5"/>
    <n v="2566.3000000000002"/>
    <n v="0"/>
    <n v="0"/>
    <n v="0"/>
    <x v="356"/>
    <x v="0"/>
    <x v="0"/>
    <x v="0"/>
  </r>
  <r>
    <x v="357"/>
    <x v="0"/>
    <x v="11"/>
    <s v="Yes"/>
    <n v="0"/>
    <x v="259"/>
    <n v="92539"/>
    <n v="33.527605000000001"/>
    <n v="-116.666551"/>
    <n v="1"/>
    <n v="30"/>
    <x v="5"/>
    <s v="Yes"/>
    <n v="4.82"/>
    <s v="Yes"/>
    <x v="0"/>
    <s v="Fiber Optic"/>
    <x v="20"/>
    <s v="No"/>
    <s v="No"/>
    <s v="No"/>
    <s v="No"/>
    <x v="1"/>
    <x v="1"/>
    <x v="1"/>
    <x v="0"/>
    <s v="Month-to-Month"/>
    <s v="Yes"/>
    <x v="1"/>
    <n v="85"/>
    <n v="2624.25"/>
    <n v="0"/>
    <n v="0"/>
    <n v="144.6"/>
    <x v="357"/>
    <x v="1"/>
    <x v="3"/>
    <x v="6"/>
  </r>
  <r>
    <x v="358"/>
    <x v="1"/>
    <x v="59"/>
    <s v="Yes"/>
    <n v="0"/>
    <x v="260"/>
    <n v="90201"/>
    <n v="33.970343"/>
    <n v="-118.171368"/>
    <n v="7"/>
    <n v="72"/>
    <x v="3"/>
    <s v="No"/>
    <n v="0"/>
    <s v="NA"/>
    <x v="0"/>
    <s v="Cable"/>
    <x v="14"/>
    <s v="Yes"/>
    <s v="Yes"/>
    <s v="Yes"/>
    <s v="No"/>
    <x v="1"/>
    <x v="0"/>
    <x v="0"/>
    <x v="0"/>
    <s v="Two Year"/>
    <s v="No"/>
    <x v="1"/>
    <n v="42.1"/>
    <n v="2962"/>
    <n v="0"/>
    <n v="0"/>
    <n v="0"/>
    <x v="358"/>
    <x v="0"/>
    <x v="0"/>
    <x v="0"/>
  </r>
  <r>
    <x v="359"/>
    <x v="1"/>
    <x v="57"/>
    <s v="No"/>
    <n v="0"/>
    <x v="261"/>
    <n v="95942"/>
    <n v="40.077027999999999"/>
    <n v="-121.494168"/>
    <n v="0"/>
    <n v="15"/>
    <x v="2"/>
    <s v="Yes"/>
    <n v="46.38"/>
    <s v="Yes"/>
    <x v="0"/>
    <s v="Fiber Optic"/>
    <x v="10"/>
    <s v="No"/>
    <s v="No"/>
    <s v="No"/>
    <s v="No"/>
    <x v="1"/>
    <x v="0"/>
    <x v="0"/>
    <x v="0"/>
    <s v="Month-to-Month"/>
    <s v="No"/>
    <x v="1"/>
    <n v="75.650000000000006"/>
    <n v="1146.6500000000001"/>
    <n v="0"/>
    <n v="0"/>
    <n v="695.7"/>
    <x v="359"/>
    <x v="1"/>
    <x v="5"/>
    <x v="9"/>
  </r>
  <r>
    <x v="360"/>
    <x v="1"/>
    <x v="59"/>
    <s v="No"/>
    <n v="2"/>
    <x v="262"/>
    <n v="91935"/>
    <n v="32.695681"/>
    <n v="-116.79838599999999"/>
    <n v="0"/>
    <n v="70"/>
    <x v="3"/>
    <s v="Yes"/>
    <n v="26.67"/>
    <s v="Yes"/>
    <x v="0"/>
    <s v="Fiber Optic"/>
    <x v="14"/>
    <s v="Yes"/>
    <s v="Yes"/>
    <s v="Yes"/>
    <s v="Yes"/>
    <x v="0"/>
    <x v="1"/>
    <x v="1"/>
    <x v="0"/>
    <s v="Two Year"/>
    <s v="Yes"/>
    <x v="1"/>
    <n v="114.6"/>
    <n v="7882.5"/>
    <n v="0"/>
    <n v="0"/>
    <n v="1866.9"/>
    <x v="360"/>
    <x v="0"/>
    <x v="0"/>
    <x v="0"/>
  </r>
  <r>
    <x v="361"/>
    <x v="1"/>
    <x v="0"/>
    <s v="No"/>
    <n v="2"/>
    <x v="263"/>
    <n v="91702"/>
    <n v="34.174492999999998"/>
    <n v="-117.87067999999999"/>
    <n v="0"/>
    <n v="66"/>
    <x v="0"/>
    <s v="Yes"/>
    <n v="32.119999999999997"/>
    <s v="Yes"/>
    <x v="0"/>
    <s v="DSL"/>
    <x v="14"/>
    <s v="Yes"/>
    <s v="Yes"/>
    <s v="No"/>
    <s v="Yes"/>
    <x v="1"/>
    <x v="0"/>
    <x v="0"/>
    <x v="0"/>
    <s v="Two Year"/>
    <s v="No"/>
    <x v="1"/>
    <n v="65.7"/>
    <n v="4378.8999999999996"/>
    <n v="0"/>
    <n v="0"/>
    <n v="2119.92"/>
    <x v="361"/>
    <x v="0"/>
    <x v="0"/>
    <x v="0"/>
  </r>
  <r>
    <x v="362"/>
    <x v="1"/>
    <x v="8"/>
    <s v="Yes"/>
    <n v="0"/>
    <x v="78"/>
    <n v="92028"/>
    <n v="33.362575"/>
    <n v="-117.299644"/>
    <n v="6"/>
    <n v="55"/>
    <x v="0"/>
    <s v="Yes"/>
    <n v="42.9"/>
    <s v="Yes"/>
    <x v="0"/>
    <s v="Fiber Optic"/>
    <x v="22"/>
    <s v="No"/>
    <s v="No"/>
    <s v="No"/>
    <s v="No"/>
    <x v="1"/>
    <x v="0"/>
    <x v="0"/>
    <x v="0"/>
    <s v="Two Year"/>
    <s v="Yes"/>
    <x v="1"/>
    <n v="74"/>
    <n v="4052.4"/>
    <n v="0"/>
    <n v="0"/>
    <n v="2359.5"/>
    <x v="362"/>
    <x v="0"/>
    <x v="0"/>
    <x v="0"/>
  </r>
  <r>
    <x v="363"/>
    <x v="0"/>
    <x v="36"/>
    <s v="Yes"/>
    <n v="0"/>
    <x v="38"/>
    <n v="92122"/>
    <n v="32.857230000000001"/>
    <n v="-117.209774"/>
    <n v="2"/>
    <n v="55"/>
    <x v="4"/>
    <s v="Yes"/>
    <n v="42.82"/>
    <s v="Yes"/>
    <x v="0"/>
    <s v="Fiber Optic"/>
    <x v="22"/>
    <s v="No"/>
    <s v="Yes"/>
    <s v="Yes"/>
    <s v="No"/>
    <x v="1"/>
    <x v="0"/>
    <x v="0"/>
    <x v="1"/>
    <s v="Month-to-Month"/>
    <s v="Yes"/>
    <x v="1"/>
    <n v="85.45"/>
    <n v="4874.7"/>
    <n v="0"/>
    <n v="90"/>
    <n v="2355.1"/>
    <x v="363"/>
    <x v="1"/>
    <x v="1"/>
    <x v="5"/>
  </r>
  <r>
    <x v="364"/>
    <x v="1"/>
    <x v="15"/>
    <s v="Yes"/>
    <n v="0"/>
    <x v="264"/>
    <n v="96065"/>
    <n v="40.877552000000001"/>
    <n v="-121.885884"/>
    <n v="2"/>
    <n v="57"/>
    <x v="0"/>
    <s v="Yes"/>
    <n v="48.16"/>
    <s v="Yes"/>
    <x v="0"/>
    <s v="DSL"/>
    <x v="1"/>
    <s v="No"/>
    <s v="Yes"/>
    <s v="Yes"/>
    <s v="No"/>
    <x v="0"/>
    <x v="0"/>
    <x v="0"/>
    <x v="0"/>
    <s v="One Year"/>
    <s v="Yes"/>
    <x v="0"/>
    <n v="71.099999999999994"/>
    <n v="4140.1000000000004"/>
    <n v="0"/>
    <n v="0"/>
    <n v="2745.12"/>
    <x v="364"/>
    <x v="0"/>
    <x v="0"/>
    <x v="0"/>
  </r>
  <r>
    <x v="365"/>
    <x v="0"/>
    <x v="20"/>
    <s v="Yes"/>
    <n v="0"/>
    <x v="44"/>
    <n v="95242"/>
    <n v="38.128087000000001"/>
    <n v="-121.40779999999999"/>
    <n v="9"/>
    <n v="72"/>
    <x v="0"/>
    <s v="Yes"/>
    <n v="44.2"/>
    <s v="Yes"/>
    <x v="0"/>
    <s v="Fiber Optic"/>
    <x v="23"/>
    <s v="Yes"/>
    <s v="Yes"/>
    <s v="Yes"/>
    <s v="No"/>
    <x v="0"/>
    <x v="1"/>
    <x v="1"/>
    <x v="0"/>
    <s v="Two Year"/>
    <s v="Yes"/>
    <x v="1"/>
    <n v="109.55"/>
    <n v="8165.1"/>
    <n v="0"/>
    <n v="0"/>
    <n v="3182.4"/>
    <x v="365"/>
    <x v="0"/>
    <x v="0"/>
    <x v="0"/>
  </r>
  <r>
    <x v="366"/>
    <x v="0"/>
    <x v="60"/>
    <s v="Yes"/>
    <n v="0"/>
    <x v="265"/>
    <n v="95585"/>
    <n v="39.873370999999999"/>
    <n v="-123.741474"/>
    <n v="3"/>
    <n v="28"/>
    <x v="0"/>
    <s v="Yes"/>
    <n v="42.33"/>
    <s v="No"/>
    <x v="1"/>
    <s v="NA"/>
    <x v="16"/>
    <s v="NA"/>
    <s v="NA"/>
    <s v="NA"/>
    <s v="NA"/>
    <x v="2"/>
    <x v="2"/>
    <x v="2"/>
    <x v="2"/>
    <s v="Month-to-Month"/>
    <s v="No"/>
    <x v="0"/>
    <n v="20.5"/>
    <n v="563.04999999999995"/>
    <n v="0"/>
    <n v="0"/>
    <n v="1185.24"/>
    <x v="366"/>
    <x v="0"/>
    <x v="0"/>
    <x v="0"/>
  </r>
  <r>
    <x v="367"/>
    <x v="1"/>
    <x v="23"/>
    <s v="Yes"/>
    <n v="0"/>
    <x v="266"/>
    <n v="95975"/>
    <n v="39.225633999999999"/>
    <n v="-121.15616300000001"/>
    <n v="8"/>
    <n v="54"/>
    <x v="0"/>
    <s v="Yes"/>
    <n v="14.18"/>
    <s v="No"/>
    <x v="0"/>
    <s v="DSL"/>
    <x v="32"/>
    <s v="Yes"/>
    <s v="Yes"/>
    <s v="No"/>
    <s v="No"/>
    <x v="0"/>
    <x v="1"/>
    <x v="1"/>
    <x v="0"/>
    <s v="Two Year"/>
    <s v="Yes"/>
    <x v="1"/>
    <n v="74.55"/>
    <n v="4191.45"/>
    <n v="0"/>
    <n v="0"/>
    <n v="765.72"/>
    <x v="367"/>
    <x v="0"/>
    <x v="0"/>
    <x v="0"/>
  </r>
  <r>
    <x v="368"/>
    <x v="1"/>
    <x v="36"/>
    <s v="Yes"/>
    <n v="2"/>
    <x v="216"/>
    <n v="94952"/>
    <n v="38.237017999999999"/>
    <n v="-122.77872000000001"/>
    <n v="6"/>
    <n v="24"/>
    <x v="5"/>
    <s v="Yes"/>
    <n v="4.0599999999999996"/>
    <s v="Yes"/>
    <x v="0"/>
    <s v="Fiber Optic"/>
    <x v="29"/>
    <s v="Yes"/>
    <s v="No"/>
    <s v="No"/>
    <s v="No"/>
    <x v="1"/>
    <x v="0"/>
    <x v="0"/>
    <x v="0"/>
    <s v="Two Year"/>
    <s v="Yes"/>
    <x v="1"/>
    <n v="79.849999999999994"/>
    <n v="1857.75"/>
    <n v="0"/>
    <n v="0"/>
    <n v="97.44"/>
    <x v="368"/>
    <x v="0"/>
    <x v="0"/>
    <x v="0"/>
  </r>
  <r>
    <x v="369"/>
    <x v="0"/>
    <x v="40"/>
    <s v="Yes"/>
    <n v="0"/>
    <x v="267"/>
    <n v="95325"/>
    <n v="37.479925999999999"/>
    <n v="-120.230424"/>
    <n v="6"/>
    <n v="2"/>
    <x v="1"/>
    <s v="Yes"/>
    <n v="48.39"/>
    <s v="No"/>
    <x v="0"/>
    <s v="Cable"/>
    <x v="40"/>
    <s v="Yes"/>
    <s v="No"/>
    <s v="No"/>
    <s v="No"/>
    <x v="1"/>
    <x v="1"/>
    <x v="1"/>
    <x v="0"/>
    <s v="Month-to-Month"/>
    <s v="Yes"/>
    <x v="2"/>
    <n v="62.15"/>
    <n v="113.1"/>
    <n v="0"/>
    <n v="0"/>
    <n v="96.78"/>
    <x v="369"/>
    <x v="2"/>
    <x v="0"/>
    <x v="0"/>
  </r>
  <r>
    <x v="370"/>
    <x v="1"/>
    <x v="31"/>
    <s v="No"/>
    <n v="2"/>
    <x v="268"/>
    <n v="95620"/>
    <n v="38.392820999999998"/>
    <n v="-121.79991699999999"/>
    <n v="0"/>
    <n v="12"/>
    <x v="2"/>
    <s v="Yes"/>
    <n v="19.38"/>
    <s v="No"/>
    <x v="1"/>
    <s v="NA"/>
    <x v="16"/>
    <s v="NA"/>
    <s v="NA"/>
    <s v="NA"/>
    <s v="NA"/>
    <x v="2"/>
    <x v="2"/>
    <x v="2"/>
    <x v="2"/>
    <s v="Month-to-Month"/>
    <s v="No"/>
    <x v="0"/>
    <n v="21.05"/>
    <n v="235.8"/>
    <n v="0"/>
    <n v="0"/>
    <n v="232.56"/>
    <x v="370"/>
    <x v="0"/>
    <x v="0"/>
    <x v="0"/>
  </r>
  <r>
    <x v="371"/>
    <x v="1"/>
    <x v="28"/>
    <s v="No"/>
    <n v="0"/>
    <x v="269"/>
    <n v="96029"/>
    <n v="39.847839999999998"/>
    <n v="-122.544556"/>
    <n v="0"/>
    <n v="51"/>
    <x v="0"/>
    <s v="Yes"/>
    <n v="24.92"/>
    <s v="Yes"/>
    <x v="0"/>
    <s v="Fiber Optic"/>
    <x v="4"/>
    <s v="No"/>
    <s v="Yes"/>
    <s v="No"/>
    <s v="No"/>
    <x v="1"/>
    <x v="0"/>
    <x v="0"/>
    <x v="0"/>
    <s v="One Year"/>
    <s v="Yes"/>
    <x v="1"/>
    <n v="79.599999999999994"/>
    <n v="3974.7"/>
    <n v="16.73"/>
    <n v="0"/>
    <n v="1270.92"/>
    <x v="371"/>
    <x v="0"/>
    <x v="0"/>
    <x v="0"/>
  </r>
  <r>
    <x v="372"/>
    <x v="1"/>
    <x v="22"/>
    <s v="No"/>
    <n v="0"/>
    <x v="270"/>
    <n v="92274"/>
    <n v="33.53604"/>
    <n v="-116.11922199999999"/>
    <n v="0"/>
    <n v="13"/>
    <x v="0"/>
    <s v="Yes"/>
    <n v="40.99"/>
    <s v="No"/>
    <x v="0"/>
    <s v="DSL"/>
    <x v="8"/>
    <s v="No"/>
    <s v="Yes"/>
    <s v="No"/>
    <s v="Yes"/>
    <x v="0"/>
    <x v="1"/>
    <x v="1"/>
    <x v="0"/>
    <s v="Month-to-Month"/>
    <s v="No"/>
    <x v="2"/>
    <n v="73.349999999999994"/>
    <n v="931.55"/>
    <n v="49.02"/>
    <n v="0"/>
    <n v="532.87"/>
    <x v="372"/>
    <x v="0"/>
    <x v="0"/>
    <x v="0"/>
  </r>
  <r>
    <x v="373"/>
    <x v="1"/>
    <x v="17"/>
    <s v="No"/>
    <n v="0"/>
    <x v="271"/>
    <n v="94549"/>
    <n v="37.907777000000003"/>
    <n v="-122.127161"/>
    <n v="0"/>
    <n v="58"/>
    <x v="4"/>
    <s v="Yes"/>
    <n v="47.47"/>
    <s v="No"/>
    <x v="0"/>
    <s v="DSL"/>
    <x v="24"/>
    <s v="No"/>
    <s v="Yes"/>
    <s v="Yes"/>
    <s v="Yes"/>
    <x v="0"/>
    <x v="0"/>
    <x v="0"/>
    <x v="0"/>
    <s v="Two Year"/>
    <s v="No"/>
    <x v="1"/>
    <n v="70.099999999999994"/>
    <n v="4048.95"/>
    <n v="0"/>
    <n v="0"/>
    <n v="2753.26"/>
    <x v="373"/>
    <x v="0"/>
    <x v="0"/>
    <x v="0"/>
  </r>
  <r>
    <x v="374"/>
    <x v="0"/>
    <x v="9"/>
    <s v="Yes"/>
    <n v="0"/>
    <x v="199"/>
    <n v="90210"/>
    <n v="34.099891"/>
    <n v="-118.414338"/>
    <n v="2"/>
    <n v="18"/>
    <x v="2"/>
    <s v="Yes"/>
    <n v="44.97"/>
    <s v="No"/>
    <x v="0"/>
    <s v="Cable"/>
    <x v="7"/>
    <s v="No"/>
    <s v="No"/>
    <s v="Yes"/>
    <s v="Yes"/>
    <x v="1"/>
    <x v="0"/>
    <x v="0"/>
    <x v="0"/>
    <s v="One Year"/>
    <s v="Yes"/>
    <x v="0"/>
    <n v="54.4"/>
    <n v="957.1"/>
    <n v="0"/>
    <n v="0"/>
    <n v="809.46"/>
    <x v="374"/>
    <x v="0"/>
    <x v="0"/>
    <x v="0"/>
  </r>
  <r>
    <x v="375"/>
    <x v="0"/>
    <x v="56"/>
    <s v="Yes"/>
    <n v="0"/>
    <x v="272"/>
    <n v="94588"/>
    <n v="37.685051999999999"/>
    <n v="-121.91206099999999"/>
    <n v="6"/>
    <n v="29"/>
    <x v="5"/>
    <s v="Yes"/>
    <n v="49.96"/>
    <s v="No"/>
    <x v="1"/>
    <s v="NA"/>
    <x v="16"/>
    <s v="NA"/>
    <s v="NA"/>
    <s v="NA"/>
    <s v="NA"/>
    <x v="2"/>
    <x v="2"/>
    <x v="2"/>
    <x v="2"/>
    <s v="Two Year"/>
    <s v="Yes"/>
    <x v="0"/>
    <n v="19.55"/>
    <n v="521.79999999999995"/>
    <n v="0"/>
    <n v="0"/>
    <n v="1448.84"/>
    <x v="375"/>
    <x v="0"/>
    <x v="0"/>
    <x v="0"/>
  </r>
  <r>
    <x v="376"/>
    <x v="0"/>
    <x v="37"/>
    <s v="Yes"/>
    <n v="3"/>
    <x v="273"/>
    <n v="96096"/>
    <n v="40.637104999999998"/>
    <n v="-121.906949"/>
    <n v="9"/>
    <n v="72"/>
    <x v="0"/>
    <s v="Yes"/>
    <n v="21.84"/>
    <s v="Yes"/>
    <x v="0"/>
    <s v="DSL"/>
    <x v="2"/>
    <s v="Yes"/>
    <s v="Yes"/>
    <s v="No"/>
    <s v="Yes"/>
    <x v="0"/>
    <x v="0"/>
    <x v="0"/>
    <x v="0"/>
    <s v="Two Year"/>
    <s v="No"/>
    <x v="0"/>
    <n v="74.55"/>
    <n v="5430.65"/>
    <n v="0"/>
    <n v="0"/>
    <n v="1572.48"/>
    <x v="376"/>
    <x v="0"/>
    <x v="0"/>
    <x v="0"/>
  </r>
  <r>
    <x v="377"/>
    <x v="1"/>
    <x v="14"/>
    <s v="Yes"/>
    <n v="1"/>
    <x v="274"/>
    <n v="94502"/>
    <n v="37.724817000000002"/>
    <n v="-122.224363"/>
    <n v="9"/>
    <n v="71"/>
    <x v="3"/>
    <s v="Yes"/>
    <n v="18.989999999999998"/>
    <s v="Yes"/>
    <x v="1"/>
    <s v="NA"/>
    <x v="16"/>
    <s v="NA"/>
    <s v="NA"/>
    <s v="NA"/>
    <s v="NA"/>
    <x v="2"/>
    <x v="2"/>
    <x v="2"/>
    <x v="2"/>
    <s v="Two Year"/>
    <s v="No"/>
    <x v="0"/>
    <n v="23.9"/>
    <n v="1626.4"/>
    <n v="0"/>
    <n v="0"/>
    <n v="1348.29"/>
    <x v="377"/>
    <x v="0"/>
    <x v="0"/>
    <x v="0"/>
  </r>
  <r>
    <x v="378"/>
    <x v="0"/>
    <x v="47"/>
    <s v="No"/>
    <n v="0"/>
    <x v="275"/>
    <n v="95638"/>
    <n v="38.313446999999996"/>
    <n v="-121.123886"/>
    <n v="0"/>
    <n v="70"/>
    <x v="3"/>
    <s v="No"/>
    <n v="0"/>
    <s v="NA"/>
    <x v="0"/>
    <s v="DSL"/>
    <x v="4"/>
    <s v="Yes"/>
    <s v="Yes"/>
    <s v="Yes"/>
    <s v="Yes"/>
    <x v="1"/>
    <x v="0"/>
    <x v="0"/>
    <x v="0"/>
    <s v="Two Year"/>
    <s v="Yes"/>
    <x v="1"/>
    <n v="44.6"/>
    <n v="3058.15"/>
    <n v="0"/>
    <n v="0"/>
    <n v="0"/>
    <x v="378"/>
    <x v="0"/>
    <x v="0"/>
    <x v="0"/>
  </r>
  <r>
    <x v="379"/>
    <x v="1"/>
    <x v="45"/>
    <s v="No"/>
    <n v="0"/>
    <x v="276"/>
    <n v="95446"/>
    <n v="38.525759999999998"/>
    <n v="-123.013347"/>
    <n v="0"/>
    <n v="9"/>
    <x v="0"/>
    <s v="Yes"/>
    <n v="19.22"/>
    <s v="Yes"/>
    <x v="0"/>
    <s v="Fiber Optic"/>
    <x v="1"/>
    <s v="No"/>
    <s v="No"/>
    <s v="No"/>
    <s v="No"/>
    <x v="0"/>
    <x v="1"/>
    <x v="1"/>
    <x v="0"/>
    <s v="Month-to-Month"/>
    <s v="Yes"/>
    <x v="1"/>
    <n v="95.5"/>
    <n v="829.1"/>
    <n v="0"/>
    <n v="0"/>
    <n v="172.98"/>
    <x v="379"/>
    <x v="1"/>
    <x v="2"/>
    <x v="4"/>
  </r>
  <r>
    <x v="380"/>
    <x v="0"/>
    <x v="24"/>
    <s v="Yes"/>
    <n v="2"/>
    <x v="277"/>
    <n v="91932"/>
    <n v="32.579134000000003"/>
    <n v="-117.11900900000001"/>
    <n v="5"/>
    <n v="20"/>
    <x v="0"/>
    <s v="Yes"/>
    <n v="38.71"/>
    <s v="Yes"/>
    <x v="0"/>
    <s v="Fiber Optic"/>
    <x v="31"/>
    <s v="No"/>
    <s v="No"/>
    <s v="Yes"/>
    <s v="Yes"/>
    <x v="1"/>
    <x v="1"/>
    <x v="1"/>
    <x v="0"/>
    <s v="Month-to-Month"/>
    <s v="Yes"/>
    <x v="1"/>
    <n v="95.5"/>
    <n v="1916.2"/>
    <n v="0"/>
    <n v="0"/>
    <n v="774.2"/>
    <x v="380"/>
    <x v="0"/>
    <x v="0"/>
    <x v="0"/>
  </r>
  <r>
    <x v="381"/>
    <x v="1"/>
    <x v="35"/>
    <s v="No"/>
    <n v="0"/>
    <x v="38"/>
    <n v="92117"/>
    <n v="32.825085999999999"/>
    <n v="-117.19942399999999"/>
    <n v="0"/>
    <n v="69"/>
    <x v="3"/>
    <s v="Yes"/>
    <n v="29.38"/>
    <s v="Yes"/>
    <x v="0"/>
    <s v="DSL"/>
    <x v="15"/>
    <s v="Yes"/>
    <s v="Yes"/>
    <s v="Yes"/>
    <s v="Yes"/>
    <x v="1"/>
    <x v="1"/>
    <x v="1"/>
    <x v="0"/>
    <s v="One Year"/>
    <s v="Yes"/>
    <x v="0"/>
    <n v="78.599999999999994"/>
    <n v="5356.45"/>
    <n v="0"/>
    <n v="0"/>
    <n v="2027.22"/>
    <x v="381"/>
    <x v="1"/>
    <x v="1"/>
    <x v="5"/>
  </r>
  <r>
    <x v="382"/>
    <x v="1"/>
    <x v="17"/>
    <s v="No"/>
    <n v="0"/>
    <x v="278"/>
    <n v="94510"/>
    <n v="38.113532999999997"/>
    <n v="-122.11926"/>
    <n v="0"/>
    <n v="63"/>
    <x v="0"/>
    <s v="Yes"/>
    <n v="21.45"/>
    <s v="Yes"/>
    <x v="0"/>
    <s v="Fiber Optic"/>
    <x v="28"/>
    <s v="Yes"/>
    <s v="Yes"/>
    <s v="Yes"/>
    <s v="Yes"/>
    <x v="0"/>
    <x v="0"/>
    <x v="0"/>
    <x v="0"/>
    <s v="One Year"/>
    <s v="No"/>
    <x v="0"/>
    <n v="104.5"/>
    <n v="6590.8"/>
    <n v="0"/>
    <n v="0"/>
    <n v="1351.35"/>
    <x v="382"/>
    <x v="0"/>
    <x v="0"/>
    <x v="0"/>
  </r>
  <r>
    <x v="383"/>
    <x v="0"/>
    <x v="32"/>
    <s v="No"/>
    <n v="0"/>
    <x v="279"/>
    <n v="93606"/>
    <n v="36.798881999999999"/>
    <n v="-120.01951099999999"/>
    <n v="0"/>
    <n v="7"/>
    <x v="0"/>
    <s v="Yes"/>
    <n v="15.84"/>
    <s v="No"/>
    <x v="0"/>
    <s v="DSL"/>
    <x v="6"/>
    <s v="Yes"/>
    <s v="Yes"/>
    <s v="Yes"/>
    <s v="No"/>
    <x v="1"/>
    <x v="0"/>
    <x v="0"/>
    <x v="0"/>
    <s v="Month-to-Month"/>
    <s v="No"/>
    <x v="1"/>
    <n v="61.4"/>
    <n v="438.9"/>
    <n v="0"/>
    <n v="0"/>
    <n v="110.88"/>
    <x v="383"/>
    <x v="0"/>
    <x v="0"/>
    <x v="0"/>
  </r>
  <r>
    <x v="384"/>
    <x v="0"/>
    <x v="31"/>
    <s v="Yes"/>
    <n v="1"/>
    <x v="31"/>
    <n v="90049"/>
    <n v="34.091828999999997"/>
    <n v="-118.49124399999999"/>
    <n v="7"/>
    <n v="69"/>
    <x v="0"/>
    <s v="No"/>
    <n v="0"/>
    <s v="NA"/>
    <x v="0"/>
    <s v="DSL"/>
    <x v="9"/>
    <s v="Yes"/>
    <s v="No"/>
    <s v="Yes"/>
    <s v="No"/>
    <x v="1"/>
    <x v="1"/>
    <x v="1"/>
    <x v="0"/>
    <s v="Two Year"/>
    <s v="Yes"/>
    <x v="0"/>
    <n v="43.95"/>
    <n v="2960.1"/>
    <n v="0"/>
    <n v="0"/>
    <n v="0"/>
    <x v="384"/>
    <x v="0"/>
    <x v="0"/>
    <x v="0"/>
  </r>
  <r>
    <x v="385"/>
    <x v="1"/>
    <x v="20"/>
    <s v="Yes"/>
    <n v="1"/>
    <x v="143"/>
    <n v="94112"/>
    <n v="37.720497999999999"/>
    <n v="-122.443119"/>
    <n v="1"/>
    <n v="5"/>
    <x v="1"/>
    <s v="Yes"/>
    <n v="40.049999999999997"/>
    <s v="Yes"/>
    <x v="1"/>
    <s v="NA"/>
    <x v="16"/>
    <s v="NA"/>
    <s v="NA"/>
    <s v="NA"/>
    <s v="NA"/>
    <x v="2"/>
    <x v="2"/>
    <x v="2"/>
    <x v="2"/>
    <s v="Month-to-Month"/>
    <s v="Yes"/>
    <x v="1"/>
    <n v="25.9"/>
    <n v="135"/>
    <n v="0"/>
    <n v="0"/>
    <n v="200.25"/>
    <x v="385"/>
    <x v="1"/>
    <x v="3"/>
    <x v="14"/>
  </r>
  <r>
    <x v="386"/>
    <x v="0"/>
    <x v="32"/>
    <s v="No"/>
    <n v="0"/>
    <x v="172"/>
    <n v="96007"/>
    <n v="40.448632000000003"/>
    <n v="-122.306657"/>
    <n v="0"/>
    <n v="9"/>
    <x v="0"/>
    <s v="Yes"/>
    <n v="32.57"/>
    <s v="No"/>
    <x v="0"/>
    <s v="Fiber Optic"/>
    <x v="37"/>
    <s v="No"/>
    <s v="Yes"/>
    <s v="Yes"/>
    <s v="No"/>
    <x v="1"/>
    <x v="0"/>
    <x v="0"/>
    <x v="0"/>
    <s v="Month-to-Month"/>
    <s v="No"/>
    <x v="1"/>
    <n v="80.55"/>
    <n v="653.9"/>
    <n v="2.2799999999999998"/>
    <n v="0"/>
    <n v="293.13"/>
    <x v="386"/>
    <x v="0"/>
    <x v="0"/>
    <x v="0"/>
  </r>
  <r>
    <x v="387"/>
    <x v="0"/>
    <x v="13"/>
    <s v="Yes"/>
    <n v="1"/>
    <x v="280"/>
    <n v="96020"/>
    <n v="40.243493999999998"/>
    <n v="-121.15473299999999"/>
    <n v="10"/>
    <n v="46"/>
    <x v="4"/>
    <s v="Yes"/>
    <n v="49.26"/>
    <s v="Yes"/>
    <x v="0"/>
    <s v="Fiber Optic"/>
    <x v="30"/>
    <s v="Yes"/>
    <s v="No"/>
    <s v="Yes"/>
    <s v="Yes"/>
    <x v="1"/>
    <x v="1"/>
    <x v="1"/>
    <x v="0"/>
    <s v="Two Year"/>
    <s v="No"/>
    <x v="0"/>
    <n v="99.65"/>
    <n v="4630.2"/>
    <n v="9.35"/>
    <n v="0"/>
    <n v="2265.96"/>
    <x v="387"/>
    <x v="0"/>
    <x v="0"/>
    <x v="0"/>
  </r>
  <r>
    <x v="388"/>
    <x v="1"/>
    <x v="48"/>
    <s v="Yes"/>
    <n v="0"/>
    <x v="281"/>
    <n v="95324"/>
    <n v="37.394536000000002"/>
    <n v="-120.890747"/>
    <n v="10"/>
    <n v="60"/>
    <x v="4"/>
    <s v="Yes"/>
    <n v="17.05"/>
    <s v="No"/>
    <x v="0"/>
    <s v="Fiber Optic"/>
    <x v="8"/>
    <s v="No"/>
    <s v="Yes"/>
    <s v="Yes"/>
    <s v="No"/>
    <x v="0"/>
    <x v="1"/>
    <x v="0"/>
    <x v="0"/>
    <s v="One Year"/>
    <s v="Yes"/>
    <x v="1"/>
    <n v="97.95"/>
    <n v="5867"/>
    <n v="0"/>
    <n v="0"/>
    <n v="1023"/>
    <x v="388"/>
    <x v="0"/>
    <x v="0"/>
    <x v="0"/>
  </r>
  <r>
    <x v="389"/>
    <x v="1"/>
    <x v="57"/>
    <s v="Yes"/>
    <n v="0"/>
    <x v="26"/>
    <n v="93648"/>
    <n v="36.622236999999998"/>
    <n v="-119.521126"/>
    <n v="1"/>
    <n v="27"/>
    <x v="0"/>
    <s v="Yes"/>
    <n v="39.49"/>
    <s v="Yes"/>
    <x v="0"/>
    <s v="Fiber Optic"/>
    <x v="7"/>
    <s v="No"/>
    <s v="Yes"/>
    <s v="Yes"/>
    <s v="No"/>
    <x v="1"/>
    <x v="1"/>
    <x v="1"/>
    <x v="0"/>
    <s v="Month-to-Month"/>
    <s v="Yes"/>
    <x v="1"/>
    <n v="95.55"/>
    <n v="2510.1999999999998"/>
    <n v="0"/>
    <n v="0"/>
    <n v="1066.23"/>
    <x v="389"/>
    <x v="1"/>
    <x v="2"/>
    <x v="15"/>
  </r>
  <r>
    <x v="390"/>
    <x v="0"/>
    <x v="31"/>
    <s v="Yes"/>
    <n v="0"/>
    <x v="41"/>
    <n v="95133"/>
    <n v="37.371862"/>
    <n v="-121.860349"/>
    <n v="2"/>
    <n v="16"/>
    <x v="2"/>
    <s v="Yes"/>
    <n v="27.83"/>
    <s v="Yes"/>
    <x v="0"/>
    <s v="Fiber Optic"/>
    <x v="17"/>
    <s v="Yes"/>
    <s v="Yes"/>
    <s v="Yes"/>
    <s v="No"/>
    <x v="1"/>
    <x v="0"/>
    <x v="1"/>
    <x v="0"/>
    <s v="Month-to-Month"/>
    <s v="No"/>
    <x v="1"/>
    <n v="90.7"/>
    <n v="1374.9"/>
    <n v="0"/>
    <n v="0"/>
    <n v="445.28"/>
    <x v="390"/>
    <x v="0"/>
    <x v="0"/>
    <x v="0"/>
  </r>
  <r>
    <x v="391"/>
    <x v="0"/>
    <x v="5"/>
    <s v="Yes"/>
    <n v="0"/>
    <x v="282"/>
    <n v="92273"/>
    <n v="32.790281999999998"/>
    <n v="-115.689559"/>
    <n v="4"/>
    <n v="22"/>
    <x v="0"/>
    <s v="Yes"/>
    <n v="4.01"/>
    <s v="No"/>
    <x v="0"/>
    <s v="Cable"/>
    <x v="25"/>
    <s v="No"/>
    <s v="Yes"/>
    <s v="No"/>
    <s v="No"/>
    <x v="1"/>
    <x v="1"/>
    <x v="1"/>
    <x v="0"/>
    <s v="Month-to-Month"/>
    <s v="No"/>
    <x v="1"/>
    <n v="83.3"/>
    <n v="1845.9"/>
    <n v="0"/>
    <n v="0"/>
    <n v="88.22"/>
    <x v="391"/>
    <x v="1"/>
    <x v="1"/>
    <x v="1"/>
  </r>
  <r>
    <x v="392"/>
    <x v="0"/>
    <x v="44"/>
    <s v="Yes"/>
    <n v="1"/>
    <x v="200"/>
    <n v="92503"/>
    <n v="33.890045999999998"/>
    <n v="-117.455583"/>
    <n v="7"/>
    <n v="41"/>
    <x v="4"/>
    <s v="Yes"/>
    <n v="14.73"/>
    <s v="Yes"/>
    <x v="0"/>
    <s v="Fiber Optic"/>
    <x v="39"/>
    <s v="Yes"/>
    <s v="Yes"/>
    <s v="Yes"/>
    <s v="No"/>
    <x v="1"/>
    <x v="1"/>
    <x v="1"/>
    <x v="0"/>
    <s v="One Year"/>
    <s v="Yes"/>
    <x v="1"/>
    <n v="101.6"/>
    <n v="3930.55"/>
    <n v="0"/>
    <n v="0"/>
    <n v="603.92999999999995"/>
    <x v="392"/>
    <x v="0"/>
    <x v="0"/>
    <x v="0"/>
  </r>
  <r>
    <x v="393"/>
    <x v="0"/>
    <x v="48"/>
    <s v="No"/>
    <n v="0"/>
    <x v="283"/>
    <n v="95946"/>
    <n v="39.203817000000001"/>
    <n v="-121.19584"/>
    <n v="0"/>
    <n v="4"/>
    <x v="0"/>
    <s v="Yes"/>
    <n v="35.67"/>
    <s v="No"/>
    <x v="0"/>
    <s v="Fiber Optic"/>
    <x v="34"/>
    <s v="No"/>
    <s v="Yes"/>
    <s v="No"/>
    <s v="No"/>
    <x v="1"/>
    <x v="0"/>
    <x v="0"/>
    <x v="0"/>
    <s v="Two Year"/>
    <s v="No"/>
    <x v="1"/>
    <n v="72.75"/>
    <n v="317.75"/>
    <n v="0"/>
    <n v="0"/>
    <n v="142.68"/>
    <x v="393"/>
    <x v="0"/>
    <x v="0"/>
    <x v="0"/>
  </r>
  <r>
    <x v="394"/>
    <x v="0"/>
    <x v="54"/>
    <s v="No"/>
    <n v="0"/>
    <x v="41"/>
    <n v="95148"/>
    <n v="37.339533000000003"/>
    <n v="-121.777179"/>
    <n v="0"/>
    <n v="24"/>
    <x v="5"/>
    <s v="Yes"/>
    <n v="44.09"/>
    <s v="Yes"/>
    <x v="0"/>
    <s v="Fiber Optic"/>
    <x v="15"/>
    <s v="No"/>
    <s v="No"/>
    <s v="Yes"/>
    <s v="No"/>
    <x v="0"/>
    <x v="0"/>
    <x v="0"/>
    <x v="0"/>
    <s v="Month-to-Month"/>
    <s v="Yes"/>
    <x v="0"/>
    <n v="88.95"/>
    <n v="2072.75"/>
    <n v="0"/>
    <n v="0"/>
    <n v="1058.1600000000001"/>
    <x v="394"/>
    <x v="0"/>
    <x v="0"/>
    <x v="0"/>
  </r>
  <r>
    <x v="395"/>
    <x v="0"/>
    <x v="9"/>
    <s v="No"/>
    <n v="0"/>
    <x v="284"/>
    <n v="93304"/>
    <n v="35.339796"/>
    <n v="-119.023552"/>
    <n v="0"/>
    <n v="38"/>
    <x v="0"/>
    <s v="Yes"/>
    <n v="43.19"/>
    <s v="No"/>
    <x v="1"/>
    <s v="NA"/>
    <x v="16"/>
    <s v="NA"/>
    <s v="NA"/>
    <s v="NA"/>
    <s v="NA"/>
    <x v="2"/>
    <x v="2"/>
    <x v="2"/>
    <x v="2"/>
    <s v="Two Year"/>
    <s v="No"/>
    <x v="0"/>
    <n v="20.3"/>
    <n v="743.05"/>
    <n v="0"/>
    <n v="0"/>
    <n v="1641.22"/>
    <x v="395"/>
    <x v="0"/>
    <x v="0"/>
    <x v="0"/>
  </r>
  <r>
    <x v="396"/>
    <x v="0"/>
    <x v="31"/>
    <s v="No"/>
    <n v="0"/>
    <x v="244"/>
    <n v="95983"/>
    <n v="40.053683999999997"/>
    <n v="-120.743116"/>
    <n v="0"/>
    <n v="25"/>
    <x v="0"/>
    <s v="Yes"/>
    <n v="28.05"/>
    <s v="Yes"/>
    <x v="0"/>
    <s v="Cable"/>
    <x v="28"/>
    <s v="Yes"/>
    <s v="Yes"/>
    <s v="Yes"/>
    <s v="Yes"/>
    <x v="0"/>
    <x v="0"/>
    <x v="0"/>
    <x v="0"/>
    <s v="Month-to-Month"/>
    <s v="Yes"/>
    <x v="1"/>
    <n v="78.349999999999994"/>
    <n v="1837.9"/>
    <n v="0"/>
    <n v="0"/>
    <n v="701.25"/>
    <x v="396"/>
    <x v="0"/>
    <x v="0"/>
    <x v="0"/>
  </r>
  <r>
    <x v="397"/>
    <x v="1"/>
    <x v="51"/>
    <s v="Yes"/>
    <n v="0"/>
    <x v="285"/>
    <n v="96027"/>
    <n v="41.405192999999997"/>
    <n v="-123.008567"/>
    <n v="8"/>
    <n v="40"/>
    <x v="4"/>
    <s v="Yes"/>
    <n v="39.22"/>
    <s v="No"/>
    <x v="0"/>
    <s v="Fiber Optic"/>
    <x v="22"/>
    <s v="No"/>
    <s v="Yes"/>
    <s v="Yes"/>
    <s v="No"/>
    <x v="1"/>
    <x v="0"/>
    <x v="0"/>
    <x v="0"/>
    <s v="Month-to-Month"/>
    <s v="Yes"/>
    <x v="1"/>
    <n v="80"/>
    <n v="3168.75"/>
    <n v="41.74"/>
    <n v="0"/>
    <n v="1568.8"/>
    <x v="397"/>
    <x v="0"/>
    <x v="0"/>
    <x v="0"/>
  </r>
  <r>
    <x v="398"/>
    <x v="0"/>
    <x v="23"/>
    <s v="No"/>
    <n v="0"/>
    <x v="286"/>
    <n v="95988"/>
    <n v="39.493991000000001"/>
    <n v="-122.28636299999999"/>
    <n v="0"/>
    <n v="8"/>
    <x v="0"/>
    <s v="Yes"/>
    <n v="37.79"/>
    <s v="No"/>
    <x v="0"/>
    <s v="Cable"/>
    <x v="32"/>
    <s v="Yes"/>
    <s v="No"/>
    <s v="No"/>
    <s v="No"/>
    <x v="1"/>
    <x v="0"/>
    <x v="0"/>
    <x v="1"/>
    <s v="Month-to-Month"/>
    <s v="Yes"/>
    <x v="1"/>
    <n v="49.85"/>
    <n v="365.55"/>
    <n v="13.01"/>
    <n v="10"/>
    <n v="302.32"/>
    <x v="398"/>
    <x v="1"/>
    <x v="1"/>
    <x v="10"/>
  </r>
  <r>
    <x v="399"/>
    <x v="1"/>
    <x v="34"/>
    <s v="Yes"/>
    <n v="3"/>
    <x v="287"/>
    <n v="95655"/>
    <n v="38.549821999999999"/>
    <n v="-121.26672499999999"/>
    <n v="1"/>
    <n v="13"/>
    <x v="2"/>
    <s v="Yes"/>
    <n v="40.200000000000003"/>
    <s v="No"/>
    <x v="1"/>
    <s v="NA"/>
    <x v="16"/>
    <s v="NA"/>
    <s v="NA"/>
    <s v="NA"/>
    <s v="NA"/>
    <x v="2"/>
    <x v="2"/>
    <x v="2"/>
    <x v="2"/>
    <s v="Month-to-Month"/>
    <s v="Yes"/>
    <x v="0"/>
    <n v="19.850000000000001"/>
    <n v="252"/>
    <n v="0"/>
    <n v="0"/>
    <n v="522.6"/>
    <x v="399"/>
    <x v="0"/>
    <x v="0"/>
    <x v="0"/>
  </r>
  <r>
    <x v="400"/>
    <x v="1"/>
    <x v="44"/>
    <s v="Yes"/>
    <n v="1"/>
    <x v="288"/>
    <n v="94930"/>
    <n v="37.971750999999998"/>
    <n v="-122.611873"/>
    <n v="0"/>
    <n v="64"/>
    <x v="0"/>
    <s v="Yes"/>
    <n v="34.58"/>
    <s v="Yes"/>
    <x v="0"/>
    <s v="Fiber Optic"/>
    <x v="22"/>
    <s v="Yes"/>
    <s v="Yes"/>
    <s v="Yes"/>
    <s v="No"/>
    <x v="1"/>
    <x v="0"/>
    <x v="0"/>
    <x v="0"/>
    <s v="Month-to-Month"/>
    <s v="Yes"/>
    <x v="1"/>
    <n v="91.8"/>
    <n v="5960.5"/>
    <n v="0"/>
    <n v="0"/>
    <n v="2213.12"/>
    <x v="400"/>
    <x v="0"/>
    <x v="0"/>
    <x v="0"/>
  </r>
  <r>
    <x v="401"/>
    <x v="0"/>
    <x v="13"/>
    <s v="Yes"/>
    <n v="0"/>
    <x v="289"/>
    <n v="95547"/>
    <n v="40.557313999999998"/>
    <n v="-124.08166199999999"/>
    <n v="1"/>
    <n v="62"/>
    <x v="0"/>
    <s v="Yes"/>
    <n v="48.58"/>
    <s v="No"/>
    <x v="0"/>
    <s v="Fiber Optic"/>
    <x v="37"/>
    <s v="No"/>
    <s v="Yes"/>
    <s v="Yes"/>
    <s v="No"/>
    <x v="0"/>
    <x v="1"/>
    <x v="1"/>
    <x v="0"/>
    <s v="Month-to-Month"/>
    <s v="Yes"/>
    <x v="1"/>
    <n v="100.15"/>
    <n v="6283.3"/>
    <n v="0"/>
    <n v="0"/>
    <n v="3011.96"/>
    <x v="401"/>
    <x v="1"/>
    <x v="1"/>
    <x v="1"/>
  </r>
  <r>
    <x v="402"/>
    <x v="0"/>
    <x v="35"/>
    <s v="Yes"/>
    <n v="0"/>
    <x v="290"/>
    <n v="95444"/>
    <n v="38.434362"/>
    <n v="-122.86891"/>
    <n v="0"/>
    <n v="20"/>
    <x v="0"/>
    <s v="Yes"/>
    <n v="43.49"/>
    <s v="No"/>
    <x v="0"/>
    <s v="Fiber Optic"/>
    <x v="29"/>
    <s v="No"/>
    <s v="No"/>
    <s v="No"/>
    <s v="No"/>
    <x v="1"/>
    <x v="0"/>
    <x v="0"/>
    <x v="0"/>
    <s v="Month-to-Month"/>
    <s v="Yes"/>
    <x v="1"/>
    <n v="69.8"/>
    <n v="1540.35"/>
    <n v="0"/>
    <n v="0"/>
    <n v="869.8"/>
    <x v="402"/>
    <x v="0"/>
    <x v="0"/>
    <x v="0"/>
  </r>
  <r>
    <x v="403"/>
    <x v="1"/>
    <x v="55"/>
    <s v="Yes"/>
    <n v="0"/>
    <x v="291"/>
    <n v="93263"/>
    <n v="35.490704999999998"/>
    <n v="-119.286833"/>
    <n v="1"/>
    <n v="14"/>
    <x v="2"/>
    <s v="No"/>
    <n v="0"/>
    <s v="NA"/>
    <x v="0"/>
    <s v="DSL"/>
    <x v="11"/>
    <s v="No"/>
    <s v="No"/>
    <s v="No"/>
    <s v="No"/>
    <x v="0"/>
    <x v="1"/>
    <x v="1"/>
    <x v="0"/>
    <s v="Month-to-Month"/>
    <s v="No"/>
    <x v="1"/>
    <n v="46.35"/>
    <n v="667.7"/>
    <n v="0"/>
    <n v="0"/>
    <n v="0"/>
    <x v="403"/>
    <x v="1"/>
    <x v="5"/>
    <x v="8"/>
  </r>
  <r>
    <x v="404"/>
    <x v="0"/>
    <x v="44"/>
    <s v="No"/>
    <n v="0"/>
    <x v="78"/>
    <n v="92028"/>
    <n v="33.362575"/>
    <n v="-117.299644"/>
    <n v="0"/>
    <n v="57"/>
    <x v="0"/>
    <s v="Yes"/>
    <n v="36.14"/>
    <s v="No"/>
    <x v="0"/>
    <s v="Cable"/>
    <x v="31"/>
    <s v="No"/>
    <s v="Yes"/>
    <s v="Yes"/>
    <s v="Yes"/>
    <x v="0"/>
    <x v="0"/>
    <x v="1"/>
    <x v="0"/>
    <s v="Two Year"/>
    <s v="No"/>
    <x v="2"/>
    <n v="69.75"/>
    <n v="3894.4"/>
    <n v="0"/>
    <n v="0"/>
    <n v="2059.98"/>
    <x v="404"/>
    <x v="0"/>
    <x v="0"/>
    <x v="0"/>
  </r>
  <r>
    <x v="405"/>
    <x v="1"/>
    <x v="51"/>
    <s v="No"/>
    <n v="1"/>
    <x v="208"/>
    <n v="90601"/>
    <n v="34.007353000000002"/>
    <n v="-118.033683"/>
    <n v="0"/>
    <n v="12"/>
    <x v="2"/>
    <s v="Yes"/>
    <n v="27.07"/>
    <s v="No"/>
    <x v="0"/>
    <s v="Cable"/>
    <x v="27"/>
    <s v="Yes"/>
    <s v="No"/>
    <s v="No"/>
    <s v="No"/>
    <x v="0"/>
    <x v="1"/>
    <x v="1"/>
    <x v="0"/>
    <s v="Month-to-Month"/>
    <s v="Yes"/>
    <x v="2"/>
    <n v="69.849999999999994"/>
    <n v="837.5"/>
    <n v="0"/>
    <n v="0"/>
    <n v="324.83999999999997"/>
    <x v="405"/>
    <x v="0"/>
    <x v="0"/>
    <x v="0"/>
  </r>
  <r>
    <x v="406"/>
    <x v="0"/>
    <x v="43"/>
    <s v="Yes"/>
    <n v="2"/>
    <x v="292"/>
    <n v="93452"/>
    <n v="35.746484000000002"/>
    <n v="-121.223355"/>
    <n v="0"/>
    <n v="59"/>
    <x v="4"/>
    <s v="Yes"/>
    <n v="42.37"/>
    <s v="Yes"/>
    <x v="1"/>
    <s v="NA"/>
    <x v="16"/>
    <s v="NA"/>
    <s v="NA"/>
    <s v="NA"/>
    <s v="NA"/>
    <x v="2"/>
    <x v="2"/>
    <x v="2"/>
    <x v="2"/>
    <s v="Two Year"/>
    <s v="No"/>
    <x v="0"/>
    <n v="25.45"/>
    <n v="1534.05"/>
    <n v="0"/>
    <n v="0"/>
    <n v="2499.83"/>
    <x v="406"/>
    <x v="0"/>
    <x v="0"/>
    <x v="0"/>
  </r>
  <r>
    <x v="407"/>
    <x v="0"/>
    <x v="43"/>
    <s v="Yes"/>
    <n v="0"/>
    <x v="293"/>
    <n v="94552"/>
    <n v="37.722726999999999"/>
    <n v="-122.02157"/>
    <n v="4"/>
    <n v="59"/>
    <x v="4"/>
    <s v="Yes"/>
    <n v="8.2799999999999994"/>
    <s v="No"/>
    <x v="0"/>
    <s v="DSL"/>
    <x v="13"/>
    <s v="No"/>
    <s v="Yes"/>
    <s v="No"/>
    <s v="Yes"/>
    <x v="0"/>
    <x v="1"/>
    <x v="1"/>
    <x v="0"/>
    <s v="Two Year"/>
    <s v="Yes"/>
    <x v="0"/>
    <n v="75.95"/>
    <n v="4542.3500000000004"/>
    <n v="0"/>
    <n v="0"/>
    <n v="488.52"/>
    <x v="407"/>
    <x v="0"/>
    <x v="0"/>
    <x v="0"/>
  </r>
  <r>
    <x v="408"/>
    <x v="1"/>
    <x v="47"/>
    <s v="No"/>
    <n v="0"/>
    <x v="294"/>
    <n v="95961"/>
    <n v="39.082568000000002"/>
    <n v="-121.55325000000001"/>
    <n v="0"/>
    <n v="53"/>
    <x v="4"/>
    <s v="Yes"/>
    <n v="26.21"/>
    <s v="No"/>
    <x v="1"/>
    <s v="NA"/>
    <x v="16"/>
    <s v="NA"/>
    <s v="NA"/>
    <s v="NA"/>
    <s v="NA"/>
    <x v="2"/>
    <x v="2"/>
    <x v="2"/>
    <x v="2"/>
    <s v="Two Year"/>
    <s v="No"/>
    <x v="1"/>
    <n v="19.75"/>
    <n v="1052.3499999999999"/>
    <n v="0"/>
    <n v="0"/>
    <n v="1389.13"/>
    <x v="408"/>
    <x v="1"/>
    <x v="4"/>
    <x v="7"/>
  </r>
  <r>
    <x v="409"/>
    <x v="1"/>
    <x v="25"/>
    <s v="Yes"/>
    <n v="0"/>
    <x v="295"/>
    <n v="92066"/>
    <n v="33.215251000000002"/>
    <n v="-116.53633000000001"/>
    <n v="3"/>
    <n v="45"/>
    <x v="0"/>
    <s v="Yes"/>
    <n v="39.82"/>
    <s v="Yes"/>
    <x v="0"/>
    <s v="DSL"/>
    <x v="37"/>
    <s v="No"/>
    <s v="Yes"/>
    <s v="Yes"/>
    <s v="No"/>
    <x v="0"/>
    <x v="1"/>
    <x v="1"/>
    <x v="0"/>
    <s v="One Year"/>
    <s v="No"/>
    <x v="0"/>
    <n v="78.75"/>
    <n v="3600.65"/>
    <n v="0"/>
    <n v="0"/>
    <n v="1791.9"/>
    <x v="409"/>
    <x v="0"/>
    <x v="0"/>
    <x v="0"/>
  </r>
  <r>
    <x v="410"/>
    <x v="1"/>
    <x v="39"/>
    <s v="Yes"/>
    <n v="0"/>
    <x v="296"/>
    <n v="93621"/>
    <n v="36.789212999999997"/>
    <n v="-119.140338"/>
    <n v="5"/>
    <n v="50"/>
    <x v="4"/>
    <s v="Yes"/>
    <n v="1.87"/>
    <s v="No"/>
    <x v="1"/>
    <s v="NA"/>
    <x v="16"/>
    <s v="NA"/>
    <s v="NA"/>
    <s v="NA"/>
    <s v="NA"/>
    <x v="2"/>
    <x v="2"/>
    <x v="2"/>
    <x v="2"/>
    <s v="Two Year"/>
    <s v="No"/>
    <x v="1"/>
    <n v="19.8"/>
    <n v="1013.2"/>
    <n v="0"/>
    <n v="0"/>
    <n v="93.5"/>
    <x v="410"/>
    <x v="0"/>
    <x v="0"/>
    <x v="0"/>
  </r>
  <r>
    <x v="411"/>
    <x v="1"/>
    <x v="34"/>
    <s v="Yes"/>
    <n v="0"/>
    <x v="297"/>
    <n v="95427"/>
    <n v="39.239818"/>
    <n v="-123.565432"/>
    <n v="1"/>
    <n v="20"/>
    <x v="2"/>
    <s v="Yes"/>
    <n v="18.05"/>
    <s v="No"/>
    <x v="0"/>
    <s v="Fiber Optic"/>
    <x v="36"/>
    <s v="No"/>
    <s v="No"/>
    <s v="No"/>
    <s v="No"/>
    <x v="0"/>
    <x v="1"/>
    <x v="1"/>
    <x v="0"/>
    <s v="Month-to-Month"/>
    <s v="Yes"/>
    <x v="0"/>
    <n v="89"/>
    <n v="1820.45"/>
    <n v="0"/>
    <n v="0"/>
    <n v="361"/>
    <x v="411"/>
    <x v="1"/>
    <x v="2"/>
    <x v="15"/>
  </r>
  <r>
    <x v="412"/>
    <x v="0"/>
    <x v="49"/>
    <s v="No"/>
    <n v="0"/>
    <x v="298"/>
    <n v="92084"/>
    <n v="33.22784"/>
    <n v="-117.200024"/>
    <n v="0"/>
    <n v="1"/>
    <x v="1"/>
    <s v="No"/>
    <n v="0"/>
    <s v="NA"/>
    <x v="0"/>
    <s v="DSL"/>
    <x v="26"/>
    <s v="No"/>
    <s v="No"/>
    <s v="No"/>
    <s v="No"/>
    <x v="1"/>
    <x v="0"/>
    <x v="0"/>
    <x v="0"/>
    <s v="Month-to-Month"/>
    <s v="No"/>
    <x v="1"/>
    <n v="25.25"/>
    <n v="25.25"/>
    <n v="0"/>
    <n v="0"/>
    <n v="0"/>
    <x v="412"/>
    <x v="1"/>
    <x v="4"/>
    <x v="16"/>
  </r>
  <r>
    <x v="413"/>
    <x v="0"/>
    <x v="32"/>
    <s v="Yes"/>
    <n v="3"/>
    <x v="299"/>
    <n v="95073"/>
    <n v="37.023668999999998"/>
    <n v="-121.946461"/>
    <n v="1"/>
    <n v="70"/>
    <x v="0"/>
    <s v="Yes"/>
    <n v="38.630000000000003"/>
    <s v="No"/>
    <x v="1"/>
    <s v="NA"/>
    <x v="16"/>
    <s v="NA"/>
    <s v="NA"/>
    <s v="NA"/>
    <s v="NA"/>
    <x v="2"/>
    <x v="2"/>
    <x v="2"/>
    <x v="2"/>
    <s v="Two Year"/>
    <s v="Yes"/>
    <x v="0"/>
    <n v="19.2"/>
    <n v="1401.4"/>
    <n v="0"/>
    <n v="0"/>
    <n v="2704.1"/>
    <x v="413"/>
    <x v="0"/>
    <x v="0"/>
    <x v="0"/>
  </r>
  <r>
    <x v="414"/>
    <x v="1"/>
    <x v="58"/>
    <s v="Yes"/>
    <n v="0"/>
    <x v="300"/>
    <n v="96019"/>
    <n v="40.692523000000001"/>
    <n v="-122.369876"/>
    <n v="1"/>
    <n v="1"/>
    <x v="1"/>
    <s v="No"/>
    <n v="0"/>
    <s v="NA"/>
    <x v="0"/>
    <s v="Cable"/>
    <x v="30"/>
    <s v="No"/>
    <s v="No"/>
    <s v="No"/>
    <s v="No"/>
    <x v="1"/>
    <x v="0"/>
    <x v="0"/>
    <x v="0"/>
    <s v="Month-to-Month"/>
    <s v="No"/>
    <x v="1"/>
    <n v="25.05"/>
    <n v="25.05"/>
    <n v="0"/>
    <n v="0"/>
    <n v="0"/>
    <x v="414"/>
    <x v="1"/>
    <x v="1"/>
    <x v="1"/>
  </r>
  <r>
    <x v="415"/>
    <x v="0"/>
    <x v="37"/>
    <s v="Yes"/>
    <n v="0"/>
    <x v="301"/>
    <n v="91343"/>
    <n v="34.238802"/>
    <n v="-118.48229600000001"/>
    <n v="5"/>
    <n v="64"/>
    <x v="0"/>
    <s v="No"/>
    <n v="0"/>
    <s v="NA"/>
    <x v="0"/>
    <s v="DSL"/>
    <x v="22"/>
    <s v="Yes"/>
    <s v="No"/>
    <s v="Yes"/>
    <s v="Yes"/>
    <x v="1"/>
    <x v="1"/>
    <x v="1"/>
    <x v="0"/>
    <s v="Two Year"/>
    <s v="No"/>
    <x v="1"/>
    <n v="47.85"/>
    <n v="3147.5"/>
    <n v="0"/>
    <n v="0"/>
    <n v="0"/>
    <x v="415"/>
    <x v="1"/>
    <x v="1"/>
    <x v="5"/>
  </r>
  <r>
    <x v="416"/>
    <x v="1"/>
    <x v="47"/>
    <s v="No"/>
    <n v="0"/>
    <x v="249"/>
    <n v="95670"/>
    <n v="38.602722999999997"/>
    <n v="-121.27991299999999"/>
    <n v="0"/>
    <n v="49"/>
    <x v="0"/>
    <s v="Yes"/>
    <n v="19.079999999999998"/>
    <s v="Yes"/>
    <x v="0"/>
    <s v="Fiber Optic"/>
    <x v="40"/>
    <s v="No"/>
    <s v="No"/>
    <s v="No"/>
    <s v="No"/>
    <x v="1"/>
    <x v="0"/>
    <x v="0"/>
    <x v="1"/>
    <s v="Month-to-Month"/>
    <s v="No"/>
    <x v="0"/>
    <n v="75.2"/>
    <n v="3678.3"/>
    <n v="0"/>
    <n v="20"/>
    <n v="934.92"/>
    <x v="416"/>
    <x v="1"/>
    <x v="4"/>
    <x v="19"/>
  </r>
  <r>
    <x v="417"/>
    <x v="1"/>
    <x v="27"/>
    <s v="No"/>
    <n v="0"/>
    <x v="302"/>
    <n v="93280"/>
    <n v="35.652242000000001"/>
    <n v="-119.4464"/>
    <n v="0"/>
    <n v="28"/>
    <x v="5"/>
    <s v="Yes"/>
    <n v="44.28"/>
    <s v="No"/>
    <x v="0"/>
    <s v="Fiber Optic"/>
    <x v="36"/>
    <s v="Yes"/>
    <s v="No"/>
    <s v="No"/>
    <s v="No"/>
    <x v="1"/>
    <x v="0"/>
    <x v="0"/>
    <x v="0"/>
    <s v="Month-to-Month"/>
    <s v="Yes"/>
    <x v="1"/>
    <n v="74.900000000000006"/>
    <n v="2068.5500000000002"/>
    <n v="0"/>
    <n v="0"/>
    <n v="1239.8399999999999"/>
    <x v="417"/>
    <x v="1"/>
    <x v="4"/>
    <x v="7"/>
  </r>
  <r>
    <x v="418"/>
    <x v="1"/>
    <x v="13"/>
    <s v="Yes"/>
    <n v="0"/>
    <x v="107"/>
    <n v="92840"/>
    <n v="33.787165000000002"/>
    <n v="-117.931889"/>
    <n v="1"/>
    <n v="72"/>
    <x v="0"/>
    <s v="Yes"/>
    <n v="47.83"/>
    <s v="Yes"/>
    <x v="0"/>
    <s v="Fiber Optic"/>
    <x v="22"/>
    <s v="Yes"/>
    <s v="No"/>
    <s v="Yes"/>
    <s v="Yes"/>
    <x v="0"/>
    <x v="1"/>
    <x v="1"/>
    <x v="0"/>
    <s v="Two Year"/>
    <s v="Yes"/>
    <x v="0"/>
    <n v="111.9"/>
    <n v="8071.05"/>
    <n v="0"/>
    <n v="0"/>
    <n v="3443.76"/>
    <x v="418"/>
    <x v="0"/>
    <x v="0"/>
    <x v="0"/>
  </r>
  <r>
    <x v="419"/>
    <x v="0"/>
    <x v="10"/>
    <s v="No"/>
    <n v="0"/>
    <x v="303"/>
    <n v="91103"/>
    <n v="34.167465"/>
    <n v="-118.165327"/>
    <n v="0"/>
    <n v="13"/>
    <x v="0"/>
    <s v="Yes"/>
    <n v="34.18"/>
    <s v="No"/>
    <x v="0"/>
    <s v="Fiber Optic"/>
    <x v="10"/>
    <s v="No"/>
    <s v="No"/>
    <s v="No"/>
    <s v="No"/>
    <x v="0"/>
    <x v="0"/>
    <x v="0"/>
    <x v="0"/>
    <s v="Month-to-Month"/>
    <s v="Yes"/>
    <x v="0"/>
    <n v="81.900000000000006"/>
    <n v="1028.9000000000001"/>
    <n v="0"/>
    <n v="0"/>
    <n v="444.34"/>
    <x v="419"/>
    <x v="0"/>
    <x v="0"/>
    <x v="0"/>
  </r>
  <r>
    <x v="420"/>
    <x v="1"/>
    <x v="51"/>
    <s v="Yes"/>
    <n v="1"/>
    <x v="227"/>
    <n v="96069"/>
    <n v="40.689242999999998"/>
    <n v="-122.037023"/>
    <n v="1"/>
    <n v="4"/>
    <x v="1"/>
    <s v="Yes"/>
    <n v="39.04"/>
    <s v="No"/>
    <x v="1"/>
    <s v="NA"/>
    <x v="16"/>
    <s v="NA"/>
    <s v="NA"/>
    <s v="NA"/>
    <s v="NA"/>
    <x v="2"/>
    <x v="2"/>
    <x v="2"/>
    <x v="2"/>
    <s v="Month-to-Month"/>
    <s v="No"/>
    <x v="0"/>
    <n v="18.850000000000001"/>
    <n v="84.2"/>
    <n v="0"/>
    <n v="0"/>
    <n v="156.16"/>
    <x v="420"/>
    <x v="0"/>
    <x v="0"/>
    <x v="0"/>
  </r>
  <r>
    <x v="421"/>
    <x v="0"/>
    <x v="47"/>
    <s v="No"/>
    <n v="0"/>
    <x v="186"/>
    <n v="95228"/>
    <n v="37.943953999999998"/>
    <n v="-120.67108"/>
    <n v="0"/>
    <n v="53"/>
    <x v="4"/>
    <s v="Yes"/>
    <n v="10.32"/>
    <s v="No"/>
    <x v="1"/>
    <s v="NA"/>
    <x v="16"/>
    <s v="NA"/>
    <s v="NA"/>
    <s v="NA"/>
    <s v="NA"/>
    <x v="2"/>
    <x v="2"/>
    <x v="2"/>
    <x v="2"/>
    <s v="Two Year"/>
    <s v="No"/>
    <x v="2"/>
    <n v="18.7"/>
    <n v="1005.7"/>
    <n v="0"/>
    <n v="0"/>
    <n v="546.96"/>
    <x v="421"/>
    <x v="0"/>
    <x v="0"/>
    <x v="0"/>
  </r>
  <r>
    <x v="422"/>
    <x v="0"/>
    <x v="33"/>
    <s v="Yes"/>
    <n v="0"/>
    <x v="97"/>
    <n v="92618"/>
    <n v="33.667144999999998"/>
    <n v="-117.732135"/>
    <n v="1"/>
    <n v="63"/>
    <x v="4"/>
    <s v="Yes"/>
    <n v="21.15"/>
    <s v="Yes"/>
    <x v="0"/>
    <s v="Fiber Optic"/>
    <x v="40"/>
    <s v="No"/>
    <s v="Yes"/>
    <s v="No"/>
    <s v="No"/>
    <x v="1"/>
    <x v="0"/>
    <x v="0"/>
    <x v="0"/>
    <s v="Month-to-Month"/>
    <s v="Yes"/>
    <x v="1"/>
    <n v="81.55"/>
    <n v="5029.05"/>
    <n v="0"/>
    <n v="0"/>
    <n v="1332.45"/>
    <x v="422"/>
    <x v="0"/>
    <x v="0"/>
    <x v="0"/>
  </r>
  <r>
    <x v="423"/>
    <x v="0"/>
    <x v="51"/>
    <s v="No"/>
    <n v="0"/>
    <x v="52"/>
    <n v="91602"/>
    <n v="34.151359999999997"/>
    <n v="-118.364786"/>
    <n v="0"/>
    <n v="10"/>
    <x v="2"/>
    <s v="No"/>
    <n v="0"/>
    <s v="NA"/>
    <x v="0"/>
    <s v="Cable"/>
    <x v="27"/>
    <s v="No"/>
    <s v="No"/>
    <s v="No"/>
    <s v="Yes"/>
    <x v="1"/>
    <x v="0"/>
    <x v="0"/>
    <x v="0"/>
    <s v="Two Year"/>
    <s v="Yes"/>
    <x v="2"/>
    <n v="29.6"/>
    <n v="299.05"/>
    <n v="0"/>
    <n v="0"/>
    <n v="0"/>
    <x v="423"/>
    <x v="0"/>
    <x v="0"/>
    <x v="0"/>
  </r>
  <r>
    <x v="424"/>
    <x v="1"/>
    <x v="46"/>
    <s v="Yes"/>
    <n v="0"/>
    <x v="304"/>
    <n v="90270"/>
    <n v="33.988571999999998"/>
    <n v="-118.186565"/>
    <n v="0"/>
    <n v="56"/>
    <x v="0"/>
    <s v="Yes"/>
    <n v="48.87"/>
    <s v="No"/>
    <x v="1"/>
    <s v="NA"/>
    <x v="16"/>
    <s v="NA"/>
    <s v="NA"/>
    <s v="NA"/>
    <s v="NA"/>
    <x v="2"/>
    <x v="2"/>
    <x v="2"/>
    <x v="2"/>
    <s v="One Year"/>
    <s v="No"/>
    <x v="0"/>
    <n v="19.95"/>
    <n v="1126.75"/>
    <n v="0"/>
    <n v="0"/>
    <n v="2736.72"/>
    <x v="424"/>
    <x v="0"/>
    <x v="0"/>
    <x v="0"/>
  </r>
  <r>
    <x v="425"/>
    <x v="1"/>
    <x v="24"/>
    <s v="No"/>
    <n v="0"/>
    <x v="305"/>
    <n v="91321"/>
    <n v="34.370378000000002"/>
    <n v="-118.50411800000001"/>
    <n v="0"/>
    <n v="10"/>
    <x v="2"/>
    <s v="Yes"/>
    <n v="34.44"/>
    <s v="No"/>
    <x v="0"/>
    <s v="Cable"/>
    <x v="24"/>
    <s v="No"/>
    <s v="No"/>
    <s v="No"/>
    <s v="No"/>
    <x v="1"/>
    <x v="0"/>
    <x v="1"/>
    <x v="0"/>
    <s v="Month-to-Month"/>
    <s v="Yes"/>
    <x v="1"/>
    <n v="45.55"/>
    <n v="402.6"/>
    <n v="0"/>
    <n v="0"/>
    <n v="344.4"/>
    <x v="425"/>
    <x v="1"/>
    <x v="5"/>
    <x v="9"/>
  </r>
  <r>
    <x v="426"/>
    <x v="1"/>
    <x v="2"/>
    <s v="No"/>
    <n v="0"/>
    <x v="306"/>
    <n v="95247"/>
    <n v="38.147852"/>
    <n v="-120.440124"/>
    <n v="0"/>
    <n v="65"/>
    <x v="4"/>
    <s v="Yes"/>
    <n v="2.72"/>
    <s v="Yes"/>
    <x v="0"/>
    <s v="Fiber Optic"/>
    <x v="0"/>
    <s v="Yes"/>
    <s v="No"/>
    <s v="No"/>
    <s v="Yes"/>
    <x v="1"/>
    <x v="1"/>
    <x v="1"/>
    <x v="1"/>
    <s v="One Year"/>
    <s v="No"/>
    <x v="1"/>
    <n v="93.55"/>
    <n v="6069.25"/>
    <n v="0"/>
    <n v="30"/>
    <n v="176.8"/>
    <x v="426"/>
    <x v="0"/>
    <x v="0"/>
    <x v="0"/>
  </r>
  <r>
    <x v="427"/>
    <x v="0"/>
    <x v="54"/>
    <s v="No"/>
    <n v="0"/>
    <x v="130"/>
    <n v="92673"/>
    <n v="33.472499999999997"/>
    <n v="-117.584273"/>
    <n v="0"/>
    <n v="1"/>
    <x v="0"/>
    <s v="Yes"/>
    <n v="16.420000000000002"/>
    <s v="No"/>
    <x v="0"/>
    <s v="Cable"/>
    <x v="8"/>
    <s v="Yes"/>
    <s v="No"/>
    <s v="No"/>
    <s v="No"/>
    <x v="1"/>
    <x v="0"/>
    <x v="0"/>
    <x v="0"/>
    <s v="Month-to-Month"/>
    <s v="Yes"/>
    <x v="1"/>
    <n v="48.45"/>
    <n v="48.45"/>
    <n v="0"/>
    <n v="0"/>
    <n v="16.420000000000002"/>
    <x v="427"/>
    <x v="2"/>
    <x v="0"/>
    <x v="0"/>
  </r>
  <r>
    <x v="428"/>
    <x v="0"/>
    <x v="49"/>
    <s v="No"/>
    <n v="0"/>
    <x v="38"/>
    <n v="92122"/>
    <n v="32.857230000000001"/>
    <n v="-117.209774"/>
    <n v="0"/>
    <n v="21"/>
    <x v="0"/>
    <s v="No"/>
    <n v="0"/>
    <s v="NA"/>
    <x v="0"/>
    <s v="Cable"/>
    <x v="34"/>
    <s v="Yes"/>
    <s v="No"/>
    <s v="No"/>
    <s v="No"/>
    <x v="0"/>
    <x v="0"/>
    <x v="0"/>
    <x v="0"/>
    <s v="Month-to-Month"/>
    <s v="Yes"/>
    <x v="1"/>
    <n v="-10"/>
    <n v="840.1"/>
    <n v="0"/>
    <n v="0"/>
    <n v="0"/>
    <x v="428"/>
    <x v="1"/>
    <x v="1"/>
    <x v="5"/>
  </r>
  <r>
    <x v="429"/>
    <x v="0"/>
    <x v="43"/>
    <s v="Yes"/>
    <n v="1"/>
    <x v="307"/>
    <n v="95536"/>
    <n v="40.478499999999997"/>
    <n v="-124.301372"/>
    <n v="5"/>
    <n v="29"/>
    <x v="5"/>
    <s v="Yes"/>
    <n v="34.44"/>
    <s v="No"/>
    <x v="1"/>
    <s v="NA"/>
    <x v="16"/>
    <s v="NA"/>
    <s v="NA"/>
    <s v="NA"/>
    <s v="NA"/>
    <x v="2"/>
    <x v="2"/>
    <x v="2"/>
    <x v="2"/>
    <s v="Two Year"/>
    <s v="No"/>
    <x v="0"/>
    <n v="20.2"/>
    <n v="558.79999999999995"/>
    <n v="0"/>
    <n v="0"/>
    <n v="998.76"/>
    <x v="429"/>
    <x v="0"/>
    <x v="0"/>
    <x v="0"/>
  </r>
  <r>
    <x v="430"/>
    <x v="0"/>
    <x v="39"/>
    <s v="Yes"/>
    <n v="0"/>
    <x v="308"/>
    <n v="95521"/>
    <n v="40.839958000000003"/>
    <n v="-124.00375699999999"/>
    <n v="7"/>
    <n v="72"/>
    <x v="0"/>
    <s v="Yes"/>
    <n v="37.979999999999997"/>
    <s v="Yes"/>
    <x v="1"/>
    <s v="NA"/>
    <x v="16"/>
    <s v="NA"/>
    <s v="NA"/>
    <s v="NA"/>
    <s v="NA"/>
    <x v="2"/>
    <x v="2"/>
    <x v="2"/>
    <x v="2"/>
    <s v="Two Year"/>
    <s v="Yes"/>
    <x v="0"/>
    <n v="24.15"/>
    <n v="1776.45"/>
    <n v="0"/>
    <n v="0"/>
    <n v="2734.56"/>
    <x v="430"/>
    <x v="0"/>
    <x v="0"/>
    <x v="0"/>
  </r>
  <r>
    <x v="431"/>
    <x v="1"/>
    <x v="42"/>
    <s v="Yes"/>
    <n v="0"/>
    <x v="77"/>
    <n v="92592"/>
    <n v="33.507255000000001"/>
    <n v="-117.029473"/>
    <n v="1"/>
    <n v="22"/>
    <x v="0"/>
    <s v="Yes"/>
    <n v="19.8"/>
    <s v="No"/>
    <x v="0"/>
    <s v="Cable"/>
    <x v="14"/>
    <s v="Yes"/>
    <s v="No"/>
    <s v="Yes"/>
    <s v="Yes"/>
    <x v="0"/>
    <x v="0"/>
    <x v="0"/>
    <x v="0"/>
    <s v="One Year"/>
    <s v="Yes"/>
    <x v="1"/>
    <n v="67.5"/>
    <n v="1544.05"/>
    <n v="0"/>
    <n v="0"/>
    <n v="435.6"/>
    <x v="431"/>
    <x v="1"/>
    <x v="3"/>
    <x v="6"/>
  </r>
  <r>
    <x v="432"/>
    <x v="0"/>
    <x v="22"/>
    <s v="No"/>
    <n v="0"/>
    <x v="127"/>
    <n v="94960"/>
    <n v="37.992719999999998"/>
    <n v="-122.57502599999999"/>
    <n v="0"/>
    <n v="23"/>
    <x v="0"/>
    <s v="Yes"/>
    <n v="3.55"/>
    <s v="Yes"/>
    <x v="0"/>
    <s v="Fiber Optic"/>
    <x v="3"/>
    <s v="Yes"/>
    <s v="No"/>
    <s v="No"/>
    <s v="No"/>
    <x v="0"/>
    <x v="0"/>
    <x v="0"/>
    <x v="0"/>
    <s v="Month-to-Month"/>
    <s v="Yes"/>
    <x v="1"/>
    <n v="90.05"/>
    <n v="2169.8000000000002"/>
    <n v="27.38"/>
    <n v="0"/>
    <n v="81.650000000000006"/>
    <x v="432"/>
    <x v="1"/>
    <x v="1"/>
    <x v="10"/>
  </r>
  <r>
    <x v="433"/>
    <x v="1"/>
    <x v="25"/>
    <s v="Yes"/>
    <n v="0"/>
    <x v="309"/>
    <n v="95307"/>
    <n v="37.553469"/>
    <n v="-120.952825"/>
    <n v="0"/>
    <n v="40"/>
    <x v="4"/>
    <s v="Yes"/>
    <n v="23.74"/>
    <s v="Yes"/>
    <x v="0"/>
    <s v="DSL"/>
    <x v="13"/>
    <s v="No"/>
    <s v="Yes"/>
    <s v="No"/>
    <s v="Yes"/>
    <x v="0"/>
    <x v="0"/>
    <x v="0"/>
    <x v="0"/>
    <s v="One Year"/>
    <s v="No"/>
    <x v="0"/>
    <n v="70.75"/>
    <n v="2921.75"/>
    <n v="0"/>
    <n v="0"/>
    <n v="949.6"/>
    <x v="433"/>
    <x v="0"/>
    <x v="0"/>
    <x v="0"/>
  </r>
  <r>
    <x v="434"/>
    <x v="1"/>
    <x v="18"/>
    <s v="No"/>
    <n v="0"/>
    <x v="310"/>
    <n v="95758"/>
    <n v="38.353630000000003"/>
    <n v="-121.44195000000001"/>
    <n v="0"/>
    <n v="2"/>
    <x v="1"/>
    <s v="Yes"/>
    <n v="17.22"/>
    <s v="Yes"/>
    <x v="0"/>
    <s v="Fiber Optic"/>
    <x v="2"/>
    <s v="No"/>
    <s v="No"/>
    <s v="No"/>
    <s v="No"/>
    <x v="1"/>
    <x v="0"/>
    <x v="0"/>
    <x v="0"/>
    <s v="Month-to-Month"/>
    <s v="Yes"/>
    <x v="1"/>
    <n v="76.5"/>
    <n v="162.44999999999999"/>
    <n v="0"/>
    <n v="0"/>
    <n v="34.44"/>
    <x v="434"/>
    <x v="1"/>
    <x v="3"/>
    <x v="6"/>
  </r>
  <r>
    <x v="435"/>
    <x v="1"/>
    <x v="43"/>
    <s v="Yes"/>
    <n v="0"/>
    <x v="311"/>
    <n v="95693"/>
    <n v="38.392558999999999"/>
    <n v="-121.225093"/>
    <n v="5"/>
    <n v="13"/>
    <x v="2"/>
    <s v="Yes"/>
    <n v="29.92"/>
    <s v="No"/>
    <x v="0"/>
    <s v="Fiber Optic"/>
    <x v="8"/>
    <s v="Yes"/>
    <s v="No"/>
    <s v="No"/>
    <s v="No"/>
    <x v="1"/>
    <x v="1"/>
    <x v="1"/>
    <x v="0"/>
    <s v="Month-to-Month"/>
    <s v="No"/>
    <x v="1"/>
    <n v="84.05"/>
    <n v="1095.3"/>
    <n v="23.97"/>
    <n v="0"/>
    <n v="388.96"/>
    <x v="435"/>
    <x v="1"/>
    <x v="1"/>
    <x v="10"/>
  </r>
  <r>
    <x v="436"/>
    <x v="0"/>
    <x v="14"/>
    <s v="No"/>
    <n v="0"/>
    <x v="312"/>
    <n v="96024"/>
    <n v="40.586587999999999"/>
    <n v="-122.903677"/>
    <n v="0"/>
    <n v="16"/>
    <x v="2"/>
    <s v="Yes"/>
    <n v="18.989999999999998"/>
    <s v="Yes"/>
    <x v="0"/>
    <s v="Fiber Optic"/>
    <x v="2"/>
    <s v="No"/>
    <s v="Yes"/>
    <s v="Yes"/>
    <s v="No"/>
    <x v="1"/>
    <x v="1"/>
    <x v="1"/>
    <x v="0"/>
    <s v="Month-to-Month"/>
    <s v="Yes"/>
    <x v="0"/>
    <n v="95.6"/>
    <n v="1555.65"/>
    <n v="0"/>
    <n v="0"/>
    <n v="303.83999999999997"/>
    <x v="436"/>
    <x v="1"/>
    <x v="5"/>
    <x v="8"/>
  </r>
  <r>
    <x v="437"/>
    <x v="0"/>
    <x v="24"/>
    <s v="No"/>
    <n v="0"/>
    <x v="313"/>
    <n v="92282"/>
    <n v="33.972293000000001"/>
    <n v="-116.654195"/>
    <n v="0"/>
    <n v="67"/>
    <x v="3"/>
    <s v="Yes"/>
    <n v="37.5"/>
    <s v="Yes"/>
    <x v="0"/>
    <s v="Fiber Optic"/>
    <x v="2"/>
    <s v="Yes"/>
    <s v="Yes"/>
    <s v="Yes"/>
    <s v="No"/>
    <x v="0"/>
    <x v="0"/>
    <x v="0"/>
    <x v="0"/>
    <s v="Month-to-Month"/>
    <s v="Yes"/>
    <x v="0"/>
    <n v="102.95"/>
    <n v="6886.25"/>
    <n v="0"/>
    <n v="0"/>
    <n v="2512.5"/>
    <x v="437"/>
    <x v="1"/>
    <x v="1"/>
    <x v="11"/>
  </r>
  <r>
    <x v="438"/>
    <x v="1"/>
    <x v="31"/>
    <s v="Yes"/>
    <n v="1"/>
    <x v="314"/>
    <n v="95977"/>
    <n v="39.176594999999999"/>
    <n v="-121.291692"/>
    <n v="3"/>
    <n v="72"/>
    <x v="3"/>
    <s v="Yes"/>
    <n v="5.7"/>
    <s v="No"/>
    <x v="1"/>
    <s v="NA"/>
    <x v="16"/>
    <s v="NA"/>
    <s v="NA"/>
    <s v="NA"/>
    <s v="NA"/>
    <x v="2"/>
    <x v="2"/>
    <x v="2"/>
    <x v="2"/>
    <s v="Two Year"/>
    <s v="No"/>
    <x v="1"/>
    <n v="21"/>
    <n v="1493.75"/>
    <n v="0"/>
    <n v="0"/>
    <n v="410.4"/>
    <x v="438"/>
    <x v="0"/>
    <x v="0"/>
    <x v="0"/>
  </r>
  <r>
    <x v="439"/>
    <x v="1"/>
    <x v="37"/>
    <s v="No"/>
    <n v="0"/>
    <x v="315"/>
    <n v="93614"/>
    <n v="37.212190999999997"/>
    <n v="-119.749323"/>
    <n v="0"/>
    <n v="3"/>
    <x v="0"/>
    <s v="Yes"/>
    <n v="44.97"/>
    <s v="No"/>
    <x v="0"/>
    <s v="Fiber Optic"/>
    <x v="0"/>
    <s v="Yes"/>
    <s v="No"/>
    <s v="No"/>
    <s v="Yes"/>
    <x v="1"/>
    <x v="0"/>
    <x v="0"/>
    <x v="1"/>
    <s v="Month-to-Month"/>
    <s v="Yes"/>
    <x v="0"/>
    <n v="82.3"/>
    <n v="214.4"/>
    <n v="0"/>
    <n v="20"/>
    <n v="134.91"/>
    <x v="439"/>
    <x v="2"/>
    <x v="0"/>
    <x v="0"/>
  </r>
  <r>
    <x v="440"/>
    <x v="0"/>
    <x v="50"/>
    <s v="Yes"/>
    <n v="0"/>
    <x v="263"/>
    <n v="91702"/>
    <n v="34.174492999999998"/>
    <n v="-117.87067999999999"/>
    <n v="1"/>
    <n v="47"/>
    <x v="0"/>
    <s v="Yes"/>
    <n v="38.31"/>
    <s v="Yes"/>
    <x v="0"/>
    <s v="Fiber Optic"/>
    <x v="7"/>
    <s v="Yes"/>
    <s v="No"/>
    <s v="No"/>
    <s v="No"/>
    <x v="1"/>
    <x v="0"/>
    <x v="0"/>
    <x v="1"/>
    <s v="Month-to-Month"/>
    <s v="No"/>
    <x v="1"/>
    <n v="80.349999999999994"/>
    <n v="3825.85"/>
    <n v="0"/>
    <n v="90"/>
    <n v="1800.57"/>
    <x v="440"/>
    <x v="1"/>
    <x v="2"/>
    <x v="3"/>
  </r>
  <r>
    <x v="441"/>
    <x v="1"/>
    <x v="28"/>
    <s v="No"/>
    <n v="0"/>
    <x v="316"/>
    <n v="95348"/>
    <n v="37.401220000000002"/>
    <n v="-120.514191"/>
    <n v="0"/>
    <n v="4"/>
    <x v="1"/>
    <s v="Yes"/>
    <n v="6.18"/>
    <s v="No"/>
    <x v="0"/>
    <s v="Fiber Optic"/>
    <x v="11"/>
    <s v="No"/>
    <s v="No"/>
    <s v="No"/>
    <s v="No"/>
    <x v="1"/>
    <x v="0"/>
    <x v="0"/>
    <x v="0"/>
    <s v="Month-to-Month"/>
    <s v="Yes"/>
    <x v="1"/>
    <n v="70.650000000000006"/>
    <n v="293.85000000000002"/>
    <n v="0"/>
    <n v="0"/>
    <n v="24.72"/>
    <x v="441"/>
    <x v="0"/>
    <x v="0"/>
    <x v="0"/>
  </r>
  <r>
    <x v="442"/>
    <x v="0"/>
    <x v="41"/>
    <s v="No"/>
    <n v="0"/>
    <x v="317"/>
    <n v="92536"/>
    <n v="33.482242999999997"/>
    <n v="-116.827173"/>
    <n v="0"/>
    <n v="18"/>
    <x v="0"/>
    <s v="Yes"/>
    <n v="7.51"/>
    <s v="No"/>
    <x v="0"/>
    <s v="Fiber Optic"/>
    <x v="40"/>
    <s v="No"/>
    <s v="Yes"/>
    <s v="No"/>
    <s v="No"/>
    <x v="1"/>
    <x v="0"/>
    <x v="0"/>
    <x v="0"/>
    <s v="Two Year"/>
    <s v="Yes"/>
    <x v="1"/>
    <n v="73.55"/>
    <n v="1359.45"/>
    <n v="0"/>
    <n v="0"/>
    <n v="135.18"/>
    <x v="442"/>
    <x v="0"/>
    <x v="0"/>
    <x v="0"/>
  </r>
  <r>
    <x v="443"/>
    <x v="1"/>
    <x v="45"/>
    <s v="Yes"/>
    <n v="0"/>
    <x v="217"/>
    <n v="93501"/>
    <n v="35.097323000000003"/>
    <n v="-118.171288"/>
    <n v="1"/>
    <n v="21"/>
    <x v="2"/>
    <s v="Yes"/>
    <n v="42.65"/>
    <s v="Yes"/>
    <x v="0"/>
    <s v="Fiber Optic"/>
    <x v="46"/>
    <s v="No"/>
    <s v="Yes"/>
    <s v="Yes"/>
    <s v="No"/>
    <x v="0"/>
    <x v="1"/>
    <x v="1"/>
    <x v="0"/>
    <s v="Month-to-Month"/>
    <s v="No"/>
    <x v="1"/>
    <n v="104.4"/>
    <n v="2157.9499999999998"/>
    <n v="0"/>
    <n v="0"/>
    <n v="895.65"/>
    <x v="443"/>
    <x v="1"/>
    <x v="5"/>
    <x v="9"/>
  </r>
  <r>
    <x v="444"/>
    <x v="0"/>
    <x v="12"/>
    <s v="Yes"/>
    <n v="2"/>
    <x v="147"/>
    <n v="94060"/>
    <n v="37.225650000000002"/>
    <n v="-122.297533"/>
    <n v="5"/>
    <n v="62"/>
    <x v="0"/>
    <s v="Yes"/>
    <n v="42.05"/>
    <s v="No"/>
    <x v="0"/>
    <s v="DSL"/>
    <x v="12"/>
    <s v="Yes"/>
    <s v="No"/>
    <s v="Yes"/>
    <s v="Yes"/>
    <x v="0"/>
    <x v="0"/>
    <x v="0"/>
    <x v="0"/>
    <s v="One Year"/>
    <s v="Yes"/>
    <x v="1"/>
    <n v="70.75"/>
    <n v="4263.45"/>
    <n v="0"/>
    <n v="0"/>
    <n v="2607.1"/>
    <x v="444"/>
    <x v="0"/>
    <x v="0"/>
    <x v="0"/>
  </r>
  <r>
    <x v="445"/>
    <x v="1"/>
    <x v="13"/>
    <s v="No"/>
    <n v="0"/>
    <x v="318"/>
    <n v="95002"/>
    <n v="37.449536999999999"/>
    <n v="-121.99481299999999"/>
    <n v="0"/>
    <n v="7"/>
    <x v="1"/>
    <s v="Yes"/>
    <n v="9.25"/>
    <s v="Yes"/>
    <x v="0"/>
    <s v="Fiber Optic"/>
    <x v="27"/>
    <s v="No"/>
    <s v="No"/>
    <s v="Yes"/>
    <s v="No"/>
    <x v="0"/>
    <x v="1"/>
    <x v="1"/>
    <x v="0"/>
    <s v="Month-to-Month"/>
    <s v="Yes"/>
    <x v="1"/>
    <n v="98.05"/>
    <n v="713"/>
    <n v="0"/>
    <n v="0"/>
    <n v="64.75"/>
    <x v="445"/>
    <x v="1"/>
    <x v="1"/>
    <x v="1"/>
  </r>
  <r>
    <x v="446"/>
    <x v="1"/>
    <x v="20"/>
    <s v="No"/>
    <n v="0"/>
    <x v="319"/>
    <n v="92264"/>
    <n v="33.745745999999997"/>
    <n v="-116.51421499999999"/>
    <n v="0"/>
    <n v="29"/>
    <x v="5"/>
    <s v="Yes"/>
    <n v="10.06"/>
    <s v="No"/>
    <x v="0"/>
    <s v="DSL"/>
    <x v="32"/>
    <s v="No"/>
    <s v="No"/>
    <s v="Yes"/>
    <s v="No"/>
    <x v="1"/>
    <x v="0"/>
    <x v="0"/>
    <x v="0"/>
    <s v="Month-to-Month"/>
    <s v="No"/>
    <x v="1"/>
    <n v="48.95"/>
    <n v="1323.7"/>
    <n v="0"/>
    <n v="0"/>
    <n v="291.74"/>
    <x v="446"/>
    <x v="0"/>
    <x v="0"/>
    <x v="0"/>
  </r>
  <r>
    <x v="447"/>
    <x v="0"/>
    <x v="34"/>
    <s v="Yes"/>
    <n v="0"/>
    <x v="320"/>
    <n v="91739"/>
    <n v="34.133808999999999"/>
    <n v="-117.523724"/>
    <n v="1"/>
    <n v="48"/>
    <x v="4"/>
    <s v="Yes"/>
    <n v="44.72"/>
    <s v="Yes"/>
    <x v="0"/>
    <s v="DSL"/>
    <x v="37"/>
    <s v="Yes"/>
    <s v="No"/>
    <s v="No"/>
    <s v="Yes"/>
    <x v="1"/>
    <x v="0"/>
    <x v="0"/>
    <x v="1"/>
    <s v="One Year"/>
    <s v="Yes"/>
    <x v="1"/>
    <n v="60.6"/>
    <n v="2985.25"/>
    <n v="0"/>
    <n v="100"/>
    <n v="2146.56"/>
    <x v="447"/>
    <x v="0"/>
    <x v="0"/>
    <x v="0"/>
  </r>
  <r>
    <x v="448"/>
    <x v="1"/>
    <x v="9"/>
    <s v="Yes"/>
    <n v="3"/>
    <x v="321"/>
    <n v="93955"/>
    <n v="36.625114000000004"/>
    <n v="-121.823565"/>
    <n v="7"/>
    <n v="53"/>
    <x v="0"/>
    <s v="Yes"/>
    <n v="31.86"/>
    <s v="Yes"/>
    <x v="0"/>
    <s v="DSL"/>
    <x v="47"/>
    <s v="No"/>
    <s v="No"/>
    <s v="Yes"/>
    <s v="Yes"/>
    <x v="0"/>
    <x v="1"/>
    <x v="1"/>
    <x v="0"/>
    <s v="One Year"/>
    <s v="Yes"/>
    <x v="0"/>
    <n v="78.75"/>
    <n v="3942.45"/>
    <n v="0"/>
    <n v="0"/>
    <n v="1688.58"/>
    <x v="448"/>
    <x v="0"/>
    <x v="0"/>
    <x v="0"/>
  </r>
  <r>
    <x v="449"/>
    <x v="0"/>
    <x v="32"/>
    <s v="Yes"/>
    <n v="3"/>
    <x v="62"/>
    <n v="96084"/>
    <n v="40.923558"/>
    <n v="-122.059933"/>
    <n v="0"/>
    <n v="6"/>
    <x v="0"/>
    <s v="Yes"/>
    <n v="30.01"/>
    <s v="No"/>
    <x v="1"/>
    <s v="NA"/>
    <x v="16"/>
    <s v="NA"/>
    <s v="NA"/>
    <s v="NA"/>
    <s v="NA"/>
    <x v="2"/>
    <x v="2"/>
    <x v="2"/>
    <x v="2"/>
    <s v="One Year"/>
    <s v="No"/>
    <x v="0"/>
    <n v="19"/>
    <n v="105.5"/>
    <n v="0"/>
    <n v="0"/>
    <n v="180.06"/>
    <x v="449"/>
    <x v="0"/>
    <x v="0"/>
    <x v="0"/>
  </r>
  <r>
    <x v="450"/>
    <x v="1"/>
    <x v="52"/>
    <s v="Yes"/>
    <n v="0"/>
    <x v="322"/>
    <n v="95556"/>
    <n v="41.269520999999997"/>
    <n v="-123.546958"/>
    <n v="8"/>
    <n v="22"/>
    <x v="2"/>
    <s v="Yes"/>
    <n v="7.68"/>
    <s v="No"/>
    <x v="0"/>
    <s v="DSL"/>
    <x v="7"/>
    <s v="Yes"/>
    <s v="No"/>
    <s v="No"/>
    <s v="Yes"/>
    <x v="1"/>
    <x v="0"/>
    <x v="0"/>
    <x v="1"/>
    <s v="One Year"/>
    <s v="Yes"/>
    <x v="0"/>
    <n v="56.25"/>
    <n v="1292.2"/>
    <n v="0"/>
    <n v="100"/>
    <n v="168.96"/>
    <x v="450"/>
    <x v="0"/>
    <x v="0"/>
    <x v="0"/>
  </r>
  <r>
    <x v="451"/>
    <x v="0"/>
    <x v="48"/>
    <s v="No"/>
    <n v="0"/>
    <x v="323"/>
    <n v="95959"/>
    <n v="39.333736999999999"/>
    <n v="-120.858667"/>
    <n v="0"/>
    <n v="1"/>
    <x v="0"/>
    <s v="No"/>
    <n v="0"/>
    <s v="NA"/>
    <x v="0"/>
    <s v="DSL"/>
    <x v="33"/>
    <s v="No"/>
    <s v="No"/>
    <s v="No"/>
    <s v="No"/>
    <x v="1"/>
    <x v="0"/>
    <x v="0"/>
    <x v="1"/>
    <s v="Month-to-Month"/>
    <s v="Yes"/>
    <x v="2"/>
    <n v="25.8"/>
    <n v="25.8"/>
    <n v="0"/>
    <n v="20"/>
    <n v="0"/>
    <x v="451"/>
    <x v="1"/>
    <x v="1"/>
    <x v="1"/>
  </r>
  <r>
    <x v="452"/>
    <x v="1"/>
    <x v="44"/>
    <s v="Yes"/>
    <n v="0"/>
    <x v="324"/>
    <n v="95462"/>
    <n v="38.471049000000001"/>
    <n v="-123.01554899999999"/>
    <n v="7"/>
    <n v="72"/>
    <x v="0"/>
    <s v="Yes"/>
    <n v="34.950000000000003"/>
    <s v="Yes"/>
    <x v="0"/>
    <s v="Fiber Optic"/>
    <x v="31"/>
    <s v="No"/>
    <s v="Yes"/>
    <s v="No"/>
    <s v="No"/>
    <x v="0"/>
    <x v="1"/>
    <x v="1"/>
    <x v="0"/>
    <s v="Two Year"/>
    <s v="Yes"/>
    <x v="1"/>
    <n v="99.4"/>
    <n v="7285.7"/>
    <n v="0"/>
    <n v="0"/>
    <n v="2516.4"/>
    <x v="452"/>
    <x v="0"/>
    <x v="0"/>
    <x v="0"/>
  </r>
  <r>
    <x v="453"/>
    <x v="1"/>
    <x v="53"/>
    <s v="Yes"/>
    <n v="0"/>
    <x v="58"/>
    <n v="92256"/>
    <n v="34.097862999999997"/>
    <n v="-116.594561"/>
    <n v="4"/>
    <n v="34"/>
    <x v="5"/>
    <s v="Yes"/>
    <n v="29.66"/>
    <s v="No"/>
    <x v="0"/>
    <s v="Fiber Optic"/>
    <x v="27"/>
    <s v="No"/>
    <s v="No"/>
    <s v="Yes"/>
    <s v="No"/>
    <x v="0"/>
    <x v="0"/>
    <x v="0"/>
    <x v="0"/>
    <s v="Month-to-Month"/>
    <s v="Yes"/>
    <x v="0"/>
    <n v="85.2"/>
    <n v="2874.45"/>
    <n v="0"/>
    <n v="0"/>
    <n v="1008.44"/>
    <x v="453"/>
    <x v="0"/>
    <x v="0"/>
    <x v="0"/>
  </r>
  <r>
    <x v="454"/>
    <x v="0"/>
    <x v="45"/>
    <s v="Yes"/>
    <n v="0"/>
    <x v="44"/>
    <n v="95240"/>
    <n v="38.123544000000003"/>
    <n v="-121.15907799999999"/>
    <n v="3"/>
    <n v="48"/>
    <x v="0"/>
    <s v="Yes"/>
    <n v="17.03"/>
    <s v="Yes"/>
    <x v="0"/>
    <s v="DSL"/>
    <x v="26"/>
    <s v="No"/>
    <s v="No"/>
    <s v="Yes"/>
    <s v="Yes"/>
    <x v="1"/>
    <x v="1"/>
    <x v="1"/>
    <x v="0"/>
    <s v="One Year"/>
    <s v="Yes"/>
    <x v="0"/>
    <n v="69.55"/>
    <n v="3435.6"/>
    <n v="0"/>
    <n v="0"/>
    <n v="817.44"/>
    <x v="454"/>
    <x v="0"/>
    <x v="0"/>
    <x v="0"/>
  </r>
  <r>
    <x v="455"/>
    <x v="0"/>
    <x v="29"/>
    <s v="Yes"/>
    <n v="0"/>
    <x v="40"/>
    <n v="95405"/>
    <n v="38.439695999999998"/>
    <n v="-122.668817"/>
    <n v="8"/>
    <n v="21"/>
    <x v="2"/>
    <s v="No"/>
    <n v="0"/>
    <s v="NA"/>
    <x v="0"/>
    <s v="DSL"/>
    <x v="9"/>
    <s v="Yes"/>
    <s v="No"/>
    <s v="No"/>
    <s v="No"/>
    <x v="1"/>
    <x v="0"/>
    <x v="0"/>
    <x v="0"/>
    <s v="Month-to-Month"/>
    <s v="No"/>
    <x v="1"/>
    <n v="28.5"/>
    <n v="629.35"/>
    <n v="0"/>
    <n v="0"/>
    <n v="0"/>
    <x v="455"/>
    <x v="0"/>
    <x v="0"/>
    <x v="0"/>
  </r>
  <r>
    <x v="456"/>
    <x v="1"/>
    <x v="10"/>
    <s v="No"/>
    <n v="0"/>
    <x v="325"/>
    <n v="91709"/>
    <n v="33.942895"/>
    <n v="-117.725644"/>
    <n v="0"/>
    <n v="71"/>
    <x v="0"/>
    <s v="Yes"/>
    <n v="16.57"/>
    <s v="Yes"/>
    <x v="0"/>
    <s v="Fiber Optic"/>
    <x v="36"/>
    <s v="Yes"/>
    <s v="No"/>
    <s v="No"/>
    <s v="Yes"/>
    <x v="1"/>
    <x v="1"/>
    <x v="1"/>
    <x v="0"/>
    <s v="One Year"/>
    <s v="No"/>
    <x v="0"/>
    <n v="97.65"/>
    <n v="6687.85"/>
    <n v="0"/>
    <n v="0"/>
    <n v="1176.47"/>
    <x v="456"/>
    <x v="0"/>
    <x v="0"/>
    <x v="0"/>
  </r>
  <r>
    <x v="457"/>
    <x v="0"/>
    <x v="21"/>
    <s v="No"/>
    <n v="0"/>
    <x v="326"/>
    <n v="93610"/>
    <n v="37.100948000000002"/>
    <n v="-120.27013599999999"/>
    <n v="0"/>
    <n v="1"/>
    <x v="1"/>
    <s v="Yes"/>
    <n v="28.18"/>
    <s v="No"/>
    <x v="1"/>
    <s v="NA"/>
    <x v="16"/>
    <s v="NA"/>
    <s v="NA"/>
    <s v="NA"/>
    <s v="NA"/>
    <x v="2"/>
    <x v="2"/>
    <x v="2"/>
    <x v="2"/>
    <s v="Month-to-Month"/>
    <s v="Yes"/>
    <x v="0"/>
    <n v="20.25"/>
    <n v="20.25"/>
    <n v="0"/>
    <n v="0"/>
    <n v="28.18"/>
    <x v="457"/>
    <x v="2"/>
    <x v="0"/>
    <x v="0"/>
  </r>
  <r>
    <x v="458"/>
    <x v="1"/>
    <x v="17"/>
    <s v="No"/>
    <n v="0"/>
    <x v="327"/>
    <n v="92371"/>
    <n v="34.441122999999997"/>
    <n v="-117.537886"/>
    <n v="0"/>
    <n v="1"/>
    <x v="0"/>
    <s v="Yes"/>
    <n v="30.09"/>
    <s v="No"/>
    <x v="1"/>
    <s v="NA"/>
    <x v="16"/>
    <s v="NA"/>
    <s v="NA"/>
    <s v="NA"/>
    <s v="NA"/>
    <x v="2"/>
    <x v="2"/>
    <x v="2"/>
    <x v="2"/>
    <s v="Month-to-Month"/>
    <s v="No"/>
    <x v="0"/>
    <n v="20.45"/>
    <n v="20.45"/>
    <n v="0"/>
    <n v="0"/>
    <n v="30.09"/>
    <x v="458"/>
    <x v="2"/>
    <x v="0"/>
    <x v="0"/>
  </r>
  <r>
    <x v="459"/>
    <x v="1"/>
    <x v="3"/>
    <s v="Yes"/>
    <n v="0"/>
    <x v="328"/>
    <n v="95432"/>
    <n v="39.108252"/>
    <n v="-123.645121"/>
    <n v="9"/>
    <n v="32"/>
    <x v="5"/>
    <s v="Yes"/>
    <n v="43.54"/>
    <s v="Yes"/>
    <x v="0"/>
    <s v="Fiber Optic"/>
    <x v="46"/>
    <s v="No"/>
    <s v="Yes"/>
    <s v="Yes"/>
    <s v="No"/>
    <x v="1"/>
    <x v="1"/>
    <x v="0"/>
    <x v="0"/>
    <s v="Two Year"/>
    <s v="Yes"/>
    <x v="1"/>
    <n v="93.5"/>
    <n v="2970.8"/>
    <n v="0"/>
    <n v="0"/>
    <n v="1393.28"/>
    <x v="459"/>
    <x v="0"/>
    <x v="0"/>
    <x v="0"/>
  </r>
  <r>
    <x v="460"/>
    <x v="0"/>
    <x v="51"/>
    <s v="No"/>
    <n v="0"/>
    <x v="31"/>
    <n v="90065"/>
    <n v="34.108832999999997"/>
    <n v="-118.229715"/>
    <n v="0"/>
    <n v="1"/>
    <x v="0"/>
    <s v="Yes"/>
    <n v="36.33"/>
    <s v="No"/>
    <x v="0"/>
    <s v="DSL"/>
    <x v="3"/>
    <s v="No"/>
    <s v="No"/>
    <s v="No"/>
    <s v="No"/>
    <x v="0"/>
    <x v="0"/>
    <x v="0"/>
    <x v="0"/>
    <s v="Month-to-Month"/>
    <s v="Yes"/>
    <x v="1"/>
    <n v="54.65"/>
    <n v="54.65"/>
    <n v="0"/>
    <n v="0"/>
    <n v="36.33"/>
    <x v="460"/>
    <x v="2"/>
    <x v="0"/>
    <x v="0"/>
  </r>
  <r>
    <x v="461"/>
    <x v="1"/>
    <x v="29"/>
    <s v="No"/>
    <n v="0"/>
    <x v="284"/>
    <n v="93308"/>
    <n v="35.559617000000003"/>
    <n v="-118.925185"/>
    <n v="0"/>
    <n v="63"/>
    <x v="4"/>
    <s v="Yes"/>
    <n v="42.59"/>
    <s v="Yes"/>
    <x v="0"/>
    <s v="DSL"/>
    <x v="28"/>
    <s v="Yes"/>
    <s v="No"/>
    <s v="Yes"/>
    <s v="Yes"/>
    <x v="1"/>
    <x v="1"/>
    <x v="1"/>
    <x v="0"/>
    <s v="Two Year"/>
    <s v="Yes"/>
    <x v="1"/>
    <n v="71.900000000000006"/>
    <n v="4479.2"/>
    <n v="0"/>
    <n v="0"/>
    <n v="2683.17"/>
    <x v="461"/>
    <x v="0"/>
    <x v="0"/>
    <x v="0"/>
  </r>
  <r>
    <x v="462"/>
    <x v="0"/>
    <x v="37"/>
    <s v="Yes"/>
    <n v="2"/>
    <x v="329"/>
    <n v="92870"/>
    <n v="33.881157999999999"/>
    <n v="-117.854783"/>
    <n v="1"/>
    <n v="72"/>
    <x v="3"/>
    <s v="Yes"/>
    <n v="28.86"/>
    <s v="Yes"/>
    <x v="0"/>
    <s v="Fiber Optic"/>
    <x v="12"/>
    <s v="Yes"/>
    <s v="Yes"/>
    <s v="Yes"/>
    <s v="Yes"/>
    <x v="0"/>
    <x v="1"/>
    <x v="1"/>
    <x v="0"/>
    <s v="Two Year"/>
    <s v="Yes"/>
    <x v="0"/>
    <n v="116.4"/>
    <n v="8543.25"/>
    <n v="0"/>
    <n v="0"/>
    <n v="2077.92"/>
    <x v="462"/>
    <x v="0"/>
    <x v="0"/>
    <x v="0"/>
  </r>
  <r>
    <x v="463"/>
    <x v="0"/>
    <x v="25"/>
    <s v="No"/>
    <n v="0"/>
    <x v="91"/>
    <n v="94065"/>
    <n v="37.527496999999997"/>
    <n v="-122.230941"/>
    <n v="0"/>
    <n v="53"/>
    <x v="4"/>
    <s v="Yes"/>
    <n v="12.92"/>
    <s v="Yes"/>
    <x v="0"/>
    <s v="Fiber Optic"/>
    <x v="10"/>
    <s v="No"/>
    <s v="Yes"/>
    <s v="Yes"/>
    <s v="No"/>
    <x v="0"/>
    <x v="1"/>
    <x v="1"/>
    <x v="0"/>
    <s v="Two Year"/>
    <s v="No"/>
    <x v="1"/>
    <n v="105.55"/>
    <n v="5682.25"/>
    <n v="0"/>
    <n v="0"/>
    <n v="684.76"/>
    <x v="463"/>
    <x v="0"/>
    <x v="0"/>
    <x v="0"/>
  </r>
  <r>
    <x v="464"/>
    <x v="0"/>
    <x v="50"/>
    <s v="Yes"/>
    <n v="0"/>
    <x v="330"/>
    <n v="95417"/>
    <n v="39.710591000000001"/>
    <n v="-123.682799"/>
    <n v="1"/>
    <n v="1"/>
    <x v="0"/>
    <s v="Yes"/>
    <n v="37.299999999999997"/>
    <s v="No"/>
    <x v="0"/>
    <s v="Fiber Optic"/>
    <x v="34"/>
    <s v="No"/>
    <s v="No"/>
    <s v="No"/>
    <s v="No"/>
    <x v="1"/>
    <x v="0"/>
    <x v="0"/>
    <x v="0"/>
    <s v="Month-to-Month"/>
    <s v="Yes"/>
    <x v="1"/>
    <n v="69.25"/>
    <n v="69.25"/>
    <n v="0"/>
    <n v="0"/>
    <n v="37.299999999999997"/>
    <x v="464"/>
    <x v="1"/>
    <x v="1"/>
    <x v="1"/>
  </r>
  <r>
    <x v="465"/>
    <x v="1"/>
    <x v="46"/>
    <s v="Yes"/>
    <n v="1"/>
    <x v="64"/>
    <n v="93727"/>
    <n v="36.751488999999999"/>
    <n v="-119.68071999999999"/>
    <n v="1"/>
    <n v="50"/>
    <x v="0"/>
    <s v="Yes"/>
    <n v="31.83"/>
    <s v="No"/>
    <x v="0"/>
    <s v="Cable"/>
    <x v="42"/>
    <s v="Yes"/>
    <s v="No"/>
    <s v="No"/>
    <s v="Yes"/>
    <x v="0"/>
    <x v="1"/>
    <x v="1"/>
    <x v="1"/>
    <s v="One Year"/>
    <s v="No"/>
    <x v="1"/>
    <n v="75.5"/>
    <n v="4025.6"/>
    <n v="0"/>
    <n v="100"/>
    <n v="1591.5"/>
    <x v="465"/>
    <x v="0"/>
    <x v="0"/>
    <x v="0"/>
  </r>
  <r>
    <x v="466"/>
    <x v="1"/>
    <x v="47"/>
    <s v="Yes"/>
    <n v="0"/>
    <x v="331"/>
    <n v="95694"/>
    <n v="38.578603999999999"/>
    <n v="-122.024579"/>
    <n v="1"/>
    <n v="15"/>
    <x v="0"/>
    <s v="Yes"/>
    <n v="40.700000000000003"/>
    <s v="Yes"/>
    <x v="0"/>
    <s v="Fiber Optic"/>
    <x v="27"/>
    <s v="No"/>
    <s v="No"/>
    <s v="Yes"/>
    <s v="No"/>
    <x v="0"/>
    <x v="1"/>
    <x v="1"/>
    <x v="0"/>
    <s v="Month-to-Month"/>
    <s v="Yes"/>
    <x v="1"/>
    <n v="101.1"/>
    <n v="1504.05"/>
    <n v="0"/>
    <n v="0"/>
    <n v="610.5"/>
    <x v="466"/>
    <x v="1"/>
    <x v="1"/>
    <x v="11"/>
  </r>
  <r>
    <x v="467"/>
    <x v="0"/>
    <x v="43"/>
    <s v="Yes"/>
    <n v="0"/>
    <x v="332"/>
    <n v="91765"/>
    <n v="33.992415999999999"/>
    <n v="-117.807874"/>
    <n v="7"/>
    <n v="21"/>
    <x v="0"/>
    <s v="Yes"/>
    <n v="14.81"/>
    <s v="No"/>
    <x v="0"/>
    <s v="Fiber Optic"/>
    <x v="32"/>
    <s v="No"/>
    <s v="No"/>
    <s v="No"/>
    <s v="Yes"/>
    <x v="0"/>
    <x v="0"/>
    <x v="0"/>
    <x v="0"/>
    <s v="Month-to-Month"/>
    <s v="Yes"/>
    <x v="1"/>
    <n v="86.05"/>
    <n v="1818.9"/>
    <n v="0"/>
    <n v="0"/>
    <n v="311.01"/>
    <x v="467"/>
    <x v="0"/>
    <x v="0"/>
    <x v="0"/>
  </r>
  <r>
    <x v="468"/>
    <x v="1"/>
    <x v="21"/>
    <s v="Yes"/>
    <n v="0"/>
    <x v="333"/>
    <n v="92368"/>
    <n v="34.647959"/>
    <n v="-117.29695700000001"/>
    <n v="1"/>
    <n v="1"/>
    <x v="0"/>
    <s v="Yes"/>
    <n v="12.04"/>
    <s v="No"/>
    <x v="0"/>
    <s v="Cable"/>
    <x v="36"/>
    <s v="Yes"/>
    <s v="No"/>
    <s v="No"/>
    <s v="No"/>
    <x v="0"/>
    <x v="1"/>
    <x v="1"/>
    <x v="0"/>
    <s v="Month-to-Month"/>
    <s v="Yes"/>
    <x v="1"/>
    <n v="95"/>
    <n v="95"/>
    <n v="0"/>
    <n v="0"/>
    <n v="12.04"/>
    <x v="468"/>
    <x v="1"/>
    <x v="2"/>
    <x v="3"/>
  </r>
  <r>
    <x v="469"/>
    <x v="0"/>
    <x v="58"/>
    <s v="No"/>
    <n v="0"/>
    <x v="334"/>
    <n v="90620"/>
    <n v="33.845706"/>
    <n v="-118.012204"/>
    <n v="0"/>
    <n v="2"/>
    <x v="1"/>
    <s v="Yes"/>
    <n v="9.86"/>
    <s v="No"/>
    <x v="0"/>
    <s v="Fiber Optic"/>
    <x v="8"/>
    <s v="No"/>
    <s v="No"/>
    <s v="No"/>
    <s v="No"/>
    <x v="1"/>
    <x v="0"/>
    <x v="0"/>
    <x v="0"/>
    <s v="Month-to-Month"/>
    <s v="No"/>
    <x v="1"/>
    <n v="70.75"/>
    <n v="154.85"/>
    <n v="0"/>
    <n v="0"/>
    <n v="19.72"/>
    <x v="469"/>
    <x v="1"/>
    <x v="4"/>
    <x v="7"/>
  </r>
  <r>
    <x v="470"/>
    <x v="1"/>
    <x v="38"/>
    <s v="Yes"/>
    <n v="0"/>
    <x v="335"/>
    <n v="94805"/>
    <n v="37.941456000000002"/>
    <n v="-122.32096799999999"/>
    <n v="1"/>
    <n v="65"/>
    <x v="4"/>
    <s v="Yes"/>
    <n v="26.75"/>
    <s v="Yes"/>
    <x v="0"/>
    <s v="Cable"/>
    <x v="19"/>
    <s v="Yes"/>
    <s v="Yes"/>
    <s v="Yes"/>
    <s v="No"/>
    <x v="1"/>
    <x v="1"/>
    <x v="1"/>
    <x v="0"/>
    <s v="One Year"/>
    <s v="No"/>
    <x v="0"/>
    <n v="72.45"/>
    <n v="4653.8500000000004"/>
    <n v="14.23"/>
    <n v="0"/>
    <n v="1738.75"/>
    <x v="470"/>
    <x v="1"/>
    <x v="1"/>
    <x v="11"/>
  </r>
  <r>
    <x v="471"/>
    <x v="0"/>
    <x v="37"/>
    <s v="Yes"/>
    <n v="1"/>
    <x v="336"/>
    <n v="96097"/>
    <n v="41.764868999999997"/>
    <n v="-122.671316"/>
    <n v="3"/>
    <n v="52"/>
    <x v="4"/>
    <s v="Yes"/>
    <n v="16.87"/>
    <s v="No"/>
    <x v="0"/>
    <s v="Fiber Optic"/>
    <x v="40"/>
    <s v="No"/>
    <s v="Yes"/>
    <s v="Yes"/>
    <s v="Yes"/>
    <x v="1"/>
    <x v="0"/>
    <x v="0"/>
    <x v="0"/>
    <s v="Month-to-Month"/>
    <s v="No"/>
    <x v="1"/>
    <n v="85.8"/>
    <n v="4433.3"/>
    <n v="0"/>
    <n v="0"/>
    <n v="877.24"/>
    <x v="471"/>
    <x v="0"/>
    <x v="0"/>
    <x v="0"/>
  </r>
  <r>
    <x v="472"/>
    <x v="1"/>
    <x v="21"/>
    <s v="No"/>
    <n v="0"/>
    <x v="31"/>
    <n v="90066"/>
    <n v="34.002028000000003"/>
    <n v="-118.430656"/>
    <n v="0"/>
    <n v="13"/>
    <x v="2"/>
    <s v="Yes"/>
    <n v="35.4"/>
    <s v="No"/>
    <x v="0"/>
    <s v="Fiber Optic"/>
    <x v="30"/>
    <s v="No"/>
    <s v="No"/>
    <s v="Yes"/>
    <s v="No"/>
    <x v="0"/>
    <x v="0"/>
    <x v="0"/>
    <x v="0"/>
    <s v="Month-to-Month"/>
    <s v="Yes"/>
    <x v="1"/>
    <n v="83.2"/>
    <n v="1060.5999999999999"/>
    <n v="0"/>
    <n v="0"/>
    <n v="460.2"/>
    <x v="472"/>
    <x v="1"/>
    <x v="5"/>
    <x v="9"/>
  </r>
  <r>
    <x v="473"/>
    <x v="1"/>
    <x v="29"/>
    <s v="No"/>
    <n v="0"/>
    <x v="35"/>
    <n v="95203"/>
    <n v="37.954089000000003"/>
    <n v="-121.329761"/>
    <n v="0"/>
    <n v="4"/>
    <x v="1"/>
    <s v="Yes"/>
    <n v="18.28"/>
    <s v="No"/>
    <x v="1"/>
    <s v="NA"/>
    <x v="16"/>
    <s v="NA"/>
    <s v="NA"/>
    <s v="NA"/>
    <s v="NA"/>
    <x v="2"/>
    <x v="2"/>
    <x v="2"/>
    <x v="2"/>
    <s v="Month-to-Month"/>
    <s v="Yes"/>
    <x v="0"/>
    <n v="19.649999999999999"/>
    <n v="67.55"/>
    <n v="0"/>
    <n v="0"/>
    <n v="73.12"/>
    <x v="473"/>
    <x v="0"/>
    <x v="0"/>
    <x v="0"/>
  </r>
  <r>
    <x v="474"/>
    <x v="0"/>
    <x v="61"/>
    <s v="No"/>
    <n v="0"/>
    <x v="279"/>
    <n v="93606"/>
    <n v="36.798881999999999"/>
    <n v="-120.01951099999999"/>
    <n v="0"/>
    <n v="46"/>
    <x v="0"/>
    <s v="Yes"/>
    <n v="2.37"/>
    <s v="Yes"/>
    <x v="0"/>
    <s v="Fiber Optic"/>
    <x v="12"/>
    <s v="Yes"/>
    <s v="Yes"/>
    <s v="Yes"/>
    <s v="No"/>
    <x v="0"/>
    <x v="1"/>
    <x v="1"/>
    <x v="0"/>
    <s v="One Year"/>
    <s v="Yes"/>
    <x v="1"/>
    <n v="110"/>
    <n v="4874.8"/>
    <n v="0"/>
    <n v="0"/>
    <n v="109.02"/>
    <x v="474"/>
    <x v="1"/>
    <x v="1"/>
    <x v="5"/>
  </r>
  <r>
    <x v="475"/>
    <x v="0"/>
    <x v="38"/>
    <s v="Yes"/>
    <n v="0"/>
    <x v="303"/>
    <n v="91103"/>
    <n v="34.167465"/>
    <n v="-118.165327"/>
    <n v="5"/>
    <n v="53"/>
    <x v="0"/>
    <s v="Yes"/>
    <n v="40.619999999999997"/>
    <s v="No"/>
    <x v="0"/>
    <s v="Fiber Optic"/>
    <x v="5"/>
    <s v="No"/>
    <s v="No"/>
    <s v="Yes"/>
    <s v="No"/>
    <x v="0"/>
    <x v="1"/>
    <x v="1"/>
    <x v="0"/>
    <s v="One Year"/>
    <s v="Yes"/>
    <x v="1"/>
    <n v="94.85"/>
    <n v="5000.2"/>
    <n v="18.55"/>
    <n v="0"/>
    <n v="2152.86"/>
    <x v="475"/>
    <x v="1"/>
    <x v="1"/>
    <x v="1"/>
  </r>
  <r>
    <x v="476"/>
    <x v="0"/>
    <x v="51"/>
    <s v="No"/>
    <n v="0"/>
    <x v="337"/>
    <n v="95626"/>
    <n v="38.734997"/>
    <n v="-121.463719"/>
    <n v="0"/>
    <n v="40"/>
    <x v="4"/>
    <s v="Yes"/>
    <n v="16.73"/>
    <s v="Yes"/>
    <x v="0"/>
    <s v="Fiber Optic"/>
    <x v="6"/>
    <s v="No"/>
    <s v="No"/>
    <s v="Yes"/>
    <s v="Yes"/>
    <x v="0"/>
    <x v="1"/>
    <x v="1"/>
    <x v="0"/>
    <s v="One Year"/>
    <s v="Yes"/>
    <x v="0"/>
    <n v="105.95"/>
    <n v="4335.2"/>
    <n v="0"/>
    <n v="0"/>
    <n v="669.2"/>
    <x v="476"/>
    <x v="0"/>
    <x v="0"/>
    <x v="0"/>
  </r>
  <r>
    <x v="477"/>
    <x v="1"/>
    <x v="22"/>
    <s v="No"/>
    <n v="1"/>
    <x v="301"/>
    <n v="91343"/>
    <n v="34.238802"/>
    <n v="-118.48229600000001"/>
    <n v="0"/>
    <n v="23"/>
    <x v="0"/>
    <s v="Yes"/>
    <n v="8.4"/>
    <s v="No"/>
    <x v="0"/>
    <s v="Cable"/>
    <x v="22"/>
    <s v="No"/>
    <s v="Yes"/>
    <s v="No"/>
    <s v="Yes"/>
    <x v="1"/>
    <x v="0"/>
    <x v="0"/>
    <x v="1"/>
    <s v="Month-to-Month"/>
    <s v="No"/>
    <x v="1"/>
    <n v="54.15"/>
    <n v="1312.45"/>
    <n v="0"/>
    <n v="40"/>
    <n v="193.2"/>
    <x v="477"/>
    <x v="0"/>
    <x v="0"/>
    <x v="0"/>
  </r>
  <r>
    <x v="478"/>
    <x v="1"/>
    <x v="31"/>
    <s v="No"/>
    <n v="0"/>
    <x v="31"/>
    <n v="90023"/>
    <n v="34.017696999999998"/>
    <n v="-118.200577"/>
    <n v="0"/>
    <n v="4"/>
    <x v="0"/>
    <s v="Yes"/>
    <n v="6.91"/>
    <s v="Yes"/>
    <x v="0"/>
    <s v="Fiber Optic"/>
    <x v="25"/>
    <s v="No"/>
    <s v="No"/>
    <s v="No"/>
    <s v="No"/>
    <x v="1"/>
    <x v="1"/>
    <x v="1"/>
    <x v="0"/>
    <s v="Month-to-Month"/>
    <s v="Yes"/>
    <x v="1"/>
    <n v="85.65"/>
    <n v="338.9"/>
    <n v="0"/>
    <n v="0"/>
    <n v="27.64"/>
    <x v="478"/>
    <x v="1"/>
    <x v="2"/>
    <x v="4"/>
  </r>
  <r>
    <x v="479"/>
    <x v="0"/>
    <x v="45"/>
    <s v="Yes"/>
    <n v="0"/>
    <x v="338"/>
    <n v="91361"/>
    <n v="34.130991999999999"/>
    <n v="-118.894673"/>
    <n v="1"/>
    <n v="57"/>
    <x v="4"/>
    <s v="No"/>
    <n v="0"/>
    <s v="NA"/>
    <x v="0"/>
    <s v="Cable"/>
    <x v="13"/>
    <s v="Yes"/>
    <s v="Yes"/>
    <s v="Yes"/>
    <s v="No"/>
    <x v="0"/>
    <x v="1"/>
    <x v="1"/>
    <x v="0"/>
    <s v="Month-to-Month"/>
    <s v="Yes"/>
    <x v="1"/>
    <n v="58.75"/>
    <n v="3437.45"/>
    <n v="0"/>
    <n v="0"/>
    <n v="0"/>
    <x v="479"/>
    <x v="0"/>
    <x v="0"/>
    <x v="0"/>
  </r>
  <r>
    <x v="480"/>
    <x v="0"/>
    <x v="52"/>
    <s v="Yes"/>
    <n v="6"/>
    <x v="13"/>
    <n v="91941"/>
    <n v="32.759326999999999"/>
    <n v="-116.99726"/>
    <n v="6"/>
    <n v="49"/>
    <x v="4"/>
    <s v="Yes"/>
    <n v="8.18"/>
    <s v="Yes"/>
    <x v="0"/>
    <s v="Fiber Optic"/>
    <x v="25"/>
    <s v="No"/>
    <s v="No"/>
    <s v="No"/>
    <s v="No"/>
    <x v="0"/>
    <x v="1"/>
    <x v="1"/>
    <x v="0"/>
    <s v="Month-to-Month"/>
    <s v="Yes"/>
    <x v="1"/>
    <n v="95.4"/>
    <n v="4613.95"/>
    <n v="0"/>
    <n v="0"/>
    <n v="400.82"/>
    <x v="480"/>
    <x v="0"/>
    <x v="0"/>
    <x v="0"/>
  </r>
  <r>
    <x v="481"/>
    <x v="1"/>
    <x v="45"/>
    <s v="No"/>
    <n v="0"/>
    <x v="243"/>
    <n v="93105"/>
    <n v="34.037342000000002"/>
    <n v="-119.80079000000001"/>
    <n v="0"/>
    <n v="9"/>
    <x v="1"/>
    <s v="Yes"/>
    <n v="32.31"/>
    <s v="No"/>
    <x v="0"/>
    <s v="Cable"/>
    <x v="40"/>
    <s v="Yes"/>
    <s v="No"/>
    <s v="Yes"/>
    <s v="Yes"/>
    <x v="1"/>
    <x v="1"/>
    <x v="1"/>
    <x v="0"/>
    <s v="Month-to-Month"/>
    <s v="Yes"/>
    <x v="1"/>
    <n v="68.25"/>
    <n v="576.95000000000005"/>
    <n v="0"/>
    <n v="0"/>
    <n v="290.79000000000002"/>
    <x v="481"/>
    <x v="0"/>
    <x v="0"/>
    <x v="0"/>
  </r>
  <r>
    <x v="482"/>
    <x v="1"/>
    <x v="24"/>
    <s v="No"/>
    <n v="0"/>
    <x v="339"/>
    <n v="95714"/>
    <n v="39.197215"/>
    <n v="-120.83678999999999"/>
    <n v="0"/>
    <n v="4"/>
    <x v="1"/>
    <s v="Yes"/>
    <n v="26.16"/>
    <s v="Yes"/>
    <x v="0"/>
    <s v="Fiber Optic"/>
    <x v="28"/>
    <s v="No"/>
    <s v="Yes"/>
    <s v="No"/>
    <s v="No"/>
    <x v="0"/>
    <x v="1"/>
    <x v="1"/>
    <x v="0"/>
    <s v="Month-to-Month"/>
    <s v="Yes"/>
    <x v="1"/>
    <n v="101.7"/>
    <n v="364.55"/>
    <n v="1.48"/>
    <n v="0"/>
    <n v="104.64"/>
    <x v="482"/>
    <x v="1"/>
    <x v="1"/>
    <x v="5"/>
  </r>
  <r>
    <x v="483"/>
    <x v="0"/>
    <x v="22"/>
    <s v="Yes"/>
    <n v="0"/>
    <x v="38"/>
    <n v="92103"/>
    <n v="32.747484"/>
    <n v="-117.166877"/>
    <n v="1"/>
    <n v="61"/>
    <x v="0"/>
    <s v="Yes"/>
    <n v="10.94"/>
    <s v="No"/>
    <x v="1"/>
    <s v="NA"/>
    <x v="16"/>
    <s v="NA"/>
    <s v="NA"/>
    <s v="NA"/>
    <s v="NA"/>
    <x v="2"/>
    <x v="2"/>
    <x v="2"/>
    <x v="2"/>
    <s v="Two Year"/>
    <s v="No"/>
    <x v="0"/>
    <n v="20.25"/>
    <n v="1278.8"/>
    <n v="5.15"/>
    <n v="0"/>
    <n v="667.34"/>
    <x v="483"/>
    <x v="0"/>
    <x v="0"/>
    <x v="0"/>
  </r>
  <r>
    <x v="484"/>
    <x v="0"/>
    <x v="16"/>
    <s v="No"/>
    <n v="0"/>
    <x v="340"/>
    <n v="95346"/>
    <n v="38.121600999999998"/>
    <n v="-120.133915"/>
    <n v="0"/>
    <n v="70"/>
    <x v="3"/>
    <s v="Yes"/>
    <n v="47.27"/>
    <s v="Yes"/>
    <x v="0"/>
    <s v="Cable"/>
    <x v="46"/>
    <s v="No"/>
    <s v="Yes"/>
    <s v="Yes"/>
    <s v="Yes"/>
    <x v="0"/>
    <x v="0"/>
    <x v="0"/>
    <x v="0"/>
    <s v="Two Year"/>
    <s v="Yes"/>
    <x v="1"/>
    <n v="75.5"/>
    <n v="5212.6499999999996"/>
    <n v="0"/>
    <n v="0"/>
    <n v="3308.9"/>
    <x v="484"/>
    <x v="0"/>
    <x v="0"/>
    <x v="0"/>
  </r>
  <r>
    <x v="485"/>
    <x v="1"/>
    <x v="52"/>
    <s v="Yes"/>
    <n v="0"/>
    <x v="341"/>
    <n v="95035"/>
    <n v="37.441930999999997"/>
    <n v="-121.878502"/>
    <n v="1"/>
    <n v="13"/>
    <x v="2"/>
    <s v="Yes"/>
    <n v="14.32"/>
    <s v="Yes"/>
    <x v="0"/>
    <s v="DSL"/>
    <x v="3"/>
    <s v="Yes"/>
    <s v="No"/>
    <s v="No"/>
    <s v="No"/>
    <x v="1"/>
    <x v="1"/>
    <x v="1"/>
    <x v="0"/>
    <s v="Month-to-Month"/>
    <s v="Yes"/>
    <x v="1"/>
    <n v="65.849999999999994"/>
    <n v="902.25"/>
    <n v="0"/>
    <n v="0"/>
    <n v="186.16"/>
    <x v="485"/>
    <x v="0"/>
    <x v="0"/>
    <x v="0"/>
  </r>
  <r>
    <x v="486"/>
    <x v="0"/>
    <x v="13"/>
    <s v="No"/>
    <n v="0"/>
    <x v="342"/>
    <n v="90069"/>
    <n v="34.093781"/>
    <n v="-118.381061"/>
    <n v="0"/>
    <n v="34"/>
    <x v="5"/>
    <s v="Yes"/>
    <n v="45.28"/>
    <s v="Yes"/>
    <x v="0"/>
    <s v="Cable"/>
    <x v="22"/>
    <s v="No"/>
    <s v="No"/>
    <s v="No"/>
    <s v="Yes"/>
    <x v="0"/>
    <x v="0"/>
    <x v="0"/>
    <x v="0"/>
    <s v="Month-to-Month"/>
    <s v="No"/>
    <x v="0"/>
    <n v="65"/>
    <n v="2157.5"/>
    <n v="0"/>
    <n v="0"/>
    <n v="1539.52"/>
    <x v="486"/>
    <x v="0"/>
    <x v="0"/>
    <x v="0"/>
  </r>
  <r>
    <x v="487"/>
    <x v="0"/>
    <x v="57"/>
    <s v="No"/>
    <n v="0"/>
    <x v="35"/>
    <n v="95207"/>
    <n v="38.002124999999999"/>
    <n v="-121.324979"/>
    <n v="0"/>
    <n v="9"/>
    <x v="0"/>
    <s v="Yes"/>
    <n v="17.559999999999999"/>
    <s v="Yes"/>
    <x v="0"/>
    <s v="Fiber Optic"/>
    <x v="22"/>
    <s v="No"/>
    <s v="No"/>
    <s v="No"/>
    <s v="No"/>
    <x v="1"/>
    <x v="0"/>
    <x v="0"/>
    <x v="0"/>
    <s v="Month-to-Month"/>
    <s v="Yes"/>
    <x v="1"/>
    <n v="74.55"/>
    <n v="622.9"/>
    <n v="33.25"/>
    <n v="0"/>
    <n v="158.04"/>
    <x v="487"/>
    <x v="1"/>
    <x v="1"/>
    <x v="1"/>
  </r>
  <r>
    <x v="488"/>
    <x v="1"/>
    <x v="49"/>
    <s v="No"/>
    <n v="0"/>
    <x v="343"/>
    <n v="93637"/>
    <n v="36.902954000000001"/>
    <n v="-120.19427399999999"/>
    <n v="0"/>
    <n v="57"/>
    <x v="0"/>
    <s v="Yes"/>
    <n v="2.21"/>
    <s v="Yes"/>
    <x v="0"/>
    <s v="Fiber Optic"/>
    <x v="4"/>
    <s v="Yes"/>
    <s v="No"/>
    <s v="No"/>
    <s v="Yes"/>
    <x v="1"/>
    <x v="1"/>
    <x v="1"/>
    <x v="0"/>
    <s v="Two Year"/>
    <s v="No"/>
    <x v="1"/>
    <n v="93.75"/>
    <n v="5625.55"/>
    <n v="0"/>
    <n v="0"/>
    <n v="125.97"/>
    <x v="488"/>
    <x v="0"/>
    <x v="0"/>
    <x v="0"/>
  </r>
  <r>
    <x v="489"/>
    <x v="0"/>
    <x v="7"/>
    <s v="No"/>
    <n v="0"/>
    <x v="181"/>
    <n v="92860"/>
    <n v="33.925832999999997"/>
    <n v="-117.559639"/>
    <n v="0"/>
    <n v="12"/>
    <x v="2"/>
    <s v="Yes"/>
    <n v="36.24"/>
    <s v="Yes"/>
    <x v="0"/>
    <s v="DSL"/>
    <x v="2"/>
    <s v="Yes"/>
    <s v="No"/>
    <s v="Yes"/>
    <s v="Yes"/>
    <x v="1"/>
    <x v="0"/>
    <x v="0"/>
    <x v="0"/>
    <s v="Month-to-Month"/>
    <s v="Yes"/>
    <x v="2"/>
    <n v="61.65"/>
    <n v="713.75"/>
    <n v="0"/>
    <n v="0"/>
    <n v="434.88"/>
    <x v="489"/>
    <x v="1"/>
    <x v="1"/>
    <x v="10"/>
  </r>
  <r>
    <x v="490"/>
    <x v="0"/>
    <x v="45"/>
    <s v="No"/>
    <n v="0"/>
    <x v="344"/>
    <n v="94019"/>
    <n v="37.455669999999998"/>
    <n v="-122.40799199999999"/>
    <n v="0"/>
    <n v="7"/>
    <x v="0"/>
    <s v="Yes"/>
    <n v="39.020000000000003"/>
    <s v="No"/>
    <x v="0"/>
    <s v="Fiber Optic"/>
    <x v="32"/>
    <s v="No"/>
    <s v="No"/>
    <s v="Yes"/>
    <s v="Yes"/>
    <x v="0"/>
    <x v="1"/>
    <x v="1"/>
    <x v="0"/>
    <s v="Month-to-Month"/>
    <s v="Yes"/>
    <x v="1"/>
    <n v="100.4"/>
    <n v="715"/>
    <n v="0"/>
    <n v="0"/>
    <n v="273.14"/>
    <x v="490"/>
    <x v="0"/>
    <x v="0"/>
    <x v="0"/>
  </r>
  <r>
    <x v="491"/>
    <x v="0"/>
    <x v="8"/>
    <s v="No"/>
    <n v="0"/>
    <x v="345"/>
    <n v="95616"/>
    <n v="38.508735000000001"/>
    <n v="-121.67881300000001"/>
    <n v="0"/>
    <n v="4"/>
    <x v="0"/>
    <s v="Yes"/>
    <n v="26.23"/>
    <s v="Yes"/>
    <x v="0"/>
    <s v="Fiber Optic"/>
    <x v="27"/>
    <s v="No"/>
    <s v="No"/>
    <s v="No"/>
    <s v="No"/>
    <x v="1"/>
    <x v="0"/>
    <x v="0"/>
    <x v="0"/>
    <s v="Month-to-Month"/>
    <s v="Yes"/>
    <x v="1"/>
    <n v="74.900000000000006"/>
    <n v="321.75"/>
    <n v="0"/>
    <n v="0"/>
    <n v="104.92"/>
    <x v="491"/>
    <x v="1"/>
    <x v="4"/>
    <x v="12"/>
  </r>
  <r>
    <x v="492"/>
    <x v="0"/>
    <x v="50"/>
    <s v="Yes"/>
    <n v="0"/>
    <x v="78"/>
    <n v="92028"/>
    <n v="33.362575"/>
    <n v="-117.299644"/>
    <n v="1"/>
    <n v="1"/>
    <x v="0"/>
    <s v="Yes"/>
    <n v="31.27"/>
    <s v="Yes"/>
    <x v="0"/>
    <s v="Fiber Optic"/>
    <x v="4"/>
    <s v="No"/>
    <s v="No"/>
    <s v="No"/>
    <s v="No"/>
    <x v="1"/>
    <x v="0"/>
    <x v="0"/>
    <x v="1"/>
    <s v="Month-to-Month"/>
    <s v="Yes"/>
    <x v="1"/>
    <n v="74.45"/>
    <n v="74.45"/>
    <n v="0"/>
    <n v="10"/>
    <n v="31.27"/>
    <x v="492"/>
    <x v="1"/>
    <x v="3"/>
    <x v="6"/>
  </r>
  <r>
    <x v="493"/>
    <x v="1"/>
    <x v="33"/>
    <s v="No"/>
    <n v="0"/>
    <x v="346"/>
    <n v="95717"/>
    <n v="39.170375999999997"/>
    <n v="-120.838404"/>
    <n v="0"/>
    <n v="44"/>
    <x v="4"/>
    <s v="Yes"/>
    <n v="49.57"/>
    <s v="Yes"/>
    <x v="0"/>
    <s v="Cable"/>
    <x v="8"/>
    <s v="No"/>
    <s v="Yes"/>
    <s v="Yes"/>
    <s v="Yes"/>
    <x v="0"/>
    <x v="1"/>
    <x v="1"/>
    <x v="1"/>
    <s v="One Year"/>
    <s v="Yes"/>
    <x v="1"/>
    <n v="85.25"/>
    <n v="3704.15"/>
    <n v="0"/>
    <n v="100"/>
    <n v="2181.08"/>
    <x v="493"/>
    <x v="0"/>
    <x v="0"/>
    <x v="0"/>
  </r>
  <r>
    <x v="494"/>
    <x v="0"/>
    <x v="6"/>
    <s v="No"/>
    <n v="0"/>
    <x v="347"/>
    <n v="95429"/>
    <n v="39.756048999999997"/>
    <n v="-123.358701"/>
    <n v="0"/>
    <n v="45"/>
    <x v="4"/>
    <s v="No"/>
    <n v="0"/>
    <s v="NA"/>
    <x v="0"/>
    <s v="Cable"/>
    <x v="3"/>
    <s v="No"/>
    <s v="No"/>
    <s v="No"/>
    <s v="No"/>
    <x v="1"/>
    <x v="1"/>
    <x v="0"/>
    <x v="1"/>
    <s v="One Year"/>
    <s v="No"/>
    <x v="1"/>
    <n v="34.200000000000003"/>
    <n v="1596.6"/>
    <n v="0"/>
    <n v="0"/>
    <n v="0"/>
    <x v="494"/>
    <x v="0"/>
    <x v="0"/>
    <x v="0"/>
  </r>
  <r>
    <x v="495"/>
    <x v="0"/>
    <x v="46"/>
    <s v="No"/>
    <n v="0"/>
    <x v="348"/>
    <n v="95337"/>
    <n v="37.750821999999999"/>
    <n v="-121.238423"/>
    <n v="0"/>
    <n v="36"/>
    <x v="0"/>
    <s v="Yes"/>
    <n v="44.7"/>
    <s v="Yes"/>
    <x v="0"/>
    <s v="DSL"/>
    <x v="9"/>
    <s v="Yes"/>
    <s v="No"/>
    <s v="Yes"/>
    <s v="Yes"/>
    <x v="0"/>
    <x v="1"/>
    <x v="1"/>
    <x v="0"/>
    <s v="One Year"/>
    <s v="Yes"/>
    <x v="0"/>
    <n v="89.65"/>
    <n v="3348.1"/>
    <n v="0"/>
    <n v="0"/>
    <n v="1609.2"/>
    <x v="495"/>
    <x v="0"/>
    <x v="0"/>
    <x v="0"/>
  </r>
  <r>
    <x v="496"/>
    <x v="0"/>
    <x v="36"/>
    <s v="No"/>
    <n v="0"/>
    <x v="64"/>
    <n v="93706"/>
    <n v="36.654614000000002"/>
    <n v="-119.903674"/>
    <n v="0"/>
    <n v="55"/>
    <x v="0"/>
    <s v="Yes"/>
    <n v="37.380000000000003"/>
    <s v="Yes"/>
    <x v="0"/>
    <s v="Fiber Optic"/>
    <x v="7"/>
    <s v="No"/>
    <s v="No"/>
    <s v="Yes"/>
    <s v="No"/>
    <x v="0"/>
    <x v="1"/>
    <x v="1"/>
    <x v="1"/>
    <s v="One Year"/>
    <s v="Yes"/>
    <x v="1"/>
    <n v="100"/>
    <n v="5509.3"/>
    <n v="0"/>
    <n v="100"/>
    <n v="2055.9"/>
    <x v="496"/>
    <x v="1"/>
    <x v="1"/>
    <x v="10"/>
  </r>
  <r>
    <x v="497"/>
    <x v="1"/>
    <x v="51"/>
    <s v="No"/>
    <n v="0"/>
    <x v="31"/>
    <n v="90064"/>
    <n v="34.037250999999998"/>
    <n v="-118.423573"/>
    <n v="0"/>
    <n v="69"/>
    <x v="3"/>
    <s v="Yes"/>
    <n v="49.35"/>
    <s v="Yes"/>
    <x v="0"/>
    <s v="Fiber Optic"/>
    <x v="2"/>
    <s v="No"/>
    <s v="Yes"/>
    <s v="Yes"/>
    <s v="Yes"/>
    <x v="0"/>
    <x v="0"/>
    <x v="0"/>
    <x v="0"/>
    <s v="Two Year"/>
    <s v="Yes"/>
    <x v="0"/>
    <n v="97.65"/>
    <n v="6743.55"/>
    <n v="0"/>
    <n v="0"/>
    <n v="3405.15"/>
    <x v="497"/>
    <x v="0"/>
    <x v="0"/>
    <x v="0"/>
  </r>
  <r>
    <x v="498"/>
    <x v="1"/>
    <x v="34"/>
    <s v="Yes"/>
    <n v="0"/>
    <x v="37"/>
    <n v="92398"/>
    <n v="35.013299000000004"/>
    <n v="-116.834092"/>
    <n v="0"/>
    <n v="9"/>
    <x v="1"/>
    <s v="Yes"/>
    <n v="19.18"/>
    <s v="No"/>
    <x v="0"/>
    <s v="Fiber Optic"/>
    <x v="22"/>
    <s v="No"/>
    <s v="Yes"/>
    <s v="Yes"/>
    <s v="No"/>
    <x v="1"/>
    <x v="0"/>
    <x v="0"/>
    <x v="0"/>
    <s v="Month-to-Month"/>
    <s v="Yes"/>
    <x v="1"/>
    <n v="79.900000000000006"/>
    <n v="741.7"/>
    <n v="0"/>
    <n v="0"/>
    <n v="172.62"/>
    <x v="498"/>
    <x v="1"/>
    <x v="4"/>
    <x v="19"/>
  </r>
  <r>
    <x v="499"/>
    <x v="1"/>
    <x v="23"/>
    <s v="Yes"/>
    <n v="3"/>
    <x v="349"/>
    <n v="93433"/>
    <n v="35.120832999999998"/>
    <n v="-120.61843"/>
    <n v="1"/>
    <n v="71"/>
    <x v="3"/>
    <s v="Yes"/>
    <n v="15.71"/>
    <s v="Yes"/>
    <x v="0"/>
    <s v="DSL"/>
    <x v="18"/>
    <s v="Yes"/>
    <s v="Yes"/>
    <s v="Yes"/>
    <s v="Yes"/>
    <x v="0"/>
    <x v="1"/>
    <x v="1"/>
    <x v="1"/>
    <s v="Two Year"/>
    <s v="No"/>
    <x v="0"/>
    <n v="90.3"/>
    <n v="6287.3"/>
    <n v="0"/>
    <n v="100"/>
    <n v="1115.4100000000001"/>
    <x v="499"/>
    <x v="0"/>
    <x v="0"/>
    <x v="0"/>
  </r>
  <r>
    <x v="500"/>
    <x v="1"/>
    <x v="55"/>
    <s v="No"/>
    <n v="0"/>
    <x v="91"/>
    <n v="94062"/>
    <n v="37.410567"/>
    <n v="-122.297152"/>
    <n v="0"/>
    <n v="30"/>
    <x v="5"/>
    <s v="Yes"/>
    <n v="41.66"/>
    <s v="Yes"/>
    <x v="0"/>
    <s v="Fiber Optic"/>
    <x v="29"/>
    <s v="Yes"/>
    <s v="Yes"/>
    <s v="No"/>
    <s v="No"/>
    <x v="1"/>
    <x v="1"/>
    <x v="1"/>
    <x v="0"/>
    <s v="Month-to-Month"/>
    <s v="Yes"/>
    <x v="0"/>
    <n v="94.3"/>
    <n v="2679.7"/>
    <n v="0"/>
    <n v="0"/>
    <n v="1249.8"/>
    <x v="500"/>
    <x v="0"/>
    <x v="0"/>
    <x v="0"/>
  </r>
  <r>
    <x v="501"/>
    <x v="0"/>
    <x v="38"/>
    <s v="Yes"/>
    <n v="0"/>
    <x v="131"/>
    <n v="90240"/>
    <n v="33.956228000000003"/>
    <n v="-118.120993"/>
    <n v="3"/>
    <n v="52"/>
    <x v="4"/>
    <s v="Yes"/>
    <n v="5.65"/>
    <s v="No"/>
    <x v="1"/>
    <s v="NA"/>
    <x v="16"/>
    <s v="NA"/>
    <s v="NA"/>
    <s v="NA"/>
    <s v="NA"/>
    <x v="2"/>
    <x v="2"/>
    <x v="2"/>
    <x v="2"/>
    <s v="One Year"/>
    <s v="Yes"/>
    <x v="1"/>
    <n v="20.399999999999999"/>
    <n v="1090.6500000000001"/>
    <n v="0"/>
    <n v="0"/>
    <n v="293.8"/>
    <x v="501"/>
    <x v="0"/>
    <x v="0"/>
    <x v="0"/>
  </r>
  <r>
    <x v="502"/>
    <x v="0"/>
    <x v="18"/>
    <s v="Yes"/>
    <n v="0"/>
    <x v="150"/>
    <n v="92328"/>
    <n v="36.276879999999998"/>
    <n v="-117.033326"/>
    <n v="10"/>
    <n v="52"/>
    <x v="4"/>
    <s v="Yes"/>
    <n v="5.32"/>
    <s v="Yes"/>
    <x v="1"/>
    <s v="NA"/>
    <x v="16"/>
    <s v="NA"/>
    <s v="NA"/>
    <s v="NA"/>
    <s v="NA"/>
    <x v="2"/>
    <x v="2"/>
    <x v="2"/>
    <x v="2"/>
    <s v="Two Year"/>
    <s v="Yes"/>
    <x v="1"/>
    <n v="25.05"/>
    <n v="1270.25"/>
    <n v="0"/>
    <n v="0"/>
    <n v="276.64"/>
    <x v="502"/>
    <x v="0"/>
    <x v="0"/>
    <x v="0"/>
  </r>
  <r>
    <x v="503"/>
    <x v="1"/>
    <x v="9"/>
    <s v="No"/>
    <n v="0"/>
    <x v="143"/>
    <n v="94114"/>
    <n v="37.758085000000001"/>
    <n v="-122.43480099999999"/>
    <n v="0"/>
    <n v="24"/>
    <x v="0"/>
    <s v="Yes"/>
    <n v="8.99"/>
    <s v="Yes"/>
    <x v="0"/>
    <s v="DSL"/>
    <x v="36"/>
    <s v="Yes"/>
    <s v="No"/>
    <s v="No"/>
    <s v="No"/>
    <x v="1"/>
    <x v="0"/>
    <x v="0"/>
    <x v="1"/>
    <s v="Month-to-Month"/>
    <s v="Yes"/>
    <x v="1"/>
    <n v="55.65"/>
    <n v="1400.55"/>
    <n v="0"/>
    <n v="60"/>
    <n v="215.76"/>
    <x v="503"/>
    <x v="1"/>
    <x v="1"/>
    <x v="1"/>
  </r>
  <r>
    <x v="504"/>
    <x v="1"/>
    <x v="56"/>
    <s v="No"/>
    <n v="1"/>
    <x v="166"/>
    <n v="91722"/>
    <n v="34.097344999999997"/>
    <n v="-117.906736"/>
    <n v="0"/>
    <n v="3"/>
    <x v="1"/>
    <s v="Yes"/>
    <n v="25.04"/>
    <s v="No"/>
    <x v="0"/>
    <s v="Cable"/>
    <x v="14"/>
    <s v="No"/>
    <s v="No"/>
    <s v="No"/>
    <s v="Yes"/>
    <x v="0"/>
    <x v="1"/>
    <x v="1"/>
    <x v="0"/>
    <s v="Month-to-Month"/>
    <s v="No"/>
    <x v="0"/>
    <n v="70.7"/>
    <n v="225.65"/>
    <n v="0"/>
    <n v="0"/>
    <n v="75.12"/>
    <x v="504"/>
    <x v="2"/>
    <x v="0"/>
    <x v="0"/>
  </r>
  <r>
    <x v="505"/>
    <x v="0"/>
    <x v="37"/>
    <s v="Yes"/>
    <n v="1"/>
    <x v="350"/>
    <n v="94040"/>
    <n v="37.380662000000001"/>
    <n v="-122.086022"/>
    <n v="10"/>
    <n v="72"/>
    <x v="3"/>
    <s v="No"/>
    <n v="0"/>
    <s v="NA"/>
    <x v="0"/>
    <s v="Cable"/>
    <x v="6"/>
    <s v="Yes"/>
    <s v="No"/>
    <s v="Yes"/>
    <s v="No"/>
    <x v="0"/>
    <x v="1"/>
    <x v="1"/>
    <x v="0"/>
    <s v="Two Year"/>
    <s v="Yes"/>
    <x v="0"/>
    <n v="53.8"/>
    <n v="3952.45"/>
    <n v="0"/>
    <n v="0"/>
    <n v="0"/>
    <x v="505"/>
    <x v="0"/>
    <x v="0"/>
    <x v="0"/>
  </r>
  <r>
    <x v="506"/>
    <x v="1"/>
    <x v="7"/>
    <s v="Yes"/>
    <n v="0"/>
    <x v="351"/>
    <n v="92833"/>
    <n v="33.877639000000002"/>
    <n v="-117.961212"/>
    <n v="1"/>
    <n v="72"/>
    <x v="0"/>
    <s v="Yes"/>
    <n v="28.86"/>
    <s v="Yes"/>
    <x v="0"/>
    <s v="Fiber Optic"/>
    <x v="34"/>
    <s v="Yes"/>
    <s v="Yes"/>
    <s v="Yes"/>
    <s v="No"/>
    <x v="1"/>
    <x v="1"/>
    <x v="1"/>
    <x v="0"/>
    <s v="Two Year"/>
    <s v="Yes"/>
    <x v="1"/>
    <n v="99.15"/>
    <n v="7422.1"/>
    <n v="0"/>
    <n v="0"/>
    <n v="2077.92"/>
    <x v="506"/>
    <x v="0"/>
    <x v="0"/>
    <x v="0"/>
  </r>
  <r>
    <x v="507"/>
    <x v="1"/>
    <x v="2"/>
    <s v="Yes"/>
    <n v="0"/>
    <x v="78"/>
    <n v="92028"/>
    <n v="33.362575"/>
    <n v="-117.299644"/>
    <n v="2"/>
    <n v="4"/>
    <x v="0"/>
    <s v="Yes"/>
    <n v="9.67"/>
    <s v="No"/>
    <x v="0"/>
    <s v="Cable"/>
    <x v="13"/>
    <s v="No"/>
    <s v="No"/>
    <s v="No"/>
    <s v="Yes"/>
    <x v="1"/>
    <x v="0"/>
    <x v="0"/>
    <x v="0"/>
    <s v="Month-to-Month"/>
    <s v="No"/>
    <x v="0"/>
    <n v="50.05"/>
    <n v="179.35"/>
    <n v="0"/>
    <n v="0"/>
    <n v="38.68"/>
    <x v="507"/>
    <x v="1"/>
    <x v="1"/>
    <x v="5"/>
  </r>
  <r>
    <x v="508"/>
    <x v="0"/>
    <x v="22"/>
    <s v="No"/>
    <n v="0"/>
    <x v="352"/>
    <n v="96006"/>
    <n v="41.171577999999997"/>
    <n v="-120.913161"/>
    <n v="0"/>
    <n v="1"/>
    <x v="1"/>
    <s v="Yes"/>
    <n v="33.409999999999997"/>
    <s v="No"/>
    <x v="0"/>
    <s v="Fiber Optic"/>
    <x v="29"/>
    <s v="No"/>
    <s v="Yes"/>
    <s v="Yes"/>
    <s v="No"/>
    <x v="1"/>
    <x v="0"/>
    <x v="0"/>
    <x v="0"/>
    <s v="Month-to-Month"/>
    <s v="Yes"/>
    <x v="1"/>
    <n v="82.3"/>
    <n v="82.3"/>
    <n v="0"/>
    <n v="0"/>
    <n v="33.409999999999997"/>
    <x v="508"/>
    <x v="1"/>
    <x v="1"/>
    <x v="1"/>
  </r>
  <r>
    <x v="509"/>
    <x v="0"/>
    <x v="2"/>
    <s v="Yes"/>
    <n v="0"/>
    <x v="353"/>
    <n v="95920"/>
    <n v="39.449793999999997"/>
    <n v="-121.93637200000001"/>
    <n v="2"/>
    <n v="51"/>
    <x v="0"/>
    <s v="Yes"/>
    <n v="17.95"/>
    <s v="No"/>
    <x v="0"/>
    <s v="DSL"/>
    <x v="6"/>
    <s v="Yes"/>
    <s v="Yes"/>
    <s v="No"/>
    <s v="Yes"/>
    <x v="1"/>
    <x v="1"/>
    <x v="1"/>
    <x v="0"/>
    <s v="One Year"/>
    <s v="Yes"/>
    <x v="0"/>
    <n v="69.75"/>
    <n v="3562.5"/>
    <n v="0"/>
    <n v="0"/>
    <n v="915.45"/>
    <x v="509"/>
    <x v="0"/>
    <x v="0"/>
    <x v="0"/>
  </r>
  <r>
    <x v="510"/>
    <x v="0"/>
    <x v="21"/>
    <s v="Yes"/>
    <n v="3"/>
    <x v="284"/>
    <n v="93309"/>
    <n v="35.342891000000002"/>
    <n v="-119.064803"/>
    <n v="4"/>
    <n v="51"/>
    <x v="0"/>
    <s v="No"/>
    <n v="0"/>
    <s v="NA"/>
    <x v="0"/>
    <s v="DSL"/>
    <x v="41"/>
    <s v="No"/>
    <s v="No"/>
    <s v="Yes"/>
    <s v="Yes"/>
    <x v="0"/>
    <x v="1"/>
    <x v="1"/>
    <x v="0"/>
    <s v="One Year"/>
    <s v="Yes"/>
    <x v="1"/>
    <n v="56.15"/>
    <n v="2898.95"/>
    <n v="0"/>
    <n v="0"/>
    <n v="0"/>
    <x v="510"/>
    <x v="0"/>
    <x v="0"/>
    <x v="0"/>
  </r>
  <r>
    <x v="511"/>
    <x v="1"/>
    <x v="14"/>
    <s v="No"/>
    <n v="0"/>
    <x v="238"/>
    <n v="92254"/>
    <n v="33.543835000000001"/>
    <n v="-115.993906"/>
    <n v="0"/>
    <n v="72"/>
    <x v="3"/>
    <s v="Yes"/>
    <n v="11.41"/>
    <s v="Yes"/>
    <x v="0"/>
    <s v="DSL"/>
    <x v="14"/>
    <s v="Yes"/>
    <s v="Yes"/>
    <s v="Yes"/>
    <s v="Yes"/>
    <x v="0"/>
    <x v="1"/>
    <x v="1"/>
    <x v="0"/>
    <s v="Two Year"/>
    <s v="No"/>
    <x v="1"/>
    <n v="86.65"/>
    <n v="6224.8"/>
    <n v="0"/>
    <n v="0"/>
    <n v="821.52"/>
    <x v="511"/>
    <x v="0"/>
    <x v="0"/>
    <x v="0"/>
  </r>
  <r>
    <x v="512"/>
    <x v="0"/>
    <x v="26"/>
    <s v="Yes"/>
    <n v="2"/>
    <x v="146"/>
    <n v="90305"/>
    <n v="33.958134000000001"/>
    <n v="-118.330905"/>
    <n v="0"/>
    <n v="64"/>
    <x v="4"/>
    <s v="Yes"/>
    <n v="27.74"/>
    <s v="Yes"/>
    <x v="0"/>
    <s v="Fiber Optic"/>
    <x v="11"/>
    <s v="Yes"/>
    <s v="No"/>
    <s v="No"/>
    <s v="Yes"/>
    <x v="1"/>
    <x v="0"/>
    <x v="0"/>
    <x v="0"/>
    <s v="Month-to-Month"/>
    <s v="Yes"/>
    <x v="1"/>
    <n v="86.8"/>
    <n v="5327.25"/>
    <n v="0"/>
    <n v="0"/>
    <n v="1775.36"/>
    <x v="512"/>
    <x v="0"/>
    <x v="0"/>
    <x v="0"/>
  </r>
  <r>
    <x v="513"/>
    <x v="1"/>
    <x v="19"/>
    <s v="No"/>
    <n v="0"/>
    <x v="354"/>
    <n v="93631"/>
    <n v="36.478239000000002"/>
    <n v="-119.52137"/>
    <n v="0"/>
    <n v="2"/>
    <x v="1"/>
    <s v="No"/>
    <n v="0"/>
    <s v="NA"/>
    <x v="0"/>
    <s v="Cable"/>
    <x v="5"/>
    <s v="No"/>
    <s v="No"/>
    <s v="No"/>
    <s v="No"/>
    <x v="1"/>
    <x v="0"/>
    <x v="1"/>
    <x v="0"/>
    <s v="Month-to-Month"/>
    <s v="Yes"/>
    <x v="1"/>
    <n v="25.05"/>
    <n v="56.35"/>
    <n v="0"/>
    <n v="0"/>
    <n v="0"/>
    <x v="513"/>
    <x v="1"/>
    <x v="2"/>
    <x v="2"/>
  </r>
  <r>
    <x v="514"/>
    <x v="1"/>
    <x v="32"/>
    <s v="Yes"/>
    <n v="0"/>
    <x v="355"/>
    <n v="91356"/>
    <n v="34.157136999999999"/>
    <n v="-118.548511"/>
    <n v="1"/>
    <n v="70"/>
    <x v="0"/>
    <s v="Yes"/>
    <n v="39.630000000000003"/>
    <s v="No"/>
    <x v="0"/>
    <s v="Fiber Optic"/>
    <x v="33"/>
    <s v="Yes"/>
    <s v="Yes"/>
    <s v="Yes"/>
    <s v="Yes"/>
    <x v="0"/>
    <x v="1"/>
    <x v="1"/>
    <x v="0"/>
    <s v="One Year"/>
    <s v="Yes"/>
    <x v="1"/>
    <n v="109.5"/>
    <n v="7534.65"/>
    <n v="0"/>
    <n v="0"/>
    <n v="2774.1"/>
    <x v="514"/>
    <x v="1"/>
    <x v="4"/>
    <x v="7"/>
  </r>
  <r>
    <x v="515"/>
    <x v="0"/>
    <x v="8"/>
    <s v="Yes"/>
    <n v="0"/>
    <x v="334"/>
    <n v="90621"/>
    <n v="33.874223999999998"/>
    <n v="-117.993368"/>
    <n v="5"/>
    <n v="13"/>
    <x v="0"/>
    <s v="No"/>
    <n v="0"/>
    <s v="NA"/>
    <x v="0"/>
    <s v="DSL"/>
    <x v="15"/>
    <s v="No"/>
    <s v="No"/>
    <s v="No"/>
    <s v="No"/>
    <x v="0"/>
    <x v="1"/>
    <x v="0"/>
    <x v="0"/>
    <s v="Month-to-Month"/>
    <s v="No"/>
    <x v="1"/>
    <n v="45.3"/>
    <n v="528.45000000000005"/>
    <n v="0"/>
    <n v="0"/>
    <n v="0"/>
    <x v="515"/>
    <x v="0"/>
    <x v="0"/>
    <x v="0"/>
  </r>
  <r>
    <x v="516"/>
    <x v="1"/>
    <x v="9"/>
    <s v="No"/>
    <n v="0"/>
    <x v="77"/>
    <n v="92590"/>
    <n v="33.475493"/>
    <n v="-117.219551"/>
    <n v="0"/>
    <n v="52"/>
    <x v="4"/>
    <s v="Yes"/>
    <n v="31.31"/>
    <s v="No"/>
    <x v="0"/>
    <s v="Fiber Optic"/>
    <x v="11"/>
    <s v="Yes"/>
    <s v="No"/>
    <s v="Yes"/>
    <s v="No"/>
    <x v="0"/>
    <x v="0"/>
    <x v="0"/>
    <x v="0"/>
    <s v="One Year"/>
    <s v="No"/>
    <x v="1"/>
    <n v="91.25"/>
    <n v="4738.3"/>
    <n v="0"/>
    <n v="0"/>
    <n v="1628.12"/>
    <x v="516"/>
    <x v="0"/>
    <x v="0"/>
    <x v="0"/>
  </r>
  <r>
    <x v="517"/>
    <x v="1"/>
    <x v="56"/>
    <s v="No"/>
    <n v="0"/>
    <x v="118"/>
    <n v="96046"/>
    <n v="40.648023999999999"/>
    <n v="-123.46508799999999"/>
    <n v="0"/>
    <n v="7"/>
    <x v="1"/>
    <s v="Yes"/>
    <n v="47.19"/>
    <s v="No"/>
    <x v="1"/>
    <s v="NA"/>
    <x v="16"/>
    <s v="NA"/>
    <s v="NA"/>
    <s v="NA"/>
    <s v="NA"/>
    <x v="2"/>
    <x v="2"/>
    <x v="2"/>
    <x v="2"/>
    <s v="Month-to-Month"/>
    <s v="No"/>
    <x v="2"/>
    <n v="20.75"/>
    <n v="141.1"/>
    <n v="0"/>
    <n v="0"/>
    <n v="330.33"/>
    <x v="517"/>
    <x v="0"/>
    <x v="0"/>
    <x v="0"/>
  </r>
  <r>
    <x v="518"/>
    <x v="1"/>
    <x v="11"/>
    <s v="Yes"/>
    <n v="1"/>
    <x v="166"/>
    <n v="91723"/>
    <n v="34.084747"/>
    <n v="-117.886844"/>
    <n v="1"/>
    <n v="4"/>
    <x v="1"/>
    <s v="Yes"/>
    <n v="24.57"/>
    <s v="No"/>
    <x v="1"/>
    <s v="NA"/>
    <x v="16"/>
    <s v="NA"/>
    <s v="NA"/>
    <s v="NA"/>
    <s v="NA"/>
    <x v="2"/>
    <x v="2"/>
    <x v="2"/>
    <x v="2"/>
    <s v="Two Year"/>
    <s v="No"/>
    <x v="2"/>
    <n v="19.899999999999999"/>
    <n v="76.650000000000006"/>
    <n v="0"/>
    <n v="0"/>
    <n v="98.28"/>
    <x v="518"/>
    <x v="0"/>
    <x v="0"/>
    <x v="0"/>
  </r>
  <r>
    <x v="519"/>
    <x v="1"/>
    <x v="54"/>
    <s v="No"/>
    <n v="0"/>
    <x v="356"/>
    <n v="95614"/>
    <n v="38.880622000000002"/>
    <n v="-120.973865"/>
    <n v="0"/>
    <n v="2"/>
    <x v="0"/>
    <s v="Yes"/>
    <n v="37.43"/>
    <s v="No"/>
    <x v="0"/>
    <s v="Fiber Optic"/>
    <x v="30"/>
    <s v="No"/>
    <s v="No"/>
    <s v="Yes"/>
    <s v="No"/>
    <x v="0"/>
    <x v="1"/>
    <x v="1"/>
    <x v="0"/>
    <s v="Month-to-Month"/>
    <s v="Yes"/>
    <x v="1"/>
    <n v="95.85"/>
    <n v="197.7"/>
    <n v="0"/>
    <n v="0"/>
    <n v="74.86"/>
    <x v="519"/>
    <x v="1"/>
    <x v="1"/>
    <x v="1"/>
  </r>
  <r>
    <x v="520"/>
    <x v="1"/>
    <x v="34"/>
    <s v="No"/>
    <n v="0"/>
    <x v="357"/>
    <n v="92061"/>
    <n v="33.313828000000001"/>
    <n v="-116.940501"/>
    <n v="0"/>
    <n v="46"/>
    <x v="4"/>
    <s v="No"/>
    <n v="0"/>
    <s v="NA"/>
    <x v="0"/>
    <s v="DSL"/>
    <x v="30"/>
    <s v="No"/>
    <s v="No"/>
    <s v="Yes"/>
    <s v="Yes"/>
    <x v="1"/>
    <x v="0"/>
    <x v="0"/>
    <x v="0"/>
    <s v="One Year"/>
    <s v="No"/>
    <x v="0"/>
    <n v="33.700000000000003"/>
    <n v="1537.85"/>
    <n v="0"/>
    <n v="0"/>
    <n v="0"/>
    <x v="520"/>
    <x v="0"/>
    <x v="0"/>
    <x v="0"/>
  </r>
  <r>
    <x v="521"/>
    <x v="1"/>
    <x v="46"/>
    <s v="Yes"/>
    <n v="3"/>
    <x v="358"/>
    <n v="93529"/>
    <n v="37.730269"/>
    <n v="-119.055813"/>
    <n v="1"/>
    <n v="54"/>
    <x v="4"/>
    <s v="Yes"/>
    <n v="36.090000000000003"/>
    <s v="Yes"/>
    <x v="0"/>
    <s v="DSL"/>
    <x v="9"/>
    <s v="No"/>
    <s v="No"/>
    <s v="Yes"/>
    <s v="No"/>
    <x v="1"/>
    <x v="1"/>
    <x v="1"/>
    <x v="0"/>
    <s v="Two Year"/>
    <s v="No"/>
    <x v="0"/>
    <n v="63.35"/>
    <n v="3409.1"/>
    <n v="0"/>
    <n v="0"/>
    <n v="1948.86"/>
    <x v="521"/>
    <x v="0"/>
    <x v="0"/>
    <x v="0"/>
  </r>
  <r>
    <x v="522"/>
    <x v="0"/>
    <x v="12"/>
    <s v="No"/>
    <n v="0"/>
    <x v="359"/>
    <n v="92324"/>
    <n v="34.030915"/>
    <n v="-117.273201"/>
    <n v="0"/>
    <n v="1"/>
    <x v="1"/>
    <s v="Yes"/>
    <n v="25.62"/>
    <s v="No"/>
    <x v="1"/>
    <s v="NA"/>
    <x v="16"/>
    <s v="NA"/>
    <s v="NA"/>
    <s v="NA"/>
    <s v="NA"/>
    <x v="2"/>
    <x v="2"/>
    <x v="2"/>
    <x v="2"/>
    <s v="Month-to-Month"/>
    <s v="No"/>
    <x v="1"/>
    <n v="19.3"/>
    <n v="19.3"/>
    <n v="0"/>
    <n v="0"/>
    <n v="25.62"/>
    <x v="522"/>
    <x v="1"/>
    <x v="5"/>
    <x v="9"/>
  </r>
  <r>
    <x v="523"/>
    <x v="0"/>
    <x v="56"/>
    <s v="Yes"/>
    <n v="2"/>
    <x v="360"/>
    <n v="93924"/>
    <n v="36.414611000000001"/>
    <n v="-121.6386"/>
    <n v="5"/>
    <n v="72"/>
    <x v="3"/>
    <s v="No"/>
    <n v="0"/>
    <s v="NA"/>
    <x v="0"/>
    <s v="Cable"/>
    <x v="21"/>
    <s v="Yes"/>
    <s v="Yes"/>
    <s v="Yes"/>
    <s v="Yes"/>
    <x v="0"/>
    <x v="1"/>
    <x v="1"/>
    <x v="0"/>
    <s v="Two Year"/>
    <s v="No"/>
    <x v="1"/>
    <n v="65.7"/>
    <n v="4575.3500000000004"/>
    <n v="0"/>
    <n v="0"/>
    <n v="0"/>
    <x v="523"/>
    <x v="0"/>
    <x v="0"/>
    <x v="0"/>
  </r>
  <r>
    <x v="524"/>
    <x v="1"/>
    <x v="52"/>
    <s v="No"/>
    <n v="0"/>
    <x v="361"/>
    <n v="92227"/>
    <n v="33.03933"/>
    <n v="-115.191857"/>
    <n v="0"/>
    <n v="66"/>
    <x v="3"/>
    <s v="Yes"/>
    <n v="45.57"/>
    <s v="Yes"/>
    <x v="0"/>
    <s v="DSL"/>
    <x v="4"/>
    <s v="Yes"/>
    <s v="Yes"/>
    <s v="Yes"/>
    <s v="No"/>
    <x v="1"/>
    <x v="1"/>
    <x v="1"/>
    <x v="0"/>
    <s v="Two Year"/>
    <s v="Yes"/>
    <x v="0"/>
    <n v="74.599999999999994"/>
    <n v="4798.3999999999996"/>
    <n v="0"/>
    <n v="0"/>
    <n v="3007.62"/>
    <x v="524"/>
    <x v="0"/>
    <x v="0"/>
    <x v="0"/>
  </r>
  <r>
    <x v="525"/>
    <x v="0"/>
    <x v="42"/>
    <s v="Yes"/>
    <n v="1"/>
    <x v="362"/>
    <n v="92315"/>
    <n v="34.242058"/>
    <n v="-116.89802"/>
    <n v="8"/>
    <n v="16"/>
    <x v="2"/>
    <s v="Yes"/>
    <n v="46.45"/>
    <s v="Yes"/>
    <x v="0"/>
    <s v="Fiber Optic"/>
    <x v="11"/>
    <s v="Yes"/>
    <s v="No"/>
    <s v="Yes"/>
    <s v="Yes"/>
    <x v="0"/>
    <x v="1"/>
    <x v="1"/>
    <x v="0"/>
    <s v="Month-to-Month"/>
    <s v="Yes"/>
    <x v="1"/>
    <n v="112.95"/>
    <n v="1882.55"/>
    <n v="0"/>
    <n v="0"/>
    <n v="743.2"/>
    <x v="525"/>
    <x v="0"/>
    <x v="0"/>
    <x v="0"/>
  </r>
  <r>
    <x v="526"/>
    <x v="1"/>
    <x v="25"/>
    <s v="No"/>
    <n v="0"/>
    <x v="44"/>
    <n v="95240"/>
    <n v="38.123544000000003"/>
    <n v="-121.15907799999999"/>
    <n v="0"/>
    <n v="3"/>
    <x v="1"/>
    <s v="Yes"/>
    <n v="49.4"/>
    <s v="No"/>
    <x v="0"/>
    <s v="Fiber Optic"/>
    <x v="1"/>
    <s v="No"/>
    <s v="No"/>
    <s v="Yes"/>
    <s v="Yes"/>
    <x v="0"/>
    <x v="0"/>
    <x v="0"/>
    <x v="0"/>
    <s v="Month-to-Month"/>
    <s v="Yes"/>
    <x v="0"/>
    <n v="88.35"/>
    <n v="262.05"/>
    <n v="0"/>
    <n v="0"/>
    <n v="148.19999999999999"/>
    <x v="526"/>
    <x v="1"/>
    <x v="1"/>
    <x v="11"/>
  </r>
  <r>
    <x v="527"/>
    <x v="1"/>
    <x v="31"/>
    <s v="Yes"/>
    <n v="2"/>
    <x v="35"/>
    <n v="95202"/>
    <n v="37.959705999999997"/>
    <n v="-121.28766899999999"/>
    <n v="7"/>
    <n v="11"/>
    <x v="0"/>
    <s v="Yes"/>
    <n v="16.71"/>
    <s v="Yes"/>
    <x v="0"/>
    <s v="DSL"/>
    <x v="9"/>
    <s v="Yes"/>
    <s v="No"/>
    <s v="No"/>
    <s v="No"/>
    <x v="0"/>
    <x v="0"/>
    <x v="0"/>
    <x v="0"/>
    <s v="Month-to-Month"/>
    <s v="Yes"/>
    <x v="1"/>
    <n v="65.150000000000006"/>
    <n v="723.35"/>
    <n v="0"/>
    <n v="0"/>
    <n v="183.81"/>
    <x v="527"/>
    <x v="0"/>
    <x v="0"/>
    <x v="0"/>
  </r>
  <r>
    <x v="528"/>
    <x v="0"/>
    <x v="56"/>
    <s v="Yes"/>
    <n v="1"/>
    <x v="363"/>
    <n v="92059"/>
    <n v="33.384345000000003"/>
    <n v="-117.072619"/>
    <n v="6"/>
    <n v="71"/>
    <x v="3"/>
    <s v="No"/>
    <n v="0"/>
    <s v="NA"/>
    <x v="0"/>
    <s v="Cable"/>
    <x v="10"/>
    <s v="Yes"/>
    <s v="Yes"/>
    <s v="No"/>
    <s v="Yes"/>
    <x v="0"/>
    <x v="1"/>
    <x v="1"/>
    <x v="0"/>
    <s v="Two Year"/>
    <s v="No"/>
    <x v="1"/>
    <n v="59.7"/>
    <n v="4122.6499999999996"/>
    <n v="0"/>
    <n v="0"/>
    <n v="0"/>
    <x v="528"/>
    <x v="0"/>
    <x v="0"/>
    <x v="0"/>
  </r>
  <r>
    <x v="529"/>
    <x v="1"/>
    <x v="9"/>
    <s v="No"/>
    <n v="0"/>
    <x v="364"/>
    <n v="92805"/>
    <n v="33.830209000000004"/>
    <n v="-117.906099"/>
    <n v="0"/>
    <n v="9"/>
    <x v="0"/>
    <s v="No"/>
    <n v="0"/>
    <s v="NA"/>
    <x v="0"/>
    <s v="DSL"/>
    <x v="15"/>
    <s v="No"/>
    <s v="No"/>
    <s v="No"/>
    <s v="No"/>
    <x v="0"/>
    <x v="0"/>
    <x v="0"/>
    <x v="0"/>
    <s v="Month-to-Month"/>
    <s v="Yes"/>
    <x v="0"/>
    <n v="34.700000000000003"/>
    <n v="296.10000000000002"/>
    <n v="0"/>
    <n v="0"/>
    <n v="0"/>
    <x v="529"/>
    <x v="1"/>
    <x v="1"/>
    <x v="10"/>
  </r>
  <r>
    <x v="530"/>
    <x v="1"/>
    <x v="27"/>
    <s v="No"/>
    <n v="0"/>
    <x v="126"/>
    <n v="94618"/>
    <n v="37.845509999999997"/>
    <n v="-122.235181"/>
    <n v="0"/>
    <n v="57"/>
    <x v="0"/>
    <s v="Yes"/>
    <n v="1.69"/>
    <s v="No"/>
    <x v="1"/>
    <s v="NA"/>
    <x v="16"/>
    <s v="NA"/>
    <s v="NA"/>
    <s v="NA"/>
    <s v="NA"/>
    <x v="2"/>
    <x v="2"/>
    <x v="2"/>
    <x v="2"/>
    <s v="Two Year"/>
    <s v="No"/>
    <x v="1"/>
    <n v="20.65"/>
    <n v="1125.5999999999999"/>
    <n v="0"/>
    <n v="0"/>
    <n v="96.33"/>
    <x v="530"/>
    <x v="0"/>
    <x v="0"/>
    <x v="0"/>
  </r>
  <r>
    <x v="531"/>
    <x v="1"/>
    <x v="61"/>
    <s v="No"/>
    <n v="0"/>
    <x v="143"/>
    <n v="94102"/>
    <n v="37.779499999999999"/>
    <n v="-122.41923300000001"/>
    <n v="0"/>
    <n v="9"/>
    <x v="0"/>
    <s v="Yes"/>
    <n v="48.71"/>
    <s v="Yes"/>
    <x v="0"/>
    <s v="Fiber Optic"/>
    <x v="26"/>
    <s v="No"/>
    <s v="No"/>
    <s v="Yes"/>
    <s v="No"/>
    <x v="0"/>
    <x v="1"/>
    <x v="1"/>
    <x v="0"/>
    <s v="Month-to-Month"/>
    <s v="Yes"/>
    <x v="1"/>
    <n v="100.5"/>
    <n v="918.6"/>
    <n v="0"/>
    <n v="0"/>
    <n v="438.39"/>
    <x v="531"/>
    <x v="1"/>
    <x v="1"/>
    <x v="1"/>
  </r>
  <r>
    <x v="532"/>
    <x v="1"/>
    <x v="17"/>
    <s v="Yes"/>
    <n v="0"/>
    <x v="365"/>
    <n v="95360"/>
    <n v="37.343845999999999"/>
    <n v="-121.03939099999999"/>
    <n v="6"/>
    <n v="62"/>
    <x v="0"/>
    <s v="Yes"/>
    <n v="32.28"/>
    <s v="Yes"/>
    <x v="1"/>
    <s v="NA"/>
    <x v="16"/>
    <s v="NA"/>
    <s v="NA"/>
    <s v="NA"/>
    <s v="NA"/>
    <x v="2"/>
    <x v="2"/>
    <x v="2"/>
    <x v="2"/>
    <s v="One Year"/>
    <s v="Yes"/>
    <x v="0"/>
    <n v="23.75"/>
    <n v="1446.8"/>
    <n v="0"/>
    <n v="0"/>
    <n v="2001.36"/>
    <x v="532"/>
    <x v="0"/>
    <x v="0"/>
    <x v="0"/>
  </r>
  <r>
    <x v="533"/>
    <x v="1"/>
    <x v="19"/>
    <s v="No"/>
    <n v="1"/>
    <x v="206"/>
    <n v="93962"/>
    <n v="36.624640999999997"/>
    <n v="-121.647195"/>
    <n v="0"/>
    <n v="72"/>
    <x v="0"/>
    <s v="Yes"/>
    <n v="31.93"/>
    <s v="No"/>
    <x v="1"/>
    <s v="NA"/>
    <x v="16"/>
    <s v="NA"/>
    <s v="NA"/>
    <s v="NA"/>
    <s v="NA"/>
    <x v="2"/>
    <x v="2"/>
    <x v="2"/>
    <x v="2"/>
    <s v="Two Year"/>
    <s v="No"/>
    <x v="0"/>
    <n v="19.899999999999999"/>
    <n v="1529.65"/>
    <n v="0"/>
    <n v="0"/>
    <n v="2298.96"/>
    <x v="533"/>
    <x v="0"/>
    <x v="0"/>
    <x v="0"/>
  </r>
  <r>
    <x v="534"/>
    <x v="0"/>
    <x v="15"/>
    <s v="No"/>
    <n v="0"/>
    <x v="366"/>
    <n v="91607"/>
    <n v="34.165782999999998"/>
    <n v="-118.399795"/>
    <n v="0"/>
    <n v="66"/>
    <x v="0"/>
    <s v="Yes"/>
    <n v="3.57"/>
    <s v="Yes"/>
    <x v="0"/>
    <s v="Fiber Optic"/>
    <x v="29"/>
    <s v="No"/>
    <s v="Yes"/>
    <s v="Yes"/>
    <s v="No"/>
    <x v="0"/>
    <x v="1"/>
    <x v="0"/>
    <x v="0"/>
    <s v="One Year"/>
    <s v="No"/>
    <x v="1"/>
    <n v="108.1"/>
    <n v="7238.6"/>
    <n v="0"/>
    <n v="0"/>
    <n v="235.62"/>
    <x v="534"/>
    <x v="0"/>
    <x v="0"/>
    <x v="0"/>
  </r>
  <r>
    <x v="535"/>
    <x v="1"/>
    <x v="8"/>
    <s v="No"/>
    <n v="0"/>
    <x v="38"/>
    <n v="92123"/>
    <n v="32.808813999999998"/>
    <n v="-117.134694"/>
    <n v="0"/>
    <n v="16"/>
    <x v="0"/>
    <s v="No"/>
    <n v="0"/>
    <s v="NA"/>
    <x v="0"/>
    <s v="DSL"/>
    <x v="40"/>
    <s v="No"/>
    <s v="Yes"/>
    <s v="No"/>
    <s v="No"/>
    <x v="0"/>
    <x v="0"/>
    <x v="0"/>
    <x v="0"/>
    <s v="Month-to-Month"/>
    <s v="Yes"/>
    <x v="2"/>
    <n v="39"/>
    <n v="679.85"/>
    <n v="0"/>
    <n v="0"/>
    <n v="0"/>
    <x v="535"/>
    <x v="1"/>
    <x v="1"/>
    <x v="1"/>
  </r>
  <r>
    <x v="536"/>
    <x v="1"/>
    <x v="59"/>
    <s v="No"/>
    <n v="0"/>
    <x v="360"/>
    <n v="93924"/>
    <n v="36.414611000000001"/>
    <n v="-121.6386"/>
    <n v="0"/>
    <n v="16"/>
    <x v="2"/>
    <s v="Yes"/>
    <n v="33.44"/>
    <s v="No"/>
    <x v="1"/>
    <s v="NA"/>
    <x v="16"/>
    <s v="NA"/>
    <s v="NA"/>
    <s v="NA"/>
    <s v="NA"/>
    <x v="2"/>
    <x v="2"/>
    <x v="2"/>
    <x v="2"/>
    <s v="Month-to-Month"/>
    <s v="Yes"/>
    <x v="0"/>
    <n v="20.6"/>
    <n v="330.25"/>
    <n v="0"/>
    <n v="0"/>
    <n v="535.04"/>
    <x v="536"/>
    <x v="0"/>
    <x v="0"/>
    <x v="0"/>
  </r>
  <r>
    <x v="537"/>
    <x v="1"/>
    <x v="33"/>
    <s v="Yes"/>
    <n v="0"/>
    <x v="367"/>
    <n v="92780"/>
    <n v="33.735802"/>
    <n v="-117.818805"/>
    <n v="3"/>
    <n v="58"/>
    <x v="4"/>
    <s v="Yes"/>
    <n v="27.93"/>
    <s v="No"/>
    <x v="1"/>
    <s v="NA"/>
    <x v="16"/>
    <s v="NA"/>
    <s v="NA"/>
    <s v="NA"/>
    <s v="NA"/>
    <x v="2"/>
    <x v="2"/>
    <x v="2"/>
    <x v="2"/>
    <s v="One Year"/>
    <s v="Yes"/>
    <x v="1"/>
    <n v="19.55"/>
    <n v="1108.8"/>
    <n v="0"/>
    <n v="0"/>
    <n v="1619.94"/>
    <x v="537"/>
    <x v="0"/>
    <x v="0"/>
    <x v="0"/>
  </r>
  <r>
    <x v="538"/>
    <x v="0"/>
    <x v="60"/>
    <s v="No"/>
    <n v="0"/>
    <x v="31"/>
    <n v="90026"/>
    <n v="34.078991000000002"/>
    <n v="-118.26380399999999"/>
    <n v="0"/>
    <n v="4"/>
    <x v="1"/>
    <s v="Yes"/>
    <n v="6.5"/>
    <s v="Yes"/>
    <x v="0"/>
    <s v="Fiber Optic"/>
    <x v="5"/>
    <s v="Yes"/>
    <s v="No"/>
    <s v="No"/>
    <s v="No"/>
    <x v="1"/>
    <x v="0"/>
    <x v="0"/>
    <x v="0"/>
    <s v="Month-to-Month"/>
    <s v="Yes"/>
    <x v="1"/>
    <n v="80.150000000000006"/>
    <n v="319.85000000000002"/>
    <n v="0"/>
    <n v="0"/>
    <n v="26"/>
    <x v="538"/>
    <x v="0"/>
    <x v="0"/>
    <x v="0"/>
  </r>
  <r>
    <x v="539"/>
    <x v="1"/>
    <x v="46"/>
    <s v="Yes"/>
    <n v="1"/>
    <x v="303"/>
    <n v="91101"/>
    <n v="34.146635000000003"/>
    <n v="-118.139225"/>
    <n v="9"/>
    <n v="72"/>
    <x v="3"/>
    <s v="Yes"/>
    <n v="27.16"/>
    <s v="No"/>
    <x v="1"/>
    <s v="NA"/>
    <x v="16"/>
    <s v="NA"/>
    <s v="NA"/>
    <s v="NA"/>
    <s v="NA"/>
    <x v="2"/>
    <x v="2"/>
    <x v="2"/>
    <x v="2"/>
    <s v="Two Year"/>
    <s v="No"/>
    <x v="1"/>
    <n v="20.3"/>
    <n v="1401.15"/>
    <n v="0"/>
    <n v="0"/>
    <n v="1955.52"/>
    <x v="539"/>
    <x v="0"/>
    <x v="0"/>
    <x v="0"/>
  </r>
  <r>
    <x v="540"/>
    <x v="1"/>
    <x v="59"/>
    <s v="Yes"/>
    <n v="0"/>
    <x v="38"/>
    <n v="92105"/>
    <n v="32.741858999999998"/>
    <n v="-117.09035299999999"/>
    <n v="1"/>
    <n v="67"/>
    <x v="0"/>
    <s v="Yes"/>
    <n v="23.13"/>
    <s v="Yes"/>
    <x v="0"/>
    <s v="Fiber Optic"/>
    <x v="40"/>
    <s v="Yes"/>
    <s v="Yes"/>
    <s v="Yes"/>
    <s v="No"/>
    <x v="0"/>
    <x v="1"/>
    <x v="1"/>
    <x v="0"/>
    <s v="One Year"/>
    <s v="No"/>
    <x v="0"/>
    <n v="109.9"/>
    <n v="7332.4"/>
    <n v="0"/>
    <n v="0"/>
    <n v="1549.71"/>
    <x v="540"/>
    <x v="0"/>
    <x v="0"/>
    <x v="0"/>
  </r>
  <r>
    <x v="541"/>
    <x v="1"/>
    <x v="11"/>
    <s v="Yes"/>
    <n v="0"/>
    <x v="351"/>
    <n v="92835"/>
    <n v="33.902211000000001"/>
    <n v="-117.914922"/>
    <n v="1"/>
    <n v="71"/>
    <x v="0"/>
    <s v="Yes"/>
    <n v="3.57"/>
    <s v="Yes"/>
    <x v="0"/>
    <s v="DSL"/>
    <x v="17"/>
    <s v="Yes"/>
    <s v="Yes"/>
    <s v="Yes"/>
    <s v="Yes"/>
    <x v="0"/>
    <x v="1"/>
    <x v="1"/>
    <x v="0"/>
    <s v="Two Year"/>
    <s v="No"/>
    <x v="1"/>
    <n v="90.4"/>
    <n v="6668.05"/>
    <n v="0"/>
    <n v="0"/>
    <n v="253.47"/>
    <x v="541"/>
    <x v="0"/>
    <x v="0"/>
    <x v="0"/>
  </r>
  <r>
    <x v="542"/>
    <x v="1"/>
    <x v="53"/>
    <s v="No"/>
    <n v="0"/>
    <x v="368"/>
    <n v="93514"/>
    <n v="37.045839999999998"/>
    <n v="-118.39723600000001"/>
    <n v="0"/>
    <n v="72"/>
    <x v="3"/>
    <s v="Yes"/>
    <n v="26.01"/>
    <s v="Yes"/>
    <x v="1"/>
    <s v="NA"/>
    <x v="16"/>
    <s v="NA"/>
    <s v="NA"/>
    <s v="NA"/>
    <s v="NA"/>
    <x v="2"/>
    <x v="2"/>
    <x v="2"/>
    <x v="2"/>
    <s v="Two Year"/>
    <s v="No"/>
    <x v="1"/>
    <n v="25.4"/>
    <n v="1809.35"/>
    <n v="0"/>
    <n v="0"/>
    <n v="1872.72"/>
    <x v="542"/>
    <x v="0"/>
    <x v="0"/>
    <x v="0"/>
  </r>
  <r>
    <x v="543"/>
    <x v="0"/>
    <x v="38"/>
    <s v="Yes"/>
    <n v="3"/>
    <x v="369"/>
    <n v="96038"/>
    <n v="41.599978"/>
    <n v="-122.53938100000001"/>
    <n v="7"/>
    <n v="15"/>
    <x v="2"/>
    <s v="Yes"/>
    <n v="24.27"/>
    <s v="No"/>
    <x v="0"/>
    <s v="Cable"/>
    <x v="22"/>
    <s v="No"/>
    <s v="No"/>
    <s v="No"/>
    <s v="No"/>
    <x v="1"/>
    <x v="0"/>
    <x v="0"/>
    <x v="0"/>
    <s v="Month-to-Month"/>
    <s v="No"/>
    <x v="1"/>
    <n v="46.3"/>
    <n v="639.45000000000005"/>
    <n v="0"/>
    <n v="0"/>
    <n v="364.05"/>
    <x v="543"/>
    <x v="0"/>
    <x v="0"/>
    <x v="0"/>
  </r>
  <r>
    <x v="544"/>
    <x v="0"/>
    <x v="42"/>
    <s v="No"/>
    <n v="1"/>
    <x v="370"/>
    <n v="92610"/>
    <n v="33.698728000000003"/>
    <n v="-117.67768"/>
    <n v="0"/>
    <n v="11"/>
    <x v="0"/>
    <s v="No"/>
    <n v="0"/>
    <s v="NA"/>
    <x v="0"/>
    <s v="DSL"/>
    <x v="10"/>
    <s v="No"/>
    <s v="No"/>
    <s v="No"/>
    <s v="No"/>
    <x v="1"/>
    <x v="0"/>
    <x v="0"/>
    <x v="0"/>
    <s v="Month-to-Month"/>
    <s v="No"/>
    <x v="1"/>
    <n v="25.2"/>
    <n v="321.05"/>
    <n v="0"/>
    <n v="0"/>
    <n v="0"/>
    <x v="544"/>
    <x v="0"/>
    <x v="0"/>
    <x v="0"/>
  </r>
  <r>
    <x v="545"/>
    <x v="0"/>
    <x v="40"/>
    <s v="Yes"/>
    <n v="1"/>
    <x v="371"/>
    <n v="92211"/>
    <n v="33.762759000000003"/>
    <n v="-116.324817"/>
    <n v="9"/>
    <n v="43"/>
    <x v="4"/>
    <s v="Yes"/>
    <n v="28.03"/>
    <s v="Yes"/>
    <x v="1"/>
    <s v="NA"/>
    <x v="16"/>
    <s v="NA"/>
    <s v="NA"/>
    <s v="NA"/>
    <s v="NA"/>
    <x v="2"/>
    <x v="2"/>
    <x v="2"/>
    <x v="2"/>
    <s v="One Year"/>
    <s v="Yes"/>
    <x v="1"/>
    <n v="24.45"/>
    <n v="993.15"/>
    <n v="41.33"/>
    <n v="0"/>
    <n v="1205.29"/>
    <x v="545"/>
    <x v="0"/>
    <x v="0"/>
    <x v="0"/>
  </r>
  <r>
    <x v="546"/>
    <x v="0"/>
    <x v="9"/>
    <s v="No"/>
    <n v="2"/>
    <x v="372"/>
    <n v="95776"/>
    <n v="38.694080999999997"/>
    <n v="-121.69443099999999"/>
    <n v="0"/>
    <n v="3"/>
    <x v="1"/>
    <s v="Yes"/>
    <n v="26.04"/>
    <s v="No"/>
    <x v="0"/>
    <s v="Cable"/>
    <x v="0"/>
    <s v="Yes"/>
    <s v="No"/>
    <s v="No"/>
    <s v="Yes"/>
    <x v="1"/>
    <x v="0"/>
    <x v="0"/>
    <x v="0"/>
    <s v="Month-to-Month"/>
    <s v="Yes"/>
    <x v="2"/>
    <n v="55.1"/>
    <n v="154.65"/>
    <n v="0"/>
    <n v="0"/>
    <n v="78.12"/>
    <x v="546"/>
    <x v="1"/>
    <x v="1"/>
    <x v="10"/>
  </r>
  <r>
    <x v="547"/>
    <x v="0"/>
    <x v="33"/>
    <s v="Yes"/>
    <n v="0"/>
    <x v="326"/>
    <n v="93610"/>
    <n v="37.100948000000002"/>
    <n v="-120.27013599999999"/>
    <n v="4"/>
    <n v="24"/>
    <x v="0"/>
    <s v="Yes"/>
    <n v="31.62"/>
    <s v="Yes"/>
    <x v="0"/>
    <s v="DSL"/>
    <x v="11"/>
    <s v="Yes"/>
    <s v="Yes"/>
    <s v="No"/>
    <s v="No"/>
    <x v="0"/>
    <x v="1"/>
    <x v="1"/>
    <x v="1"/>
    <s v="One Year"/>
    <s v="No"/>
    <x v="1"/>
    <n v="78.400000000000006"/>
    <n v="1832.4"/>
    <n v="0"/>
    <n v="130"/>
    <n v="758.88"/>
    <x v="547"/>
    <x v="0"/>
    <x v="0"/>
    <x v="0"/>
  </r>
  <r>
    <x v="548"/>
    <x v="0"/>
    <x v="26"/>
    <s v="No"/>
    <n v="0"/>
    <x v="373"/>
    <n v="94928"/>
    <n v="38.347189999999998"/>
    <n v="-122.697822"/>
    <n v="0"/>
    <n v="52"/>
    <x v="0"/>
    <s v="Yes"/>
    <n v="21.38"/>
    <s v="Yes"/>
    <x v="0"/>
    <s v="Cable"/>
    <x v="8"/>
    <s v="Yes"/>
    <s v="No"/>
    <s v="Yes"/>
    <s v="Yes"/>
    <x v="0"/>
    <x v="0"/>
    <x v="0"/>
    <x v="0"/>
    <s v="One Year"/>
    <s v="No"/>
    <x v="0"/>
    <n v="74"/>
    <n v="3877.65"/>
    <n v="0"/>
    <n v="0"/>
    <n v="1111.76"/>
    <x v="548"/>
    <x v="0"/>
    <x v="0"/>
    <x v="0"/>
  </r>
  <r>
    <x v="549"/>
    <x v="0"/>
    <x v="2"/>
    <s v="No"/>
    <n v="2"/>
    <x v="274"/>
    <n v="94502"/>
    <n v="37.724817000000002"/>
    <n v="-122.224363"/>
    <n v="0"/>
    <n v="13"/>
    <x v="0"/>
    <s v="No"/>
    <n v="0"/>
    <s v="NA"/>
    <x v="0"/>
    <s v="Cable"/>
    <x v="10"/>
    <s v="No"/>
    <s v="Yes"/>
    <s v="No"/>
    <s v="No"/>
    <x v="1"/>
    <x v="0"/>
    <x v="0"/>
    <x v="1"/>
    <s v="Month-to-Month"/>
    <s v="No"/>
    <x v="1"/>
    <n v="30.15"/>
    <n v="382.2"/>
    <n v="0"/>
    <n v="10"/>
    <n v="0"/>
    <x v="549"/>
    <x v="0"/>
    <x v="0"/>
    <x v="0"/>
  </r>
  <r>
    <x v="550"/>
    <x v="1"/>
    <x v="61"/>
    <s v="Yes"/>
    <n v="0"/>
    <x v="374"/>
    <n v="92625"/>
    <n v="33.600987000000003"/>
    <n v="-117.862734"/>
    <n v="1"/>
    <n v="1"/>
    <x v="1"/>
    <s v="Yes"/>
    <n v="49.6"/>
    <s v="No"/>
    <x v="0"/>
    <s v="Fiber Optic"/>
    <x v="37"/>
    <s v="No"/>
    <s v="No"/>
    <s v="No"/>
    <s v="No"/>
    <x v="1"/>
    <x v="0"/>
    <x v="0"/>
    <x v="0"/>
    <s v="Month-to-Month"/>
    <s v="No"/>
    <x v="0"/>
    <n v="70.849999999999994"/>
    <n v="70.849999999999994"/>
    <n v="0"/>
    <n v="0"/>
    <n v="49.6"/>
    <x v="550"/>
    <x v="1"/>
    <x v="4"/>
    <x v="7"/>
  </r>
  <r>
    <x v="551"/>
    <x v="1"/>
    <x v="23"/>
    <s v="No"/>
    <n v="0"/>
    <x v="226"/>
    <n v="95511"/>
    <n v="40.166027999999997"/>
    <n v="-123.58414399999999"/>
    <n v="0"/>
    <n v="55"/>
    <x v="0"/>
    <s v="Yes"/>
    <n v="26.3"/>
    <s v="Yes"/>
    <x v="0"/>
    <s v="DSL"/>
    <x v="21"/>
    <s v="No"/>
    <s v="No"/>
    <s v="Yes"/>
    <s v="No"/>
    <x v="0"/>
    <x v="1"/>
    <x v="1"/>
    <x v="0"/>
    <s v="Two Year"/>
    <s v="Yes"/>
    <x v="1"/>
    <n v="77.8"/>
    <n v="4323.3500000000004"/>
    <n v="0"/>
    <n v="0"/>
    <n v="1446.5"/>
    <x v="551"/>
    <x v="0"/>
    <x v="0"/>
    <x v="0"/>
  </r>
  <r>
    <x v="552"/>
    <x v="0"/>
    <x v="33"/>
    <s v="Yes"/>
    <n v="0"/>
    <x v="19"/>
    <n v="95037"/>
    <n v="37.161543999999999"/>
    <n v="-121.649371"/>
    <n v="9"/>
    <n v="42"/>
    <x v="0"/>
    <s v="Yes"/>
    <n v="1.31"/>
    <s v="No"/>
    <x v="0"/>
    <s v="Fiber Optic"/>
    <x v="14"/>
    <s v="No"/>
    <s v="No"/>
    <s v="Yes"/>
    <s v="Yes"/>
    <x v="0"/>
    <x v="1"/>
    <x v="1"/>
    <x v="0"/>
    <s v="Two Year"/>
    <s v="Yes"/>
    <x v="0"/>
    <n v="99"/>
    <n v="4135"/>
    <n v="0"/>
    <n v="0"/>
    <n v="55.02"/>
    <x v="552"/>
    <x v="0"/>
    <x v="0"/>
    <x v="0"/>
  </r>
  <r>
    <x v="553"/>
    <x v="1"/>
    <x v="34"/>
    <s v="No"/>
    <n v="0"/>
    <x v="375"/>
    <n v="93239"/>
    <n v="35.996923000000002"/>
    <n v="-120.000951"/>
    <n v="0"/>
    <n v="2"/>
    <x v="0"/>
    <s v="Yes"/>
    <n v="27.67"/>
    <s v="No"/>
    <x v="1"/>
    <s v="NA"/>
    <x v="16"/>
    <s v="NA"/>
    <s v="NA"/>
    <s v="NA"/>
    <s v="NA"/>
    <x v="2"/>
    <x v="2"/>
    <x v="2"/>
    <x v="2"/>
    <s v="Month-to-Month"/>
    <s v="No"/>
    <x v="0"/>
    <n v="20.75"/>
    <n v="44.2"/>
    <n v="0"/>
    <n v="0"/>
    <n v="55.34"/>
    <x v="553"/>
    <x v="2"/>
    <x v="0"/>
    <x v="0"/>
  </r>
  <r>
    <x v="554"/>
    <x v="1"/>
    <x v="17"/>
    <s v="No"/>
    <n v="0"/>
    <x v="376"/>
    <n v="91001"/>
    <n v="34.196837000000002"/>
    <n v="-118.142236"/>
    <n v="0"/>
    <n v="1"/>
    <x v="0"/>
    <s v="Yes"/>
    <n v="5.63"/>
    <s v="No"/>
    <x v="0"/>
    <s v="Cable"/>
    <x v="17"/>
    <s v="No"/>
    <s v="No"/>
    <s v="Yes"/>
    <s v="Yes"/>
    <x v="0"/>
    <x v="1"/>
    <x v="1"/>
    <x v="0"/>
    <s v="Month-to-Month"/>
    <s v="Yes"/>
    <x v="1"/>
    <n v="75.5"/>
    <n v="75.5"/>
    <n v="0"/>
    <n v="0"/>
    <n v="5.63"/>
    <x v="554"/>
    <x v="2"/>
    <x v="0"/>
    <x v="0"/>
  </r>
  <r>
    <x v="555"/>
    <x v="1"/>
    <x v="53"/>
    <s v="No"/>
    <n v="0"/>
    <x v="31"/>
    <n v="90059"/>
    <n v="33.927253999999998"/>
    <n v="-118.249826"/>
    <n v="0"/>
    <n v="27"/>
    <x v="0"/>
    <s v="Yes"/>
    <n v="42.91"/>
    <s v="Yes"/>
    <x v="0"/>
    <s v="Fiber Optic"/>
    <x v="36"/>
    <s v="No"/>
    <s v="Yes"/>
    <s v="No"/>
    <s v="No"/>
    <x v="1"/>
    <x v="0"/>
    <x v="0"/>
    <x v="0"/>
    <s v="Month-to-Month"/>
    <s v="Yes"/>
    <x v="1"/>
    <n v="81.45"/>
    <n v="2122.0500000000002"/>
    <n v="0"/>
    <n v="0"/>
    <n v="1158.57"/>
    <x v="555"/>
    <x v="1"/>
    <x v="1"/>
    <x v="11"/>
  </r>
  <r>
    <x v="556"/>
    <x v="1"/>
    <x v="23"/>
    <s v="Yes"/>
    <n v="3"/>
    <x v="271"/>
    <n v="94549"/>
    <n v="37.907777000000003"/>
    <n v="-122.127161"/>
    <n v="1"/>
    <n v="17"/>
    <x v="2"/>
    <s v="Yes"/>
    <n v="29.87"/>
    <s v="Yes"/>
    <x v="0"/>
    <s v="DSL"/>
    <x v="25"/>
    <s v="No"/>
    <s v="Yes"/>
    <s v="Yes"/>
    <s v="Yes"/>
    <x v="1"/>
    <x v="0"/>
    <x v="0"/>
    <x v="0"/>
    <s v="Month-to-Month"/>
    <s v="Yes"/>
    <x v="2"/>
    <n v="66.7"/>
    <n v="1077.05"/>
    <n v="0"/>
    <n v="0"/>
    <n v="507.79"/>
    <x v="556"/>
    <x v="0"/>
    <x v="0"/>
    <x v="0"/>
  </r>
  <r>
    <x v="557"/>
    <x v="0"/>
    <x v="31"/>
    <s v="No"/>
    <n v="0"/>
    <x v="377"/>
    <n v="93260"/>
    <n v="35.861927999999999"/>
    <n v="-118.636698"/>
    <n v="0"/>
    <n v="2"/>
    <x v="1"/>
    <s v="No"/>
    <n v="0"/>
    <s v="NA"/>
    <x v="0"/>
    <s v="DSL"/>
    <x v="41"/>
    <s v="No"/>
    <s v="No"/>
    <s v="No"/>
    <s v="No"/>
    <x v="1"/>
    <x v="1"/>
    <x v="1"/>
    <x v="0"/>
    <s v="Month-to-Month"/>
    <s v="Yes"/>
    <x v="1"/>
    <n v="34.700000000000003"/>
    <n v="62.25"/>
    <n v="0"/>
    <n v="0"/>
    <n v="0"/>
    <x v="557"/>
    <x v="1"/>
    <x v="1"/>
    <x v="5"/>
  </r>
  <r>
    <x v="558"/>
    <x v="0"/>
    <x v="48"/>
    <s v="Yes"/>
    <n v="0"/>
    <x v="31"/>
    <n v="90068"/>
    <n v="34.137411"/>
    <n v="-118.32891499999999"/>
    <n v="5"/>
    <n v="27"/>
    <x v="5"/>
    <s v="Yes"/>
    <n v="3.43"/>
    <s v="Yes"/>
    <x v="0"/>
    <s v="DSL"/>
    <x v="8"/>
    <s v="No"/>
    <s v="Yes"/>
    <s v="Yes"/>
    <s v="Yes"/>
    <x v="0"/>
    <x v="1"/>
    <x v="1"/>
    <x v="0"/>
    <s v="Month-to-Month"/>
    <s v="No"/>
    <x v="1"/>
    <n v="83.85"/>
    <n v="2310.1999999999998"/>
    <n v="0"/>
    <n v="0"/>
    <n v="92.61"/>
    <x v="558"/>
    <x v="0"/>
    <x v="0"/>
    <x v="0"/>
  </r>
  <r>
    <x v="559"/>
    <x v="1"/>
    <x v="48"/>
    <s v="No"/>
    <n v="0"/>
    <x v="77"/>
    <n v="92592"/>
    <n v="33.507255000000001"/>
    <n v="-117.029473"/>
    <n v="0"/>
    <n v="52"/>
    <x v="0"/>
    <s v="No"/>
    <n v="0"/>
    <s v="NA"/>
    <x v="0"/>
    <s v="DSL"/>
    <x v="30"/>
    <s v="No"/>
    <s v="Yes"/>
    <s v="No"/>
    <s v="No"/>
    <x v="0"/>
    <x v="1"/>
    <x v="1"/>
    <x v="1"/>
    <s v="Month-to-Month"/>
    <s v="Yes"/>
    <x v="1"/>
    <n v="49.15"/>
    <n v="2550.9"/>
    <n v="0"/>
    <n v="30"/>
    <n v="0"/>
    <x v="559"/>
    <x v="1"/>
    <x v="1"/>
    <x v="5"/>
  </r>
  <r>
    <x v="560"/>
    <x v="0"/>
    <x v="12"/>
    <s v="No"/>
    <n v="0"/>
    <x v="100"/>
    <n v="95519"/>
    <n v="40.965010999999997"/>
    <n v="-124.015255"/>
    <n v="0"/>
    <n v="45"/>
    <x v="0"/>
    <s v="Yes"/>
    <n v="1.57"/>
    <s v="Yes"/>
    <x v="0"/>
    <s v="Fiber Optic"/>
    <x v="2"/>
    <s v="Yes"/>
    <s v="Yes"/>
    <s v="No"/>
    <s v="No"/>
    <x v="1"/>
    <x v="1"/>
    <x v="1"/>
    <x v="0"/>
    <s v="One Year"/>
    <s v="No"/>
    <x v="1"/>
    <n v="96.75"/>
    <n v="4442.75"/>
    <n v="0"/>
    <n v="0"/>
    <n v="70.650000000000006"/>
    <x v="560"/>
    <x v="0"/>
    <x v="0"/>
    <x v="0"/>
  </r>
  <r>
    <x v="561"/>
    <x v="0"/>
    <x v="17"/>
    <s v="Yes"/>
    <n v="0"/>
    <x v="378"/>
    <n v="95454"/>
    <n v="39.806140999999997"/>
    <n v="-123.531098"/>
    <n v="2"/>
    <n v="71"/>
    <x v="0"/>
    <s v="Yes"/>
    <n v="39.44"/>
    <s v="No"/>
    <x v="1"/>
    <s v="NA"/>
    <x v="16"/>
    <s v="NA"/>
    <s v="NA"/>
    <s v="NA"/>
    <s v="NA"/>
    <x v="2"/>
    <x v="2"/>
    <x v="2"/>
    <x v="2"/>
    <s v="Two Year"/>
    <s v="No"/>
    <x v="0"/>
    <n v="19.100000000000001"/>
    <n v="1372.45"/>
    <n v="0"/>
    <n v="0"/>
    <n v="2800.24"/>
    <x v="561"/>
    <x v="0"/>
    <x v="0"/>
    <x v="0"/>
  </r>
  <r>
    <x v="562"/>
    <x v="1"/>
    <x v="25"/>
    <s v="No"/>
    <n v="0"/>
    <x v="31"/>
    <n v="90047"/>
    <n v="33.958148999999999"/>
    <n v="-118.308441"/>
    <n v="0"/>
    <n v="36"/>
    <x v="5"/>
    <s v="Yes"/>
    <n v="8.5"/>
    <s v="No"/>
    <x v="1"/>
    <s v="NA"/>
    <x v="16"/>
    <s v="NA"/>
    <s v="NA"/>
    <s v="NA"/>
    <s v="NA"/>
    <x v="2"/>
    <x v="2"/>
    <x v="2"/>
    <x v="2"/>
    <s v="Two Year"/>
    <s v="Yes"/>
    <x v="0"/>
    <n v="18.55"/>
    <n v="689"/>
    <n v="0"/>
    <n v="0"/>
    <n v="306"/>
    <x v="562"/>
    <x v="0"/>
    <x v="0"/>
    <x v="0"/>
  </r>
  <r>
    <x v="563"/>
    <x v="0"/>
    <x v="12"/>
    <s v="No"/>
    <n v="0"/>
    <x v="174"/>
    <n v="92866"/>
    <n v="33.784596999999998"/>
    <n v="-117.84453499999999"/>
    <n v="0"/>
    <n v="15"/>
    <x v="0"/>
    <s v="Yes"/>
    <n v="9.74"/>
    <s v="No"/>
    <x v="1"/>
    <s v="NA"/>
    <x v="16"/>
    <s v="NA"/>
    <s v="NA"/>
    <s v="NA"/>
    <s v="NA"/>
    <x v="2"/>
    <x v="2"/>
    <x v="2"/>
    <x v="2"/>
    <s v="One Year"/>
    <s v="No"/>
    <x v="0"/>
    <n v="20.100000000000001"/>
    <n v="302.45"/>
    <n v="0"/>
    <n v="0"/>
    <n v="146.1"/>
    <x v="563"/>
    <x v="0"/>
    <x v="0"/>
    <x v="0"/>
  </r>
  <r>
    <x v="564"/>
    <x v="0"/>
    <x v="23"/>
    <s v="No"/>
    <n v="0"/>
    <x v="379"/>
    <n v="93615"/>
    <n v="36.497895"/>
    <n v="-119.285484"/>
    <n v="0"/>
    <n v="20"/>
    <x v="0"/>
    <s v="Yes"/>
    <n v="30.52"/>
    <s v="No"/>
    <x v="0"/>
    <s v="Fiber Optic"/>
    <x v="8"/>
    <s v="Yes"/>
    <s v="No"/>
    <s v="Yes"/>
    <s v="No"/>
    <x v="0"/>
    <x v="0"/>
    <x v="0"/>
    <x v="0"/>
    <s v="Month-to-Month"/>
    <s v="Yes"/>
    <x v="1"/>
    <n v="89.4"/>
    <n v="1871.15"/>
    <n v="0"/>
    <n v="0"/>
    <n v="610.4"/>
    <x v="564"/>
    <x v="0"/>
    <x v="0"/>
    <x v="0"/>
  </r>
  <r>
    <x v="565"/>
    <x v="1"/>
    <x v="7"/>
    <s v="Yes"/>
    <n v="2"/>
    <x v="41"/>
    <n v="95148"/>
    <n v="37.339533000000003"/>
    <n v="-121.777179"/>
    <n v="9"/>
    <n v="71"/>
    <x v="3"/>
    <s v="Yes"/>
    <n v="23.34"/>
    <s v="No"/>
    <x v="1"/>
    <s v="NA"/>
    <x v="16"/>
    <s v="NA"/>
    <s v="NA"/>
    <s v="NA"/>
    <s v="NA"/>
    <x v="2"/>
    <x v="2"/>
    <x v="2"/>
    <x v="2"/>
    <s v="Two Year"/>
    <s v="No"/>
    <x v="0"/>
    <n v="19.8"/>
    <n v="1396.25"/>
    <n v="0"/>
    <n v="0"/>
    <n v="1657.14"/>
    <x v="565"/>
    <x v="0"/>
    <x v="0"/>
    <x v="0"/>
  </r>
  <r>
    <x v="566"/>
    <x v="0"/>
    <x v="39"/>
    <s v="No"/>
    <n v="0"/>
    <x v="274"/>
    <n v="94501"/>
    <n v="37.774633000000001"/>
    <n v="-122.274434"/>
    <n v="0"/>
    <n v="24"/>
    <x v="0"/>
    <s v="Yes"/>
    <n v="47.31"/>
    <s v="No"/>
    <x v="1"/>
    <s v="NA"/>
    <x v="16"/>
    <s v="NA"/>
    <s v="NA"/>
    <s v="NA"/>
    <s v="NA"/>
    <x v="2"/>
    <x v="2"/>
    <x v="2"/>
    <x v="2"/>
    <s v="One Year"/>
    <s v="No"/>
    <x v="1"/>
    <n v="21.05"/>
    <n v="531.54999999999995"/>
    <n v="0"/>
    <n v="0"/>
    <n v="1135.44"/>
    <x v="566"/>
    <x v="0"/>
    <x v="0"/>
    <x v="0"/>
  </r>
  <r>
    <x v="567"/>
    <x v="0"/>
    <x v="46"/>
    <s v="No"/>
    <n v="0"/>
    <x v="143"/>
    <n v="94107"/>
    <n v="37.768881"/>
    <n v="-122.395521"/>
    <n v="0"/>
    <n v="71"/>
    <x v="0"/>
    <s v="Yes"/>
    <n v="41.92"/>
    <s v="Yes"/>
    <x v="0"/>
    <s v="Fiber Optic"/>
    <x v="25"/>
    <s v="No"/>
    <s v="Yes"/>
    <s v="Yes"/>
    <s v="Yes"/>
    <x v="0"/>
    <x v="1"/>
    <x v="1"/>
    <x v="0"/>
    <s v="Two Year"/>
    <s v="Yes"/>
    <x v="1"/>
    <n v="111.25"/>
    <n v="7984.15"/>
    <n v="0"/>
    <n v="0"/>
    <n v="2976.32"/>
    <x v="567"/>
    <x v="0"/>
    <x v="0"/>
    <x v="0"/>
  </r>
  <r>
    <x v="568"/>
    <x v="1"/>
    <x v="22"/>
    <s v="Yes"/>
    <n v="0"/>
    <x v="38"/>
    <n v="92128"/>
    <n v="33.000269000000003"/>
    <n v="-117.072093"/>
    <n v="2"/>
    <n v="9"/>
    <x v="1"/>
    <s v="No"/>
    <n v="0"/>
    <s v="NA"/>
    <x v="0"/>
    <s v="DSL"/>
    <x v="33"/>
    <s v="No"/>
    <s v="No"/>
    <s v="No"/>
    <s v="Yes"/>
    <x v="0"/>
    <x v="0"/>
    <x v="0"/>
    <x v="0"/>
    <s v="Month-to-Month"/>
    <s v="No"/>
    <x v="2"/>
    <n v="40.65"/>
    <n v="328.95"/>
    <n v="0"/>
    <n v="0"/>
    <n v="0"/>
    <x v="568"/>
    <x v="1"/>
    <x v="1"/>
    <x v="1"/>
  </r>
  <r>
    <x v="569"/>
    <x v="0"/>
    <x v="26"/>
    <s v="Yes"/>
    <n v="0"/>
    <x v="380"/>
    <n v="92691"/>
    <n v="33.611944999999999"/>
    <n v="-117.66586700000001"/>
    <n v="9"/>
    <n v="66"/>
    <x v="0"/>
    <s v="Yes"/>
    <n v="36.36"/>
    <s v="Yes"/>
    <x v="0"/>
    <s v="Cable"/>
    <x v="46"/>
    <s v="Yes"/>
    <s v="Yes"/>
    <s v="Yes"/>
    <s v="Yes"/>
    <x v="0"/>
    <x v="1"/>
    <x v="1"/>
    <x v="0"/>
    <s v="Two Year"/>
    <s v="No"/>
    <x v="0"/>
    <n v="89.9"/>
    <n v="5958.85"/>
    <n v="0"/>
    <n v="0"/>
    <n v="2399.7600000000002"/>
    <x v="569"/>
    <x v="0"/>
    <x v="0"/>
    <x v="0"/>
  </r>
  <r>
    <x v="570"/>
    <x v="0"/>
    <x v="34"/>
    <s v="No"/>
    <n v="0"/>
    <x v="381"/>
    <n v="90743"/>
    <n v="33.728273000000002"/>
    <n v="-118.08530399999999"/>
    <n v="0"/>
    <n v="30"/>
    <x v="0"/>
    <s v="Yes"/>
    <n v="9.27"/>
    <s v="No"/>
    <x v="1"/>
    <s v="NA"/>
    <x v="16"/>
    <s v="NA"/>
    <s v="NA"/>
    <s v="NA"/>
    <s v="NA"/>
    <x v="2"/>
    <x v="2"/>
    <x v="2"/>
    <x v="2"/>
    <s v="Two Year"/>
    <s v="No"/>
    <x v="0"/>
    <n v="19.399999999999999"/>
    <n v="578.5"/>
    <n v="0"/>
    <n v="0"/>
    <n v="278.10000000000002"/>
    <x v="570"/>
    <x v="0"/>
    <x v="0"/>
    <x v="0"/>
  </r>
  <r>
    <x v="571"/>
    <x v="1"/>
    <x v="25"/>
    <s v="No"/>
    <n v="0"/>
    <x v="197"/>
    <n v="92661"/>
    <n v="33.601309000000001"/>
    <n v="-117.902304"/>
    <n v="0"/>
    <n v="47"/>
    <x v="4"/>
    <s v="Yes"/>
    <n v="36.78"/>
    <s v="No"/>
    <x v="0"/>
    <s v="DSL"/>
    <x v="32"/>
    <s v="Yes"/>
    <s v="Yes"/>
    <s v="Yes"/>
    <s v="Yes"/>
    <x v="0"/>
    <x v="1"/>
    <x v="1"/>
    <x v="0"/>
    <s v="One Year"/>
    <s v="Yes"/>
    <x v="1"/>
    <n v="-2"/>
    <n v="4138.8999999999996"/>
    <n v="0"/>
    <n v="0"/>
    <n v="1728.66"/>
    <x v="571"/>
    <x v="0"/>
    <x v="0"/>
    <x v="0"/>
  </r>
  <r>
    <x v="572"/>
    <x v="0"/>
    <x v="54"/>
    <s v="No"/>
    <n v="0"/>
    <x v="31"/>
    <n v="90036"/>
    <n v="34.070290999999997"/>
    <n v="-118.349191"/>
    <n v="0"/>
    <n v="7"/>
    <x v="0"/>
    <s v="Yes"/>
    <n v="25.17"/>
    <s v="Yes"/>
    <x v="0"/>
    <s v="Fiber Optic"/>
    <x v="14"/>
    <s v="No"/>
    <s v="No"/>
    <s v="No"/>
    <s v="No"/>
    <x v="1"/>
    <x v="0"/>
    <x v="0"/>
    <x v="0"/>
    <s v="Month-to-Month"/>
    <s v="Yes"/>
    <x v="1"/>
    <n v="75.349999999999994"/>
    <n v="564.65"/>
    <n v="0"/>
    <n v="0"/>
    <n v="176.19"/>
    <x v="572"/>
    <x v="0"/>
    <x v="0"/>
    <x v="0"/>
  </r>
  <r>
    <x v="573"/>
    <x v="1"/>
    <x v="32"/>
    <s v="No"/>
    <n v="0"/>
    <x v="35"/>
    <n v="95209"/>
    <n v="38.044522999999998"/>
    <n v="-121.34804800000001"/>
    <n v="0"/>
    <n v="1"/>
    <x v="0"/>
    <s v="No"/>
    <n v="0"/>
    <s v="NA"/>
    <x v="0"/>
    <s v="DSL"/>
    <x v="33"/>
    <s v="No"/>
    <s v="No"/>
    <s v="No"/>
    <s v="No"/>
    <x v="1"/>
    <x v="1"/>
    <x v="1"/>
    <x v="0"/>
    <s v="Month-to-Month"/>
    <s v="Yes"/>
    <x v="1"/>
    <n v="35.549999999999997"/>
    <n v="35.549999999999997"/>
    <n v="0"/>
    <n v="0"/>
    <n v="0"/>
    <x v="573"/>
    <x v="1"/>
    <x v="3"/>
    <x v="6"/>
  </r>
  <r>
    <x v="574"/>
    <x v="0"/>
    <x v="31"/>
    <s v="No"/>
    <n v="0"/>
    <x v="382"/>
    <n v="92342"/>
    <n v="34.757783000000003"/>
    <n v="-117.33996999999999"/>
    <n v="0"/>
    <n v="46"/>
    <x v="0"/>
    <s v="Yes"/>
    <n v="40.32"/>
    <s v="No"/>
    <x v="0"/>
    <s v="Cable"/>
    <x v="19"/>
    <s v="No"/>
    <s v="No"/>
    <s v="No"/>
    <s v="No"/>
    <x v="1"/>
    <x v="0"/>
    <x v="0"/>
    <x v="0"/>
    <s v="Month-to-Month"/>
    <s v="No"/>
    <x v="1"/>
    <n v="44.95"/>
    <n v="2168.9"/>
    <n v="0"/>
    <n v="0"/>
    <n v="1854.72"/>
    <x v="574"/>
    <x v="0"/>
    <x v="0"/>
    <x v="0"/>
  </r>
  <r>
    <x v="575"/>
    <x v="1"/>
    <x v="32"/>
    <s v="No"/>
    <n v="0"/>
    <x v="38"/>
    <n v="92126"/>
    <n v="32.886924999999998"/>
    <n v="-117.152162"/>
    <n v="0"/>
    <n v="53"/>
    <x v="0"/>
    <s v="Yes"/>
    <n v="16.43"/>
    <s v="Yes"/>
    <x v="0"/>
    <s v="Fiber Optic"/>
    <x v="27"/>
    <s v="No"/>
    <s v="No"/>
    <s v="No"/>
    <s v="No"/>
    <x v="0"/>
    <x v="0"/>
    <x v="0"/>
    <x v="0"/>
    <s v="Month-to-Month"/>
    <s v="No"/>
    <x v="1"/>
    <n v="85.45"/>
    <n v="4517.25"/>
    <n v="0"/>
    <n v="0"/>
    <n v="870.79"/>
    <x v="575"/>
    <x v="1"/>
    <x v="3"/>
    <x v="6"/>
  </r>
  <r>
    <x v="576"/>
    <x v="1"/>
    <x v="56"/>
    <s v="No"/>
    <n v="2"/>
    <x v="383"/>
    <n v="92258"/>
    <n v="33.906495999999997"/>
    <n v="-116.56949899999999"/>
    <n v="0"/>
    <n v="62"/>
    <x v="0"/>
    <s v="Yes"/>
    <n v="24.48"/>
    <s v="No"/>
    <x v="1"/>
    <s v="NA"/>
    <x v="16"/>
    <s v="NA"/>
    <s v="NA"/>
    <s v="NA"/>
    <s v="NA"/>
    <x v="2"/>
    <x v="2"/>
    <x v="2"/>
    <x v="2"/>
    <s v="Two Year"/>
    <s v="No"/>
    <x v="1"/>
    <n v="20"/>
    <n v="1250.0999999999999"/>
    <n v="0"/>
    <n v="0"/>
    <n v="1517.76"/>
    <x v="576"/>
    <x v="0"/>
    <x v="0"/>
    <x v="0"/>
  </r>
  <r>
    <x v="577"/>
    <x v="1"/>
    <x v="5"/>
    <s v="No"/>
    <n v="0"/>
    <x v="384"/>
    <n v="95682"/>
    <n v="38.598936000000002"/>
    <n v="-120.963092"/>
    <n v="0"/>
    <n v="70"/>
    <x v="0"/>
    <s v="No"/>
    <n v="0"/>
    <s v="NA"/>
    <x v="0"/>
    <s v="DSL"/>
    <x v="33"/>
    <s v="Yes"/>
    <s v="No"/>
    <s v="Yes"/>
    <s v="Yes"/>
    <x v="1"/>
    <x v="1"/>
    <x v="1"/>
    <x v="0"/>
    <s v="Two Year"/>
    <s v="No"/>
    <x v="1"/>
    <n v="48.4"/>
    <n v="3442.8"/>
    <n v="0"/>
    <n v="0"/>
    <n v="0"/>
    <x v="577"/>
    <x v="0"/>
    <x v="0"/>
    <x v="0"/>
  </r>
  <r>
    <x v="578"/>
    <x v="0"/>
    <x v="52"/>
    <s v="Yes"/>
    <n v="0"/>
    <x v="385"/>
    <n v="95070"/>
    <n v="37.257772000000003"/>
    <n v="-122.051824"/>
    <n v="3"/>
    <n v="16"/>
    <x v="2"/>
    <s v="Yes"/>
    <n v="10.5"/>
    <s v="No"/>
    <x v="0"/>
    <s v="Fiber Optic"/>
    <x v="23"/>
    <s v="No"/>
    <s v="Yes"/>
    <s v="No"/>
    <s v="No"/>
    <x v="0"/>
    <x v="1"/>
    <x v="1"/>
    <x v="0"/>
    <s v="Month-to-Month"/>
    <s v="Yes"/>
    <x v="1"/>
    <n v="94.65"/>
    <n v="1461.15"/>
    <n v="0"/>
    <n v="0"/>
    <n v="168"/>
    <x v="578"/>
    <x v="0"/>
    <x v="0"/>
    <x v="0"/>
  </r>
  <r>
    <x v="579"/>
    <x v="0"/>
    <x v="30"/>
    <s v="No"/>
    <n v="0"/>
    <x v="386"/>
    <n v="94518"/>
    <n v="37.950248000000002"/>
    <n v="-122.02245499999999"/>
    <n v="0"/>
    <n v="15"/>
    <x v="0"/>
    <s v="Yes"/>
    <n v="30.54"/>
    <s v="No"/>
    <x v="0"/>
    <s v="DSL"/>
    <x v="4"/>
    <s v="Yes"/>
    <s v="No"/>
    <s v="Yes"/>
    <s v="Yes"/>
    <x v="1"/>
    <x v="0"/>
    <x v="0"/>
    <x v="0"/>
    <s v="Month-to-Month"/>
    <s v="No"/>
    <x v="1"/>
    <n v="58.95"/>
    <n v="955.15"/>
    <n v="0"/>
    <n v="0"/>
    <n v="458.1"/>
    <x v="579"/>
    <x v="0"/>
    <x v="0"/>
    <x v="0"/>
  </r>
  <r>
    <x v="580"/>
    <x v="0"/>
    <x v="60"/>
    <s v="No"/>
    <n v="0"/>
    <x v="387"/>
    <n v="94973"/>
    <n v="38.005839000000002"/>
    <n v="-122.638155"/>
    <n v="0"/>
    <n v="45"/>
    <x v="0"/>
    <s v="Yes"/>
    <n v="1.03"/>
    <s v="No"/>
    <x v="0"/>
    <s v="Fiber Optic"/>
    <x v="42"/>
    <s v="Yes"/>
    <s v="Yes"/>
    <s v="No"/>
    <s v="No"/>
    <x v="0"/>
    <x v="1"/>
    <x v="1"/>
    <x v="0"/>
    <s v="One Year"/>
    <s v="Yes"/>
    <x v="1"/>
    <n v="100.3"/>
    <n v="4483.95"/>
    <n v="0"/>
    <n v="0"/>
    <n v="46.35"/>
    <x v="580"/>
    <x v="0"/>
    <x v="0"/>
    <x v="0"/>
  </r>
  <r>
    <x v="581"/>
    <x v="1"/>
    <x v="40"/>
    <s v="Yes"/>
    <n v="0"/>
    <x v="52"/>
    <n v="91606"/>
    <n v="34.187598999999999"/>
    <n v="-118.387125"/>
    <n v="5"/>
    <n v="72"/>
    <x v="0"/>
    <s v="Yes"/>
    <n v="6.15"/>
    <s v="Yes"/>
    <x v="0"/>
    <s v="Fiber Optic"/>
    <x v="36"/>
    <s v="Yes"/>
    <s v="Yes"/>
    <s v="Yes"/>
    <s v="Yes"/>
    <x v="1"/>
    <x v="1"/>
    <x v="1"/>
    <x v="0"/>
    <s v="Two Year"/>
    <s v="No"/>
    <x v="1"/>
    <n v="105.6"/>
    <n v="7581.5"/>
    <n v="0"/>
    <n v="0"/>
    <n v="442.8"/>
    <x v="581"/>
    <x v="0"/>
    <x v="0"/>
    <x v="0"/>
  </r>
  <r>
    <x v="582"/>
    <x v="0"/>
    <x v="44"/>
    <s v="Yes"/>
    <n v="3"/>
    <x v="388"/>
    <n v="91792"/>
    <n v="34.024405000000002"/>
    <n v="-117.89872200000001"/>
    <n v="1"/>
    <n v="13"/>
    <x v="0"/>
    <s v="Yes"/>
    <n v="42.23"/>
    <s v="No"/>
    <x v="1"/>
    <s v="NA"/>
    <x v="16"/>
    <s v="NA"/>
    <s v="NA"/>
    <s v="NA"/>
    <s v="NA"/>
    <x v="2"/>
    <x v="2"/>
    <x v="2"/>
    <x v="2"/>
    <s v="Two Year"/>
    <s v="No"/>
    <x v="2"/>
    <n v="19.55"/>
    <n v="265.3"/>
    <n v="0"/>
    <n v="0"/>
    <n v="548.99"/>
    <x v="582"/>
    <x v="0"/>
    <x v="0"/>
    <x v="0"/>
  </r>
  <r>
    <x v="583"/>
    <x v="1"/>
    <x v="46"/>
    <s v="No"/>
    <n v="0"/>
    <x v="386"/>
    <n v="94519"/>
    <n v="37.990118000000002"/>
    <n v="-122.01218799999999"/>
    <n v="0"/>
    <n v="6"/>
    <x v="1"/>
    <s v="Yes"/>
    <n v="45.67"/>
    <s v="No"/>
    <x v="0"/>
    <s v="DSL"/>
    <x v="43"/>
    <s v="No"/>
    <s v="No"/>
    <s v="Yes"/>
    <s v="No"/>
    <x v="0"/>
    <x v="0"/>
    <x v="0"/>
    <x v="0"/>
    <s v="Month-to-Month"/>
    <s v="No"/>
    <x v="0"/>
    <n v="60.9"/>
    <n v="414.1"/>
    <n v="0"/>
    <n v="0"/>
    <n v="274.02"/>
    <x v="583"/>
    <x v="0"/>
    <x v="0"/>
    <x v="0"/>
  </r>
  <r>
    <x v="584"/>
    <x v="1"/>
    <x v="52"/>
    <s v="Yes"/>
    <n v="3"/>
    <x v="294"/>
    <n v="95961"/>
    <n v="39.082568000000002"/>
    <n v="-121.55325000000001"/>
    <n v="1"/>
    <n v="18"/>
    <x v="2"/>
    <s v="Yes"/>
    <n v="28.06"/>
    <s v="No"/>
    <x v="1"/>
    <s v="NA"/>
    <x v="16"/>
    <s v="NA"/>
    <s v="NA"/>
    <s v="NA"/>
    <s v="NA"/>
    <x v="2"/>
    <x v="2"/>
    <x v="2"/>
    <x v="2"/>
    <s v="One Year"/>
    <s v="No"/>
    <x v="1"/>
    <n v="20.05"/>
    <n v="345.9"/>
    <n v="0"/>
    <n v="0"/>
    <n v="505.08"/>
    <x v="584"/>
    <x v="0"/>
    <x v="0"/>
    <x v="0"/>
  </r>
  <r>
    <x v="585"/>
    <x v="0"/>
    <x v="13"/>
    <s v="Yes"/>
    <n v="3"/>
    <x v="143"/>
    <n v="94132"/>
    <n v="37.722301999999999"/>
    <n v="-122.491129"/>
    <n v="6"/>
    <n v="68"/>
    <x v="0"/>
    <s v="Yes"/>
    <n v="16.09"/>
    <s v="Yes"/>
    <x v="0"/>
    <s v="Fiber Optic"/>
    <x v="25"/>
    <s v="No"/>
    <s v="Yes"/>
    <s v="No"/>
    <s v="Yes"/>
    <x v="0"/>
    <x v="1"/>
    <x v="1"/>
    <x v="0"/>
    <s v="Two Year"/>
    <s v="Yes"/>
    <x v="0"/>
    <n v="103.75"/>
    <n v="7039.45"/>
    <n v="0"/>
    <n v="0"/>
    <n v="1094.1199999999999"/>
    <x v="585"/>
    <x v="0"/>
    <x v="0"/>
    <x v="0"/>
  </r>
  <r>
    <x v="586"/>
    <x v="0"/>
    <x v="54"/>
    <s v="Yes"/>
    <n v="1"/>
    <x v="389"/>
    <n v="95570"/>
    <n v="41.162295"/>
    <n v="-124.02738100000001"/>
    <n v="1"/>
    <n v="64"/>
    <x v="4"/>
    <s v="Yes"/>
    <n v="6.83"/>
    <s v="Yes"/>
    <x v="0"/>
    <s v="Fiber Optic"/>
    <x v="10"/>
    <s v="Yes"/>
    <s v="Yes"/>
    <s v="Yes"/>
    <s v="Yes"/>
    <x v="0"/>
    <x v="1"/>
    <x v="1"/>
    <x v="1"/>
    <s v="One Year"/>
    <s v="No"/>
    <x v="1"/>
    <n v="113.35"/>
    <n v="7222.75"/>
    <n v="0"/>
    <n v="20"/>
    <n v="437.12"/>
    <x v="586"/>
    <x v="0"/>
    <x v="0"/>
    <x v="0"/>
  </r>
  <r>
    <x v="587"/>
    <x v="0"/>
    <x v="55"/>
    <s v="No"/>
    <n v="0"/>
    <x v="107"/>
    <n v="92843"/>
    <n v="33.764018"/>
    <n v="-117.931507"/>
    <n v="0"/>
    <n v="34"/>
    <x v="5"/>
    <s v="Yes"/>
    <n v="34.409999999999997"/>
    <s v="Yes"/>
    <x v="0"/>
    <s v="DSL"/>
    <x v="3"/>
    <s v="Yes"/>
    <s v="Yes"/>
    <s v="No"/>
    <s v="Yes"/>
    <x v="1"/>
    <x v="0"/>
    <x v="0"/>
    <x v="0"/>
    <s v="One Year"/>
    <s v="Yes"/>
    <x v="2"/>
    <n v="64.400000000000006"/>
    <n v="2088.75"/>
    <n v="0"/>
    <n v="0"/>
    <n v="1169.94"/>
    <x v="587"/>
    <x v="1"/>
    <x v="5"/>
    <x v="9"/>
  </r>
  <r>
    <x v="588"/>
    <x v="1"/>
    <x v="35"/>
    <s v="No"/>
    <n v="0"/>
    <x v="113"/>
    <n v="95830"/>
    <n v="38.490507999999998"/>
    <n v="-121.284171"/>
    <n v="0"/>
    <n v="5"/>
    <x v="0"/>
    <s v="Yes"/>
    <n v="45.69"/>
    <s v="No"/>
    <x v="0"/>
    <s v="Cable"/>
    <x v="3"/>
    <s v="No"/>
    <s v="No"/>
    <s v="Yes"/>
    <s v="Yes"/>
    <x v="0"/>
    <x v="1"/>
    <x v="1"/>
    <x v="0"/>
    <s v="Month-to-Month"/>
    <s v="No"/>
    <x v="1"/>
    <n v="75.150000000000006"/>
    <n v="392.65"/>
    <n v="0"/>
    <n v="0"/>
    <n v="228.45"/>
    <x v="588"/>
    <x v="0"/>
    <x v="0"/>
    <x v="0"/>
  </r>
  <r>
    <x v="589"/>
    <x v="0"/>
    <x v="17"/>
    <s v="Yes"/>
    <n v="1"/>
    <x v="376"/>
    <n v="91001"/>
    <n v="34.196837000000002"/>
    <n v="-118.142236"/>
    <n v="5"/>
    <n v="20"/>
    <x v="0"/>
    <s v="Yes"/>
    <n v="36.6"/>
    <s v="Yes"/>
    <x v="0"/>
    <s v="Fiber Optic"/>
    <x v="19"/>
    <s v="Yes"/>
    <s v="No"/>
    <s v="No"/>
    <s v="No"/>
    <x v="1"/>
    <x v="0"/>
    <x v="1"/>
    <x v="0"/>
    <s v="Month-to-Month"/>
    <s v="No"/>
    <x v="1"/>
    <n v="82.4"/>
    <n v="1592.35"/>
    <n v="33.43"/>
    <n v="0"/>
    <n v="732"/>
    <x v="589"/>
    <x v="1"/>
    <x v="4"/>
    <x v="16"/>
  </r>
  <r>
    <x v="590"/>
    <x v="1"/>
    <x v="37"/>
    <s v="Yes"/>
    <n v="0"/>
    <x v="390"/>
    <n v="96016"/>
    <n v="40.936284999999998"/>
    <n v="-121.572692"/>
    <n v="1"/>
    <n v="64"/>
    <x v="0"/>
    <s v="Yes"/>
    <n v="4.76"/>
    <s v="No"/>
    <x v="0"/>
    <s v="Fiber Optic"/>
    <x v="34"/>
    <s v="Yes"/>
    <s v="Yes"/>
    <s v="No"/>
    <s v="Yes"/>
    <x v="0"/>
    <x v="1"/>
    <x v="1"/>
    <x v="0"/>
    <s v="Two Year"/>
    <s v="Yes"/>
    <x v="0"/>
    <n v="104.05"/>
    <n v="6605.55"/>
    <n v="0"/>
    <n v="0"/>
    <n v="304.64"/>
    <x v="590"/>
    <x v="0"/>
    <x v="0"/>
    <x v="0"/>
  </r>
  <r>
    <x v="591"/>
    <x v="0"/>
    <x v="8"/>
    <s v="Yes"/>
    <n v="0"/>
    <x v="391"/>
    <n v="93256"/>
    <n v="35.957019000000003"/>
    <n v="-119.330928"/>
    <n v="4"/>
    <n v="26"/>
    <x v="0"/>
    <s v="Yes"/>
    <n v="46.24"/>
    <s v="No"/>
    <x v="0"/>
    <s v="Fiber Optic"/>
    <x v="3"/>
    <s v="No"/>
    <s v="No"/>
    <s v="Yes"/>
    <s v="No"/>
    <x v="0"/>
    <x v="0"/>
    <x v="0"/>
    <x v="0"/>
    <s v="Two Year"/>
    <s v="Yes"/>
    <x v="0"/>
    <n v="85.7"/>
    <n v="2067"/>
    <n v="0"/>
    <n v="0"/>
    <n v="1202.24"/>
    <x v="591"/>
    <x v="0"/>
    <x v="0"/>
    <x v="0"/>
  </r>
  <r>
    <x v="592"/>
    <x v="0"/>
    <x v="20"/>
    <s v="No"/>
    <n v="0"/>
    <x v="392"/>
    <n v="95310"/>
    <n v="38.085839"/>
    <n v="-120.37855"/>
    <n v="0"/>
    <n v="5"/>
    <x v="1"/>
    <s v="Yes"/>
    <n v="24.32"/>
    <s v="No"/>
    <x v="0"/>
    <s v="Cable"/>
    <x v="13"/>
    <s v="Yes"/>
    <s v="No"/>
    <s v="No"/>
    <s v="Yes"/>
    <x v="1"/>
    <x v="0"/>
    <x v="0"/>
    <x v="1"/>
    <s v="Month-to-Month"/>
    <s v="No"/>
    <x v="0"/>
    <n v="53.85"/>
    <n v="259.8"/>
    <n v="22.96"/>
    <n v="10"/>
    <n v="121.6"/>
    <x v="592"/>
    <x v="1"/>
    <x v="1"/>
    <x v="10"/>
  </r>
  <r>
    <x v="593"/>
    <x v="0"/>
    <x v="30"/>
    <s v="No"/>
    <n v="0"/>
    <x v="110"/>
    <n v="92027"/>
    <n v="33.141264999999997"/>
    <n v="-116.967221"/>
    <n v="0"/>
    <n v="2"/>
    <x v="1"/>
    <s v="Yes"/>
    <n v="6.85"/>
    <s v="No"/>
    <x v="1"/>
    <s v="NA"/>
    <x v="16"/>
    <s v="NA"/>
    <s v="NA"/>
    <s v="NA"/>
    <s v="NA"/>
    <x v="2"/>
    <x v="2"/>
    <x v="2"/>
    <x v="2"/>
    <s v="Month-to-Month"/>
    <s v="Yes"/>
    <x v="2"/>
    <n v="20.05"/>
    <n v="39.25"/>
    <n v="0"/>
    <n v="0"/>
    <n v="13.7"/>
    <x v="593"/>
    <x v="2"/>
    <x v="0"/>
    <x v="0"/>
  </r>
  <r>
    <x v="594"/>
    <x v="1"/>
    <x v="59"/>
    <s v="Yes"/>
    <n v="0"/>
    <x v="393"/>
    <n v="95250"/>
    <n v="38.244805999999997"/>
    <n v="-120.41730099999999"/>
    <n v="1"/>
    <n v="13"/>
    <x v="0"/>
    <s v="Yes"/>
    <n v="30.55"/>
    <s v="Yes"/>
    <x v="0"/>
    <s v="Fiber Optic"/>
    <x v="29"/>
    <s v="No"/>
    <s v="No"/>
    <s v="Yes"/>
    <s v="No"/>
    <x v="0"/>
    <x v="1"/>
    <x v="1"/>
    <x v="0"/>
    <s v="Month-to-Month"/>
    <s v="Yes"/>
    <x v="0"/>
    <n v="102.25"/>
    <n v="1359"/>
    <n v="0"/>
    <n v="0"/>
    <n v="397.15"/>
    <x v="594"/>
    <x v="1"/>
    <x v="1"/>
    <x v="1"/>
  </r>
  <r>
    <x v="595"/>
    <x v="1"/>
    <x v="18"/>
    <s v="Yes"/>
    <n v="0"/>
    <x v="394"/>
    <n v="95951"/>
    <n v="39.732767000000003"/>
    <n v="-122.042298"/>
    <n v="1"/>
    <n v="59"/>
    <x v="4"/>
    <s v="Yes"/>
    <n v="20.5"/>
    <s v="Yes"/>
    <x v="0"/>
    <s v="Cable"/>
    <x v="25"/>
    <s v="Yes"/>
    <s v="No"/>
    <s v="No"/>
    <s v="Yes"/>
    <x v="1"/>
    <x v="1"/>
    <x v="1"/>
    <x v="0"/>
    <s v="One Year"/>
    <s v="Yes"/>
    <x v="0"/>
    <n v="69.099999999999994"/>
    <n v="4096.8999999999996"/>
    <n v="0"/>
    <n v="0"/>
    <n v="1209.5"/>
    <x v="595"/>
    <x v="0"/>
    <x v="0"/>
    <x v="0"/>
  </r>
  <r>
    <x v="596"/>
    <x v="1"/>
    <x v="10"/>
    <s v="No"/>
    <n v="0"/>
    <x v="234"/>
    <n v="95364"/>
    <n v="38.224868999999998"/>
    <n v="-119.755729"/>
    <n v="0"/>
    <n v="17"/>
    <x v="2"/>
    <s v="Yes"/>
    <n v="47.45"/>
    <s v="Yes"/>
    <x v="0"/>
    <s v="DSL"/>
    <x v="36"/>
    <s v="Yes"/>
    <s v="No"/>
    <s v="No"/>
    <s v="No"/>
    <x v="1"/>
    <x v="1"/>
    <x v="1"/>
    <x v="0"/>
    <s v="Month-to-Month"/>
    <s v="No"/>
    <x v="1"/>
    <n v="65.75"/>
    <n v="1111.2"/>
    <n v="0"/>
    <n v="0"/>
    <n v="806.65"/>
    <x v="596"/>
    <x v="0"/>
    <x v="0"/>
    <x v="0"/>
  </r>
  <r>
    <x v="597"/>
    <x v="0"/>
    <x v="43"/>
    <s v="No"/>
    <n v="0"/>
    <x v="342"/>
    <n v="90069"/>
    <n v="34.093781"/>
    <n v="-118.381061"/>
    <n v="0"/>
    <n v="9"/>
    <x v="0"/>
    <s v="Yes"/>
    <n v="45.41"/>
    <s v="No"/>
    <x v="0"/>
    <s v="Fiber Optic"/>
    <x v="21"/>
    <s v="No"/>
    <s v="No"/>
    <s v="No"/>
    <s v="No"/>
    <x v="1"/>
    <x v="1"/>
    <x v="1"/>
    <x v="0"/>
    <s v="Month-to-Month"/>
    <s v="Yes"/>
    <x v="1"/>
    <n v="79.55"/>
    <n v="723.4"/>
    <n v="0"/>
    <n v="0"/>
    <n v="408.69"/>
    <x v="597"/>
    <x v="1"/>
    <x v="1"/>
    <x v="11"/>
  </r>
  <r>
    <x v="598"/>
    <x v="0"/>
    <x v="57"/>
    <s v="No"/>
    <n v="0"/>
    <x v="395"/>
    <n v="93401"/>
    <n v="35.233744999999999"/>
    <n v="-120.626442"/>
    <n v="0"/>
    <n v="10"/>
    <x v="0"/>
    <s v="Yes"/>
    <n v="16.850000000000001"/>
    <s v="No"/>
    <x v="0"/>
    <s v="Fiber Optic"/>
    <x v="2"/>
    <s v="No"/>
    <s v="No"/>
    <s v="Yes"/>
    <s v="No"/>
    <x v="1"/>
    <x v="1"/>
    <x v="1"/>
    <x v="0"/>
    <s v="Month-to-Month"/>
    <s v="Yes"/>
    <x v="0"/>
    <n v="84.6"/>
    <n v="865.55"/>
    <n v="0"/>
    <n v="0"/>
    <n v="168.5"/>
    <x v="598"/>
    <x v="1"/>
    <x v="5"/>
    <x v="9"/>
  </r>
  <r>
    <x v="599"/>
    <x v="0"/>
    <x v="47"/>
    <s v="No"/>
    <n v="0"/>
    <x v="396"/>
    <n v="95665"/>
    <n v="38.400264"/>
    <n v="-120.641274"/>
    <n v="0"/>
    <n v="5"/>
    <x v="1"/>
    <s v="Yes"/>
    <n v="43.51"/>
    <s v="No"/>
    <x v="0"/>
    <s v="Fiber Optic"/>
    <x v="14"/>
    <s v="No"/>
    <s v="No"/>
    <s v="No"/>
    <s v="Yes"/>
    <x v="1"/>
    <x v="1"/>
    <x v="1"/>
    <x v="0"/>
    <s v="Month-to-Month"/>
    <s v="Yes"/>
    <x v="0"/>
    <n v="85.4"/>
    <n v="425.9"/>
    <n v="0"/>
    <n v="0"/>
    <n v="217.55"/>
    <x v="599"/>
    <x v="1"/>
    <x v="4"/>
    <x v="7"/>
  </r>
  <r>
    <x v="600"/>
    <x v="0"/>
    <x v="29"/>
    <s v="No"/>
    <n v="0"/>
    <x v="38"/>
    <n v="92126"/>
    <n v="32.886924999999998"/>
    <n v="-117.152162"/>
    <n v="0"/>
    <n v="54"/>
    <x v="0"/>
    <s v="Yes"/>
    <n v="43.47"/>
    <s v="Yes"/>
    <x v="0"/>
    <s v="Fiber Optic"/>
    <x v="39"/>
    <s v="Yes"/>
    <s v="No"/>
    <s v="Yes"/>
    <s v="No"/>
    <x v="0"/>
    <x v="1"/>
    <x v="1"/>
    <x v="0"/>
    <s v="One Year"/>
    <s v="Yes"/>
    <x v="1"/>
    <n v="103.95"/>
    <n v="5639.05"/>
    <n v="0"/>
    <n v="0"/>
    <n v="2347.38"/>
    <x v="600"/>
    <x v="1"/>
    <x v="1"/>
    <x v="5"/>
  </r>
  <r>
    <x v="601"/>
    <x v="1"/>
    <x v="13"/>
    <s v="No"/>
    <n v="0"/>
    <x v="397"/>
    <n v="94550"/>
    <n v="37.571747999999999"/>
    <n v="-121.65956199999999"/>
    <n v="0"/>
    <n v="56"/>
    <x v="4"/>
    <s v="Yes"/>
    <n v="37.15"/>
    <s v="Yes"/>
    <x v="0"/>
    <s v="Fiber Optic"/>
    <x v="37"/>
    <s v="Yes"/>
    <s v="Yes"/>
    <s v="No"/>
    <s v="No"/>
    <x v="1"/>
    <x v="0"/>
    <x v="0"/>
    <x v="0"/>
    <s v="Month-to-Month"/>
    <s v="Yes"/>
    <x v="1"/>
    <n v="86.4"/>
    <n v="4922.3999999999996"/>
    <n v="0"/>
    <n v="0"/>
    <n v="2080.4"/>
    <x v="601"/>
    <x v="0"/>
    <x v="0"/>
    <x v="0"/>
  </r>
  <r>
    <x v="602"/>
    <x v="1"/>
    <x v="44"/>
    <s v="Yes"/>
    <n v="0"/>
    <x v="398"/>
    <n v="92356"/>
    <n v="34.508417000000001"/>
    <n v="-116.856103"/>
    <n v="3"/>
    <n v="4"/>
    <x v="1"/>
    <s v="Yes"/>
    <n v="9.56"/>
    <s v="Yes"/>
    <x v="0"/>
    <s v="Fiber Optic"/>
    <x v="31"/>
    <s v="No"/>
    <s v="No"/>
    <s v="Yes"/>
    <s v="No"/>
    <x v="0"/>
    <x v="1"/>
    <x v="1"/>
    <x v="0"/>
    <s v="Month-to-Month"/>
    <s v="No"/>
    <x v="1"/>
    <n v="101.15"/>
    <n v="385.9"/>
    <n v="0"/>
    <n v="0"/>
    <n v="38.24"/>
    <x v="602"/>
    <x v="1"/>
    <x v="1"/>
    <x v="1"/>
  </r>
  <r>
    <x v="603"/>
    <x v="0"/>
    <x v="5"/>
    <s v="No"/>
    <n v="0"/>
    <x v="96"/>
    <n v="95612"/>
    <n v="38.384647999999999"/>
    <n v="-121.578701"/>
    <n v="0"/>
    <n v="2"/>
    <x v="0"/>
    <s v="Yes"/>
    <n v="28.02"/>
    <s v="No"/>
    <x v="1"/>
    <s v="NA"/>
    <x v="16"/>
    <s v="NA"/>
    <s v="NA"/>
    <s v="NA"/>
    <s v="NA"/>
    <x v="2"/>
    <x v="2"/>
    <x v="2"/>
    <x v="2"/>
    <s v="Month-to-Month"/>
    <s v="No"/>
    <x v="2"/>
    <n v="19.5"/>
    <n v="31.55"/>
    <n v="0"/>
    <n v="0"/>
    <n v="56.04"/>
    <x v="603"/>
    <x v="1"/>
    <x v="2"/>
    <x v="4"/>
  </r>
  <r>
    <x v="604"/>
    <x v="1"/>
    <x v="39"/>
    <s v="No"/>
    <n v="0"/>
    <x v="399"/>
    <n v="95545"/>
    <n v="40.342928000000001"/>
    <n v="-124.063329"/>
    <n v="0"/>
    <n v="62"/>
    <x v="4"/>
    <s v="Yes"/>
    <n v="41.13"/>
    <s v="Yes"/>
    <x v="0"/>
    <s v="Cable"/>
    <x v="11"/>
    <s v="Yes"/>
    <s v="Yes"/>
    <s v="Yes"/>
    <s v="Yes"/>
    <x v="1"/>
    <x v="0"/>
    <x v="0"/>
    <x v="0"/>
    <s v="Two Year"/>
    <s v="No"/>
    <x v="1"/>
    <n v="69.400000000000006"/>
    <n v="4237.5"/>
    <n v="0"/>
    <n v="0"/>
    <n v="2550.06"/>
    <x v="604"/>
    <x v="0"/>
    <x v="0"/>
    <x v="0"/>
  </r>
  <r>
    <x v="605"/>
    <x v="0"/>
    <x v="15"/>
    <s v="Yes"/>
    <n v="0"/>
    <x v="38"/>
    <n v="92104"/>
    <n v="32.741498999999997"/>
    <n v="-117.127409"/>
    <n v="1"/>
    <n v="27"/>
    <x v="0"/>
    <s v="Yes"/>
    <n v="45.82"/>
    <s v="No"/>
    <x v="0"/>
    <s v="Fiber Optic"/>
    <x v="37"/>
    <s v="Yes"/>
    <s v="No"/>
    <s v="Yes"/>
    <s v="No"/>
    <x v="0"/>
    <x v="1"/>
    <x v="0"/>
    <x v="0"/>
    <s v="Month-to-Month"/>
    <s v="Yes"/>
    <x v="1"/>
    <n v="101.25"/>
    <n v="2754.45"/>
    <n v="0"/>
    <n v="0"/>
    <n v="1237.1400000000001"/>
    <x v="605"/>
    <x v="1"/>
    <x v="5"/>
    <x v="8"/>
  </r>
  <r>
    <x v="606"/>
    <x v="1"/>
    <x v="30"/>
    <s v="No"/>
    <n v="0"/>
    <x v="400"/>
    <n v="93210"/>
    <n v="36.186866999999999"/>
    <n v="-120.387793"/>
    <n v="0"/>
    <n v="1"/>
    <x v="1"/>
    <s v="Yes"/>
    <n v="5.55"/>
    <s v="No"/>
    <x v="0"/>
    <s v="DSL"/>
    <x v="37"/>
    <s v="No"/>
    <s v="No"/>
    <s v="No"/>
    <s v="No"/>
    <x v="1"/>
    <x v="0"/>
    <x v="0"/>
    <x v="0"/>
    <s v="Month-to-Month"/>
    <s v="Yes"/>
    <x v="2"/>
    <n v="45.7"/>
    <n v="45.7"/>
    <n v="0"/>
    <n v="0"/>
    <n v="5.55"/>
    <x v="606"/>
    <x v="1"/>
    <x v="1"/>
    <x v="10"/>
  </r>
  <r>
    <x v="607"/>
    <x v="0"/>
    <x v="46"/>
    <s v="Yes"/>
    <n v="0"/>
    <x v="401"/>
    <n v="95312"/>
    <n v="37.420273000000002"/>
    <n v="-120.66527000000001"/>
    <n v="1"/>
    <n v="53"/>
    <x v="4"/>
    <s v="Yes"/>
    <n v="38.35"/>
    <s v="No"/>
    <x v="0"/>
    <s v="Fiber Optic"/>
    <x v="39"/>
    <s v="No"/>
    <s v="No"/>
    <s v="No"/>
    <s v="Yes"/>
    <x v="0"/>
    <x v="1"/>
    <x v="1"/>
    <x v="0"/>
    <s v="One Year"/>
    <s v="Yes"/>
    <x v="1"/>
    <n v="93.45"/>
    <n v="4872.2"/>
    <n v="0"/>
    <n v="0"/>
    <n v="2032.55"/>
    <x v="607"/>
    <x v="0"/>
    <x v="0"/>
    <x v="0"/>
  </r>
  <r>
    <x v="608"/>
    <x v="1"/>
    <x v="10"/>
    <s v="Yes"/>
    <n v="0"/>
    <x v="402"/>
    <n v="96013"/>
    <n v="40.946784999999998"/>
    <n v="-121.719489"/>
    <n v="1"/>
    <n v="54"/>
    <x v="0"/>
    <s v="Yes"/>
    <n v="35.46"/>
    <s v="Yes"/>
    <x v="0"/>
    <s v="Fiber Optic"/>
    <x v="21"/>
    <s v="No"/>
    <s v="Yes"/>
    <s v="Yes"/>
    <s v="No"/>
    <x v="0"/>
    <x v="1"/>
    <x v="1"/>
    <x v="0"/>
    <s v="Month-to-Month"/>
    <s v="Yes"/>
    <x v="1"/>
    <n v="104.3"/>
    <n v="5278.15"/>
    <n v="11.45"/>
    <n v="0"/>
    <n v="1914.84"/>
    <x v="608"/>
    <x v="1"/>
    <x v="1"/>
    <x v="11"/>
  </r>
  <r>
    <x v="609"/>
    <x v="1"/>
    <x v="20"/>
    <s v="No"/>
    <n v="0"/>
    <x v="277"/>
    <n v="91932"/>
    <n v="32.579134000000003"/>
    <n v="-117.11900900000001"/>
    <n v="0"/>
    <n v="23"/>
    <x v="0"/>
    <s v="Yes"/>
    <n v="46.4"/>
    <s v="No"/>
    <x v="0"/>
    <s v="Cable"/>
    <x v="21"/>
    <s v="No"/>
    <s v="No"/>
    <s v="No"/>
    <s v="No"/>
    <x v="0"/>
    <x v="1"/>
    <x v="1"/>
    <x v="1"/>
    <s v="One Year"/>
    <s v="Yes"/>
    <x v="1"/>
    <n v="64.900000000000006"/>
    <n v="1509.8"/>
    <n v="0"/>
    <n v="130"/>
    <n v="1067.2"/>
    <x v="609"/>
    <x v="0"/>
    <x v="0"/>
    <x v="0"/>
  </r>
  <r>
    <x v="610"/>
    <x v="1"/>
    <x v="55"/>
    <s v="Yes"/>
    <n v="3"/>
    <x v="205"/>
    <n v="91732"/>
    <n v="34.074491999999999"/>
    <n v="-118.01461999999999"/>
    <n v="10"/>
    <n v="6"/>
    <x v="1"/>
    <s v="Yes"/>
    <n v="1.57"/>
    <s v="No"/>
    <x v="1"/>
    <s v="NA"/>
    <x v="16"/>
    <s v="NA"/>
    <s v="NA"/>
    <s v="NA"/>
    <s v="NA"/>
    <x v="2"/>
    <x v="2"/>
    <x v="2"/>
    <x v="2"/>
    <s v="One Year"/>
    <s v="No"/>
    <x v="0"/>
    <n v="19.45"/>
    <n v="113.5"/>
    <n v="0"/>
    <n v="0"/>
    <n v="9.42"/>
    <x v="610"/>
    <x v="0"/>
    <x v="0"/>
    <x v="0"/>
  </r>
  <r>
    <x v="611"/>
    <x v="1"/>
    <x v="1"/>
    <s v="No"/>
    <n v="0"/>
    <x v="403"/>
    <n v="95675"/>
    <n v="38.545774999999999"/>
    <n v="-120.743325"/>
    <n v="0"/>
    <n v="8"/>
    <x v="0"/>
    <s v="No"/>
    <n v="0"/>
    <s v="NA"/>
    <x v="0"/>
    <s v="Cable"/>
    <x v="3"/>
    <s v="Yes"/>
    <s v="No"/>
    <s v="No"/>
    <s v="Yes"/>
    <x v="1"/>
    <x v="1"/>
    <x v="1"/>
    <x v="0"/>
    <s v="Two Year"/>
    <s v="Yes"/>
    <x v="2"/>
    <n v="44.55"/>
    <n v="343.45"/>
    <n v="0"/>
    <n v="0"/>
    <n v="0"/>
    <x v="611"/>
    <x v="0"/>
    <x v="0"/>
    <x v="0"/>
  </r>
  <r>
    <x v="612"/>
    <x v="0"/>
    <x v="9"/>
    <s v="Yes"/>
    <n v="0"/>
    <x v="31"/>
    <n v="90048"/>
    <n v="34.072944999999997"/>
    <n v="-118.37267"/>
    <n v="1"/>
    <n v="11"/>
    <x v="2"/>
    <s v="Yes"/>
    <n v="31.08"/>
    <s v="Yes"/>
    <x v="0"/>
    <s v="Fiber Optic"/>
    <x v="33"/>
    <s v="No"/>
    <s v="No"/>
    <s v="Yes"/>
    <s v="No"/>
    <x v="0"/>
    <x v="1"/>
    <x v="1"/>
    <x v="0"/>
    <s v="Month-to-Month"/>
    <s v="Yes"/>
    <x v="1"/>
    <n v="99.5"/>
    <n v="1056.95"/>
    <n v="0"/>
    <n v="0"/>
    <n v="341.88"/>
    <x v="612"/>
    <x v="1"/>
    <x v="2"/>
    <x v="3"/>
  </r>
  <r>
    <x v="613"/>
    <x v="1"/>
    <x v="1"/>
    <s v="Yes"/>
    <n v="0"/>
    <x v="31"/>
    <n v="90039"/>
    <n v="34.110844999999998"/>
    <n v="-118.259595"/>
    <n v="1"/>
    <n v="61"/>
    <x v="0"/>
    <s v="Yes"/>
    <n v="21.96"/>
    <s v="Yes"/>
    <x v="0"/>
    <s v="Fiber Optic"/>
    <x v="23"/>
    <s v="No"/>
    <s v="No"/>
    <s v="No"/>
    <s v="No"/>
    <x v="0"/>
    <x v="1"/>
    <x v="1"/>
    <x v="0"/>
    <s v="One Year"/>
    <s v="Yes"/>
    <x v="1"/>
    <n v="96.5"/>
    <n v="5673.7"/>
    <n v="0"/>
    <n v="0"/>
    <n v="1339.56"/>
    <x v="613"/>
    <x v="0"/>
    <x v="0"/>
    <x v="0"/>
  </r>
  <r>
    <x v="614"/>
    <x v="1"/>
    <x v="44"/>
    <s v="Yes"/>
    <n v="0"/>
    <x v="404"/>
    <n v="96031"/>
    <n v="41.232128000000003"/>
    <n v="-123.194748"/>
    <n v="8"/>
    <n v="34"/>
    <x v="0"/>
    <s v="Yes"/>
    <n v="33.549999999999997"/>
    <s v="Yes"/>
    <x v="0"/>
    <s v="Fiber Optic"/>
    <x v="20"/>
    <s v="No"/>
    <s v="No"/>
    <s v="Yes"/>
    <s v="No"/>
    <x v="0"/>
    <x v="1"/>
    <x v="1"/>
    <x v="0"/>
    <s v="Month-to-Month"/>
    <s v="No"/>
    <x v="1"/>
    <n v="100.85"/>
    <n v="3527.3"/>
    <n v="0"/>
    <n v="0"/>
    <n v="1140.7"/>
    <x v="614"/>
    <x v="0"/>
    <x v="0"/>
    <x v="0"/>
  </r>
  <r>
    <x v="615"/>
    <x v="1"/>
    <x v="26"/>
    <s v="No"/>
    <n v="0"/>
    <x v="405"/>
    <n v="90292"/>
    <n v="33.977468000000002"/>
    <n v="-118.445475"/>
    <n v="0"/>
    <n v="56"/>
    <x v="0"/>
    <s v="Yes"/>
    <n v="37.99"/>
    <s v="Yes"/>
    <x v="0"/>
    <s v="Fiber Optic"/>
    <x v="40"/>
    <s v="Yes"/>
    <s v="No"/>
    <s v="No"/>
    <s v="Yes"/>
    <x v="0"/>
    <x v="1"/>
    <x v="1"/>
    <x v="0"/>
    <s v="Month-to-Month"/>
    <s v="Yes"/>
    <x v="0"/>
    <n v="105.35"/>
    <n v="5794.45"/>
    <n v="0"/>
    <n v="0"/>
    <n v="2127.44"/>
    <x v="615"/>
    <x v="0"/>
    <x v="0"/>
    <x v="0"/>
  </r>
  <r>
    <x v="616"/>
    <x v="1"/>
    <x v="32"/>
    <s v="No"/>
    <n v="0"/>
    <x v="406"/>
    <n v="95650"/>
    <n v="38.809175000000003"/>
    <n v="-121.171375"/>
    <n v="0"/>
    <n v="38"/>
    <x v="0"/>
    <s v="Yes"/>
    <n v="22.23"/>
    <s v="No"/>
    <x v="1"/>
    <s v="NA"/>
    <x v="16"/>
    <s v="NA"/>
    <s v="NA"/>
    <s v="NA"/>
    <s v="NA"/>
    <x v="2"/>
    <x v="2"/>
    <x v="2"/>
    <x v="2"/>
    <s v="One Year"/>
    <s v="No"/>
    <x v="0"/>
    <n v="20.100000000000001"/>
    <n v="730.1"/>
    <n v="0"/>
    <n v="0"/>
    <n v="844.74"/>
    <x v="616"/>
    <x v="0"/>
    <x v="0"/>
    <x v="0"/>
  </r>
  <r>
    <x v="617"/>
    <x v="1"/>
    <x v="46"/>
    <s v="Yes"/>
    <n v="1"/>
    <x v="33"/>
    <n v="96001"/>
    <n v="40.587918999999999"/>
    <n v="-122.464732"/>
    <n v="2"/>
    <n v="69"/>
    <x v="0"/>
    <s v="Yes"/>
    <n v="23.55"/>
    <s v="No"/>
    <x v="1"/>
    <s v="NA"/>
    <x v="16"/>
    <s v="NA"/>
    <s v="NA"/>
    <s v="NA"/>
    <s v="NA"/>
    <x v="2"/>
    <x v="2"/>
    <x v="2"/>
    <x v="2"/>
    <s v="Two Year"/>
    <s v="No"/>
    <x v="1"/>
    <n v="20.2"/>
    <n v="1376.5"/>
    <n v="0"/>
    <n v="0"/>
    <n v="1624.95"/>
    <x v="617"/>
    <x v="0"/>
    <x v="0"/>
    <x v="0"/>
  </r>
  <r>
    <x v="618"/>
    <x v="1"/>
    <x v="46"/>
    <s v="Yes"/>
    <n v="0"/>
    <x v="222"/>
    <n v="93940"/>
    <n v="36.362741"/>
    <n v="-121.869685"/>
    <n v="4"/>
    <n v="72"/>
    <x v="3"/>
    <s v="Yes"/>
    <n v="35.71"/>
    <s v="Yes"/>
    <x v="0"/>
    <s v="Fiber Optic"/>
    <x v="44"/>
    <s v="Yes"/>
    <s v="Yes"/>
    <s v="Yes"/>
    <s v="Yes"/>
    <x v="0"/>
    <x v="1"/>
    <x v="1"/>
    <x v="0"/>
    <s v="Two Year"/>
    <s v="No"/>
    <x v="1"/>
    <n v="115.15"/>
    <n v="8349.4500000000007"/>
    <n v="0"/>
    <n v="0"/>
    <n v="2571.12"/>
    <x v="618"/>
    <x v="0"/>
    <x v="0"/>
    <x v="0"/>
  </r>
  <r>
    <x v="619"/>
    <x v="0"/>
    <x v="58"/>
    <s v="Yes"/>
    <n v="0"/>
    <x v="407"/>
    <n v="94565"/>
    <n v="38.006047000000002"/>
    <n v="-121.91683399999999"/>
    <n v="8"/>
    <n v="70"/>
    <x v="3"/>
    <s v="Yes"/>
    <n v="46.2"/>
    <s v="Yes"/>
    <x v="0"/>
    <s v="Fiber Optic"/>
    <x v="6"/>
    <s v="Yes"/>
    <s v="Yes"/>
    <s v="Yes"/>
    <s v="Yes"/>
    <x v="0"/>
    <x v="1"/>
    <x v="0"/>
    <x v="0"/>
    <s v="Two Year"/>
    <s v="Yes"/>
    <x v="0"/>
    <n v="113"/>
    <n v="7987.6"/>
    <n v="0"/>
    <n v="0"/>
    <n v="3234"/>
    <x v="619"/>
    <x v="0"/>
    <x v="0"/>
    <x v="0"/>
  </r>
  <r>
    <x v="620"/>
    <x v="0"/>
    <x v="25"/>
    <s v="No"/>
    <n v="2"/>
    <x v="31"/>
    <n v="90036"/>
    <n v="34.070290999999997"/>
    <n v="-118.349191"/>
    <n v="0"/>
    <n v="7"/>
    <x v="0"/>
    <s v="No"/>
    <n v="0"/>
    <s v="NA"/>
    <x v="0"/>
    <s v="Cable"/>
    <x v="10"/>
    <s v="Yes"/>
    <s v="No"/>
    <s v="No"/>
    <s v="No"/>
    <x v="1"/>
    <x v="0"/>
    <x v="0"/>
    <x v="0"/>
    <s v="Month-to-Month"/>
    <s v="No"/>
    <x v="0"/>
    <n v="29.8"/>
    <n v="201.95"/>
    <n v="0"/>
    <n v="0"/>
    <n v="0"/>
    <x v="620"/>
    <x v="0"/>
    <x v="0"/>
    <x v="0"/>
  </r>
  <r>
    <x v="621"/>
    <x v="1"/>
    <x v="55"/>
    <s v="Yes"/>
    <n v="0"/>
    <x v="408"/>
    <n v="95423"/>
    <n v="39.071159999999999"/>
    <n v="-122.59854199999999"/>
    <n v="1"/>
    <n v="61"/>
    <x v="0"/>
    <s v="Yes"/>
    <n v="43.48"/>
    <s v="Yes"/>
    <x v="0"/>
    <s v="DSL"/>
    <x v="12"/>
    <s v="Yes"/>
    <s v="Yes"/>
    <s v="Yes"/>
    <s v="Yes"/>
    <x v="1"/>
    <x v="1"/>
    <x v="1"/>
    <x v="0"/>
    <s v="Two Year"/>
    <s v="Yes"/>
    <x v="1"/>
    <n v="80.8"/>
    <n v="4860.8500000000004"/>
    <n v="17.170000000000002"/>
    <n v="0"/>
    <n v="2652.28"/>
    <x v="621"/>
    <x v="0"/>
    <x v="0"/>
    <x v="0"/>
  </r>
  <r>
    <x v="622"/>
    <x v="1"/>
    <x v="46"/>
    <s v="Yes"/>
    <n v="2"/>
    <x v="409"/>
    <n v="92585"/>
    <n v="33.739412000000002"/>
    <n v="-117.173334"/>
    <n v="1"/>
    <n v="55"/>
    <x v="4"/>
    <s v="Yes"/>
    <n v="41.89"/>
    <s v="Yes"/>
    <x v="0"/>
    <s v="Fiber Optic"/>
    <x v="17"/>
    <s v="No"/>
    <s v="No"/>
    <s v="No"/>
    <s v="No"/>
    <x v="1"/>
    <x v="1"/>
    <x v="1"/>
    <x v="0"/>
    <s v="Month-to-Month"/>
    <s v="No"/>
    <x v="1"/>
    <n v="85.5"/>
    <n v="4713.3999999999996"/>
    <n v="0"/>
    <n v="0"/>
    <n v="2303.9499999999998"/>
    <x v="622"/>
    <x v="0"/>
    <x v="0"/>
    <x v="0"/>
  </r>
  <r>
    <x v="623"/>
    <x v="1"/>
    <x v="0"/>
    <s v="Yes"/>
    <n v="0"/>
    <x v="41"/>
    <n v="95133"/>
    <n v="37.371862"/>
    <n v="-121.860349"/>
    <n v="1"/>
    <n v="61"/>
    <x v="4"/>
    <s v="Yes"/>
    <n v="4.6900000000000004"/>
    <s v="Yes"/>
    <x v="0"/>
    <s v="Cable"/>
    <x v="3"/>
    <s v="Yes"/>
    <s v="No"/>
    <s v="Yes"/>
    <s v="No"/>
    <x v="1"/>
    <x v="1"/>
    <x v="1"/>
    <x v="0"/>
    <s v="Two Year"/>
    <s v="Yes"/>
    <x v="0"/>
    <n v="69.900000000000006"/>
    <n v="4226.7"/>
    <n v="0"/>
    <n v="0"/>
    <n v="286.08999999999997"/>
    <x v="623"/>
    <x v="0"/>
    <x v="0"/>
    <x v="0"/>
  </r>
  <r>
    <x v="624"/>
    <x v="0"/>
    <x v="16"/>
    <s v="Yes"/>
    <n v="1"/>
    <x v="79"/>
    <n v="93554"/>
    <n v="35.405721999999997"/>
    <n v="-117.773354"/>
    <n v="5"/>
    <n v="14"/>
    <x v="0"/>
    <s v="Yes"/>
    <n v="14.39"/>
    <s v="Yes"/>
    <x v="0"/>
    <s v="Fiber Optic"/>
    <x v="2"/>
    <s v="No"/>
    <s v="No"/>
    <s v="No"/>
    <s v="No"/>
    <x v="0"/>
    <x v="1"/>
    <x v="0"/>
    <x v="0"/>
    <s v="Two Year"/>
    <s v="Yes"/>
    <x v="1"/>
    <n v="95.8"/>
    <n v="1346.3"/>
    <n v="0"/>
    <n v="0"/>
    <n v="201.46"/>
    <x v="624"/>
    <x v="0"/>
    <x v="0"/>
    <x v="0"/>
  </r>
  <r>
    <x v="625"/>
    <x v="1"/>
    <x v="36"/>
    <s v="Yes"/>
    <n v="0"/>
    <x v="410"/>
    <n v="90713"/>
    <n v="33.847754999999999"/>
    <n v="-118.112532"/>
    <n v="0"/>
    <n v="72"/>
    <x v="0"/>
    <s v="Yes"/>
    <n v="6.03"/>
    <s v="Yes"/>
    <x v="0"/>
    <s v="Fiber Optic"/>
    <x v="23"/>
    <s v="No"/>
    <s v="Yes"/>
    <s v="Yes"/>
    <s v="No"/>
    <x v="0"/>
    <x v="1"/>
    <x v="0"/>
    <x v="0"/>
    <s v="Two Year"/>
    <s v="Yes"/>
    <x v="1"/>
    <n v="104.15"/>
    <n v="7689.95"/>
    <n v="0"/>
    <n v="0"/>
    <n v="434.16"/>
    <x v="625"/>
    <x v="1"/>
    <x v="4"/>
    <x v="19"/>
  </r>
  <r>
    <x v="626"/>
    <x v="1"/>
    <x v="34"/>
    <s v="No"/>
    <n v="0"/>
    <x v="411"/>
    <n v="95969"/>
    <n v="39.696759999999998"/>
    <n v="-121.644379"/>
    <n v="0"/>
    <n v="22"/>
    <x v="2"/>
    <s v="Yes"/>
    <n v="11.46"/>
    <s v="Yes"/>
    <x v="0"/>
    <s v="Fiber Optic"/>
    <x v="0"/>
    <s v="No"/>
    <s v="No"/>
    <s v="No"/>
    <s v="No"/>
    <x v="1"/>
    <x v="1"/>
    <x v="1"/>
    <x v="0"/>
    <s v="Month-to-Month"/>
    <s v="No"/>
    <x v="1"/>
    <n v="83.05"/>
    <n v="1799.3"/>
    <n v="0"/>
    <n v="0"/>
    <n v="252.12"/>
    <x v="626"/>
    <x v="0"/>
    <x v="0"/>
    <x v="0"/>
  </r>
  <r>
    <x v="627"/>
    <x v="0"/>
    <x v="39"/>
    <s v="No"/>
    <n v="0"/>
    <x v="338"/>
    <n v="91361"/>
    <n v="34.130991999999999"/>
    <n v="-118.894673"/>
    <n v="0"/>
    <n v="3"/>
    <x v="1"/>
    <s v="Yes"/>
    <n v="46.36"/>
    <s v="No"/>
    <x v="0"/>
    <s v="Fiber Optic"/>
    <x v="3"/>
    <s v="No"/>
    <s v="Yes"/>
    <s v="No"/>
    <s v="No"/>
    <x v="0"/>
    <x v="0"/>
    <x v="0"/>
    <x v="0"/>
    <s v="Month-to-Month"/>
    <s v="No"/>
    <x v="1"/>
    <n v="83.75"/>
    <n v="247.25"/>
    <n v="0"/>
    <n v="0"/>
    <n v="139.08000000000001"/>
    <x v="627"/>
    <x v="1"/>
    <x v="5"/>
    <x v="9"/>
  </r>
  <r>
    <x v="628"/>
    <x v="0"/>
    <x v="57"/>
    <s v="Yes"/>
    <n v="0"/>
    <x v="256"/>
    <n v="95018"/>
    <n v="37.089111000000003"/>
    <n v="-122.062213"/>
    <n v="6"/>
    <n v="60"/>
    <x v="4"/>
    <s v="Yes"/>
    <n v="24.68"/>
    <s v="Yes"/>
    <x v="0"/>
    <s v="Fiber Optic"/>
    <x v="10"/>
    <s v="No"/>
    <s v="Yes"/>
    <s v="No"/>
    <s v="No"/>
    <x v="1"/>
    <x v="1"/>
    <x v="0"/>
    <x v="1"/>
    <s v="Two Year"/>
    <s v="No"/>
    <x v="1"/>
    <n v="89.45"/>
    <n v="5294.6"/>
    <n v="0"/>
    <n v="10"/>
    <n v="1480.8"/>
    <x v="628"/>
    <x v="0"/>
    <x v="0"/>
    <x v="0"/>
  </r>
  <r>
    <x v="629"/>
    <x v="0"/>
    <x v="43"/>
    <s v="No"/>
    <n v="0"/>
    <x v="134"/>
    <n v="92338"/>
    <n v="34.702765999999997"/>
    <n v="-116.09337600000001"/>
    <n v="0"/>
    <n v="3"/>
    <x v="0"/>
    <s v="Yes"/>
    <n v="17.87"/>
    <s v="Yes"/>
    <x v="0"/>
    <s v="Fiber Optic"/>
    <x v="32"/>
    <s v="No"/>
    <s v="No"/>
    <s v="No"/>
    <s v="No"/>
    <x v="1"/>
    <x v="0"/>
    <x v="0"/>
    <x v="0"/>
    <s v="Month-to-Month"/>
    <s v="No"/>
    <x v="1"/>
    <n v="75.25"/>
    <n v="242"/>
    <n v="0"/>
    <n v="0"/>
    <n v="53.61"/>
    <x v="629"/>
    <x v="1"/>
    <x v="5"/>
    <x v="8"/>
  </r>
  <r>
    <x v="630"/>
    <x v="1"/>
    <x v="21"/>
    <s v="No"/>
    <n v="3"/>
    <x v="412"/>
    <n v="95701"/>
    <n v="39.218096000000003"/>
    <n v="-120.79152999999999"/>
    <n v="0"/>
    <n v="1"/>
    <x v="0"/>
    <s v="Yes"/>
    <n v="30.63"/>
    <s v="No"/>
    <x v="1"/>
    <s v="NA"/>
    <x v="16"/>
    <s v="NA"/>
    <s v="NA"/>
    <s v="NA"/>
    <s v="NA"/>
    <x v="2"/>
    <x v="2"/>
    <x v="2"/>
    <x v="2"/>
    <s v="Month-to-Month"/>
    <s v="No"/>
    <x v="0"/>
    <n v="19.55"/>
    <n v="19.55"/>
    <n v="0"/>
    <n v="0"/>
    <n v="30.63"/>
    <x v="630"/>
    <x v="2"/>
    <x v="0"/>
    <x v="0"/>
  </r>
  <r>
    <x v="631"/>
    <x v="1"/>
    <x v="5"/>
    <s v="No"/>
    <n v="0"/>
    <x v="41"/>
    <n v="95129"/>
    <n v="37.305622"/>
    <n v="-122.00088700000001"/>
    <n v="0"/>
    <n v="7"/>
    <x v="1"/>
    <s v="Yes"/>
    <n v="21.58"/>
    <s v="No"/>
    <x v="0"/>
    <s v="Fiber Optic"/>
    <x v="43"/>
    <s v="No"/>
    <s v="No"/>
    <s v="Yes"/>
    <s v="No"/>
    <x v="1"/>
    <x v="0"/>
    <x v="1"/>
    <x v="1"/>
    <s v="Month-to-Month"/>
    <s v="No"/>
    <x v="2"/>
    <n v="74.650000000000006"/>
    <n v="544.54999999999995"/>
    <n v="0"/>
    <n v="10"/>
    <n v="151.06"/>
    <x v="631"/>
    <x v="1"/>
    <x v="1"/>
    <x v="11"/>
  </r>
  <r>
    <x v="632"/>
    <x v="1"/>
    <x v="3"/>
    <s v="Yes"/>
    <n v="0"/>
    <x v="413"/>
    <n v="96055"/>
    <n v="40.059384999999999"/>
    <n v="-122.091481"/>
    <n v="3"/>
    <n v="4"/>
    <x v="1"/>
    <s v="No"/>
    <n v="0"/>
    <s v="NA"/>
    <x v="0"/>
    <s v="DSL"/>
    <x v="36"/>
    <s v="No"/>
    <s v="No"/>
    <s v="Yes"/>
    <s v="No"/>
    <x v="1"/>
    <x v="0"/>
    <x v="0"/>
    <x v="0"/>
    <s v="Two Year"/>
    <s v="Yes"/>
    <x v="1"/>
    <n v="29.9"/>
    <n v="118.25"/>
    <n v="0"/>
    <n v="0"/>
    <n v="0"/>
    <x v="632"/>
    <x v="0"/>
    <x v="0"/>
    <x v="0"/>
  </r>
  <r>
    <x v="633"/>
    <x v="0"/>
    <x v="19"/>
    <s v="No"/>
    <n v="0"/>
    <x v="361"/>
    <n v="92227"/>
    <n v="33.03933"/>
    <n v="-115.191857"/>
    <n v="0"/>
    <n v="13"/>
    <x v="0"/>
    <s v="Yes"/>
    <n v="44.99"/>
    <s v="No"/>
    <x v="0"/>
    <s v="Fiber Optic"/>
    <x v="22"/>
    <s v="No"/>
    <s v="No"/>
    <s v="No"/>
    <s v="No"/>
    <x v="1"/>
    <x v="1"/>
    <x v="1"/>
    <x v="0"/>
    <s v="Month-to-Month"/>
    <s v="Yes"/>
    <x v="1"/>
    <n v="80.5"/>
    <n v="1011.8"/>
    <n v="24.99"/>
    <n v="0"/>
    <n v="584.87"/>
    <x v="633"/>
    <x v="0"/>
    <x v="0"/>
    <x v="0"/>
  </r>
  <r>
    <x v="634"/>
    <x v="1"/>
    <x v="29"/>
    <s v="No"/>
    <n v="0"/>
    <x v="126"/>
    <n v="94601"/>
    <n v="37.776522999999997"/>
    <n v="-122.219268"/>
    <n v="0"/>
    <n v="3"/>
    <x v="0"/>
    <s v="Yes"/>
    <n v="17.420000000000002"/>
    <s v="No"/>
    <x v="0"/>
    <s v="DSL"/>
    <x v="9"/>
    <s v="Yes"/>
    <s v="No"/>
    <s v="No"/>
    <s v="No"/>
    <x v="1"/>
    <x v="0"/>
    <x v="0"/>
    <x v="0"/>
    <s v="Month-to-Month"/>
    <s v="Yes"/>
    <x v="0"/>
    <n v="50.15"/>
    <n v="160.85"/>
    <n v="0"/>
    <n v="0"/>
    <n v="52.26"/>
    <x v="634"/>
    <x v="2"/>
    <x v="0"/>
    <x v="0"/>
  </r>
  <r>
    <x v="635"/>
    <x v="0"/>
    <x v="58"/>
    <s v="No"/>
    <n v="0"/>
    <x v="63"/>
    <n v="95548"/>
    <n v="41.572812999999996"/>
    <n v="-124.035011"/>
    <n v="0"/>
    <n v="63"/>
    <x v="4"/>
    <s v="Yes"/>
    <n v="41.8"/>
    <s v="Yes"/>
    <x v="0"/>
    <s v="Fiber Optic"/>
    <x v="0"/>
    <s v="No"/>
    <s v="No"/>
    <s v="Yes"/>
    <s v="No"/>
    <x v="1"/>
    <x v="1"/>
    <x v="1"/>
    <x v="0"/>
    <s v="Two Year"/>
    <s v="Yes"/>
    <x v="1"/>
    <n v="89.6"/>
    <n v="5538.8"/>
    <n v="0"/>
    <n v="0"/>
    <n v="2633.4"/>
    <x v="635"/>
    <x v="0"/>
    <x v="0"/>
    <x v="0"/>
  </r>
  <r>
    <x v="636"/>
    <x v="0"/>
    <x v="25"/>
    <s v="No"/>
    <n v="0"/>
    <x v="414"/>
    <n v="96124"/>
    <n v="39.672812999999998"/>
    <n v="-120.456699"/>
    <n v="0"/>
    <n v="36"/>
    <x v="0"/>
    <s v="Yes"/>
    <n v="44.87"/>
    <s v="No"/>
    <x v="0"/>
    <s v="Cable"/>
    <x v="34"/>
    <s v="Yes"/>
    <s v="Yes"/>
    <s v="Yes"/>
    <s v="Yes"/>
    <x v="0"/>
    <x v="0"/>
    <x v="0"/>
    <x v="0"/>
    <s v="One Year"/>
    <s v="Yes"/>
    <x v="0"/>
    <n v="76.349999999999994"/>
    <n v="2606.35"/>
    <n v="0"/>
    <n v="0"/>
    <n v="1615.32"/>
    <x v="636"/>
    <x v="0"/>
    <x v="0"/>
    <x v="0"/>
  </r>
  <r>
    <x v="637"/>
    <x v="0"/>
    <x v="59"/>
    <s v="No"/>
    <n v="0"/>
    <x v="415"/>
    <n v="96010"/>
    <n v="40.775272000000001"/>
    <n v="-123.287414"/>
    <n v="0"/>
    <n v="54"/>
    <x v="0"/>
    <s v="Yes"/>
    <n v="34.270000000000003"/>
    <s v="No"/>
    <x v="0"/>
    <s v="Fiber Optic"/>
    <x v="12"/>
    <s v="Yes"/>
    <s v="Yes"/>
    <s v="No"/>
    <s v="No"/>
    <x v="0"/>
    <x v="1"/>
    <x v="1"/>
    <x v="0"/>
    <s v="One Year"/>
    <s v="Yes"/>
    <x v="0"/>
    <n v="100.05"/>
    <n v="5299.65"/>
    <n v="0"/>
    <n v="0"/>
    <n v="1850.58"/>
    <x v="637"/>
    <x v="0"/>
    <x v="0"/>
    <x v="0"/>
  </r>
  <r>
    <x v="638"/>
    <x v="0"/>
    <x v="2"/>
    <s v="No"/>
    <n v="0"/>
    <x v="416"/>
    <n v="93620"/>
    <n v="37.045727999999997"/>
    <n v="-120.63068199999999"/>
    <n v="0"/>
    <n v="47"/>
    <x v="0"/>
    <s v="Yes"/>
    <n v="8.85"/>
    <s v="No"/>
    <x v="1"/>
    <s v="NA"/>
    <x v="16"/>
    <s v="NA"/>
    <s v="NA"/>
    <s v="NA"/>
    <s v="NA"/>
    <x v="2"/>
    <x v="2"/>
    <x v="2"/>
    <x v="2"/>
    <s v="Two Year"/>
    <s v="No"/>
    <x v="0"/>
    <n v="20.25"/>
    <n v="1029.8"/>
    <n v="0"/>
    <n v="0"/>
    <n v="415.95"/>
    <x v="638"/>
    <x v="0"/>
    <x v="0"/>
    <x v="0"/>
  </r>
  <r>
    <x v="639"/>
    <x v="0"/>
    <x v="43"/>
    <s v="Yes"/>
    <n v="0"/>
    <x v="417"/>
    <n v="95245"/>
    <n v="38.304194000000003"/>
    <n v="-120.592431"/>
    <n v="9"/>
    <n v="41"/>
    <x v="4"/>
    <s v="Yes"/>
    <n v="8.44"/>
    <s v="No"/>
    <x v="1"/>
    <s v="NA"/>
    <x v="16"/>
    <s v="NA"/>
    <s v="NA"/>
    <s v="NA"/>
    <s v="NA"/>
    <x v="2"/>
    <x v="2"/>
    <x v="2"/>
    <x v="2"/>
    <s v="Two Year"/>
    <s v="No"/>
    <x v="0"/>
    <n v="20.65"/>
    <n v="875.55"/>
    <n v="0"/>
    <n v="0"/>
    <n v="346.04"/>
    <x v="639"/>
    <x v="0"/>
    <x v="0"/>
    <x v="0"/>
  </r>
  <r>
    <x v="640"/>
    <x v="0"/>
    <x v="43"/>
    <s v="No"/>
    <n v="1"/>
    <x v="418"/>
    <n v="95973"/>
    <n v="39.903272000000001"/>
    <n v="-121.84356699999999"/>
    <n v="0"/>
    <n v="13"/>
    <x v="2"/>
    <s v="Yes"/>
    <n v="25.33"/>
    <s v="No"/>
    <x v="0"/>
    <s v="Cable"/>
    <x v="22"/>
    <s v="No"/>
    <s v="No"/>
    <s v="Yes"/>
    <s v="Yes"/>
    <x v="1"/>
    <x v="0"/>
    <x v="0"/>
    <x v="1"/>
    <s v="Month-to-Month"/>
    <s v="No"/>
    <x v="0"/>
    <n v="53.45"/>
    <n v="718.1"/>
    <n v="26.37"/>
    <n v="0"/>
    <n v="329.29"/>
    <x v="640"/>
    <x v="0"/>
    <x v="0"/>
    <x v="0"/>
  </r>
  <r>
    <x v="641"/>
    <x v="0"/>
    <x v="56"/>
    <s v="No"/>
    <n v="0"/>
    <x v="157"/>
    <n v="92701"/>
    <n v="33.748477999999999"/>
    <n v="-117.858918"/>
    <n v="0"/>
    <n v="35"/>
    <x v="5"/>
    <s v="Yes"/>
    <n v="10.49"/>
    <s v="Yes"/>
    <x v="0"/>
    <s v="Fiber Optic"/>
    <x v="14"/>
    <s v="No"/>
    <s v="No"/>
    <s v="Yes"/>
    <s v="No"/>
    <x v="0"/>
    <x v="1"/>
    <x v="1"/>
    <x v="0"/>
    <s v="Month-to-Month"/>
    <s v="Yes"/>
    <x v="1"/>
    <n v="100.25"/>
    <n v="3527.6"/>
    <n v="0"/>
    <n v="0"/>
    <n v="367.15"/>
    <x v="641"/>
    <x v="1"/>
    <x v="1"/>
    <x v="10"/>
  </r>
  <r>
    <x v="642"/>
    <x v="1"/>
    <x v="33"/>
    <s v="No"/>
    <n v="0"/>
    <x v="331"/>
    <n v="95694"/>
    <n v="38.578603999999999"/>
    <n v="-122.024579"/>
    <n v="0"/>
    <n v="10"/>
    <x v="2"/>
    <s v="Yes"/>
    <n v="17.07"/>
    <s v="Yes"/>
    <x v="0"/>
    <s v="Fiber Optic"/>
    <x v="46"/>
    <s v="No"/>
    <s v="Yes"/>
    <s v="No"/>
    <s v="No"/>
    <x v="1"/>
    <x v="0"/>
    <x v="0"/>
    <x v="1"/>
    <s v="Month-to-Month"/>
    <s v="Yes"/>
    <x v="1"/>
    <n v="80.7"/>
    <n v="788.8"/>
    <n v="38.42"/>
    <n v="50"/>
    <n v="170.7"/>
    <x v="642"/>
    <x v="1"/>
    <x v="1"/>
    <x v="11"/>
  </r>
  <r>
    <x v="643"/>
    <x v="0"/>
    <x v="38"/>
    <s v="Yes"/>
    <n v="0"/>
    <x v="419"/>
    <n v="92345"/>
    <n v="34.361387000000001"/>
    <n v="-117.337509"/>
    <n v="4"/>
    <n v="30"/>
    <x v="5"/>
    <s v="Yes"/>
    <n v="15.94"/>
    <s v="No"/>
    <x v="0"/>
    <s v="DSL"/>
    <x v="25"/>
    <s v="No"/>
    <s v="Yes"/>
    <s v="Yes"/>
    <s v="Yes"/>
    <x v="0"/>
    <x v="1"/>
    <x v="1"/>
    <x v="0"/>
    <s v="Two Year"/>
    <s v="No"/>
    <x v="1"/>
    <n v="80.8"/>
    <n v="2369.3000000000002"/>
    <n v="0"/>
    <n v="0"/>
    <n v="478.2"/>
    <x v="643"/>
    <x v="0"/>
    <x v="0"/>
    <x v="0"/>
  </r>
  <r>
    <x v="644"/>
    <x v="1"/>
    <x v="1"/>
    <s v="Yes"/>
    <n v="1"/>
    <x v="420"/>
    <n v="95688"/>
    <n v="38.419088000000002"/>
    <n v="-122.024568"/>
    <n v="2"/>
    <n v="44"/>
    <x v="0"/>
    <s v="Yes"/>
    <n v="26.25"/>
    <s v="No"/>
    <x v="0"/>
    <s v="Fiber Optic"/>
    <x v="32"/>
    <s v="No"/>
    <s v="No"/>
    <s v="Yes"/>
    <s v="No"/>
    <x v="0"/>
    <x v="1"/>
    <x v="1"/>
    <x v="0"/>
    <s v="Month-to-Month"/>
    <s v="Yes"/>
    <x v="1"/>
    <n v="92.95"/>
    <n v="4122.8999999999996"/>
    <n v="0"/>
    <n v="0"/>
    <n v="1155"/>
    <x v="644"/>
    <x v="0"/>
    <x v="0"/>
    <x v="0"/>
  </r>
  <r>
    <x v="645"/>
    <x v="0"/>
    <x v="19"/>
    <s v="Yes"/>
    <n v="0"/>
    <x v="211"/>
    <n v="91436"/>
    <n v="34.152875000000002"/>
    <n v="-118.486056"/>
    <n v="6"/>
    <n v="47"/>
    <x v="4"/>
    <s v="Yes"/>
    <n v="29.15"/>
    <s v="Yes"/>
    <x v="0"/>
    <s v="DSL"/>
    <x v="17"/>
    <s v="Yes"/>
    <s v="Yes"/>
    <s v="No"/>
    <s v="Yes"/>
    <x v="0"/>
    <x v="1"/>
    <x v="1"/>
    <x v="1"/>
    <s v="Two Year"/>
    <s v="Yes"/>
    <x v="0"/>
    <n v="85.3"/>
    <n v="4107.25"/>
    <n v="0"/>
    <n v="130"/>
    <n v="1370.05"/>
    <x v="645"/>
    <x v="0"/>
    <x v="0"/>
    <x v="0"/>
  </r>
  <r>
    <x v="646"/>
    <x v="1"/>
    <x v="6"/>
    <s v="Yes"/>
    <n v="0"/>
    <x v="123"/>
    <n v="93551"/>
    <n v="34.613475999999999"/>
    <n v="-118.25635800000001"/>
    <n v="1"/>
    <n v="58"/>
    <x v="4"/>
    <s v="Yes"/>
    <n v="3.18"/>
    <s v="Yes"/>
    <x v="0"/>
    <s v="Fiber Optic"/>
    <x v="36"/>
    <s v="No"/>
    <s v="No"/>
    <s v="Yes"/>
    <s v="No"/>
    <x v="0"/>
    <x v="1"/>
    <x v="1"/>
    <x v="0"/>
    <s v="Month-to-Month"/>
    <s v="Yes"/>
    <x v="1"/>
    <n v="98.7"/>
    <n v="5812.6"/>
    <n v="0"/>
    <n v="0"/>
    <n v="184.44"/>
    <x v="646"/>
    <x v="1"/>
    <x v="1"/>
    <x v="1"/>
  </r>
  <r>
    <x v="647"/>
    <x v="1"/>
    <x v="21"/>
    <s v="No"/>
    <n v="0"/>
    <x v="121"/>
    <n v="93274"/>
    <n v="36.185471"/>
    <n v="-119.375243"/>
    <n v="0"/>
    <n v="52"/>
    <x v="4"/>
    <s v="No"/>
    <n v="0"/>
    <s v="NA"/>
    <x v="0"/>
    <s v="Cable"/>
    <x v="6"/>
    <s v="No"/>
    <s v="Yes"/>
    <s v="No"/>
    <s v="No"/>
    <x v="1"/>
    <x v="0"/>
    <x v="0"/>
    <x v="0"/>
    <s v="One Year"/>
    <s v="No"/>
    <x v="2"/>
    <n v="30.1"/>
    <n v="1623.4"/>
    <n v="11.72"/>
    <n v="0"/>
    <n v="0"/>
    <x v="647"/>
    <x v="0"/>
    <x v="0"/>
    <x v="0"/>
  </r>
  <r>
    <x v="648"/>
    <x v="0"/>
    <x v="44"/>
    <s v="No"/>
    <n v="0"/>
    <x v="119"/>
    <n v="91367"/>
    <n v="34.178068000000003"/>
    <n v="-118.615714"/>
    <n v="0"/>
    <n v="7"/>
    <x v="0"/>
    <s v="Yes"/>
    <n v="39.21"/>
    <s v="No"/>
    <x v="0"/>
    <s v="Fiber Optic"/>
    <x v="45"/>
    <s v="No"/>
    <s v="No"/>
    <s v="No"/>
    <s v="No"/>
    <x v="0"/>
    <x v="0"/>
    <x v="1"/>
    <x v="1"/>
    <s v="Month-to-Month"/>
    <s v="Yes"/>
    <x v="2"/>
    <n v="80.3"/>
    <n v="526.70000000000005"/>
    <n v="0"/>
    <n v="10"/>
    <n v="274.47000000000003"/>
    <x v="648"/>
    <x v="1"/>
    <x v="1"/>
    <x v="5"/>
  </r>
  <r>
    <x v="649"/>
    <x v="1"/>
    <x v="41"/>
    <s v="Yes"/>
    <n v="0"/>
    <x v="421"/>
    <n v="93928"/>
    <n v="35.930782000000001"/>
    <n v="-121.189757"/>
    <n v="1"/>
    <n v="20"/>
    <x v="0"/>
    <s v="Yes"/>
    <n v="5.37"/>
    <s v="No"/>
    <x v="0"/>
    <s v="Fiber Optic"/>
    <x v="40"/>
    <s v="No"/>
    <s v="Yes"/>
    <s v="No"/>
    <s v="No"/>
    <x v="1"/>
    <x v="0"/>
    <x v="0"/>
    <x v="0"/>
    <s v="Month-to-Month"/>
    <s v="Yes"/>
    <x v="1"/>
    <n v="73.650000000000006"/>
    <n v="1463.5"/>
    <n v="0"/>
    <n v="0"/>
    <n v="107.4"/>
    <x v="649"/>
    <x v="1"/>
    <x v="1"/>
    <x v="1"/>
  </r>
  <r>
    <x v="650"/>
    <x v="1"/>
    <x v="1"/>
    <s v="No"/>
    <n v="0"/>
    <x v="350"/>
    <n v="94043"/>
    <n v="37.419725"/>
    <n v="-122.06294699999999"/>
    <n v="0"/>
    <n v="13"/>
    <x v="0"/>
    <s v="Yes"/>
    <n v="3.36"/>
    <s v="Yes"/>
    <x v="0"/>
    <s v="Fiber Optic"/>
    <x v="26"/>
    <s v="Yes"/>
    <s v="No"/>
    <s v="No"/>
    <s v="No"/>
    <x v="0"/>
    <x v="1"/>
    <x v="1"/>
    <x v="1"/>
    <s v="Month-to-Month"/>
    <s v="No"/>
    <x v="2"/>
    <n v="98.15"/>
    <n v="1230.25"/>
    <n v="0"/>
    <n v="40"/>
    <n v="43.68"/>
    <x v="650"/>
    <x v="1"/>
    <x v="4"/>
    <x v="7"/>
  </r>
  <r>
    <x v="651"/>
    <x v="1"/>
    <x v="31"/>
    <s v="Yes"/>
    <n v="3"/>
    <x v="422"/>
    <n v="95422"/>
    <n v="38.965803999999999"/>
    <n v="-122.63177899999999"/>
    <n v="7"/>
    <n v="12"/>
    <x v="2"/>
    <s v="No"/>
    <n v="0"/>
    <s v="NA"/>
    <x v="0"/>
    <s v="DSL"/>
    <x v="5"/>
    <s v="No"/>
    <s v="Yes"/>
    <s v="No"/>
    <s v="Yes"/>
    <x v="1"/>
    <x v="0"/>
    <x v="0"/>
    <x v="0"/>
    <s v="Month-to-Month"/>
    <s v="No"/>
    <x v="2"/>
    <n v="35.5"/>
    <n v="432.25"/>
    <n v="0"/>
    <n v="0"/>
    <n v="0"/>
    <x v="651"/>
    <x v="0"/>
    <x v="0"/>
    <x v="0"/>
  </r>
  <r>
    <x v="652"/>
    <x v="0"/>
    <x v="5"/>
    <s v="No"/>
    <n v="0"/>
    <x v="192"/>
    <n v="94947"/>
    <n v="38.112166000000002"/>
    <n v="-122.634384"/>
    <n v="0"/>
    <n v="54"/>
    <x v="0"/>
    <s v="Yes"/>
    <n v="48.97"/>
    <s v="No"/>
    <x v="0"/>
    <s v="Fiber Optic"/>
    <x v="45"/>
    <s v="No"/>
    <s v="No"/>
    <s v="Yes"/>
    <s v="No"/>
    <x v="0"/>
    <x v="1"/>
    <x v="1"/>
    <x v="1"/>
    <s v="One Year"/>
    <s v="Yes"/>
    <x v="0"/>
    <n v="94.1"/>
    <n v="5060.8999999999996"/>
    <n v="0"/>
    <n v="140"/>
    <n v="2644.38"/>
    <x v="652"/>
    <x v="0"/>
    <x v="0"/>
    <x v="0"/>
  </r>
  <r>
    <x v="653"/>
    <x v="0"/>
    <x v="37"/>
    <s v="No"/>
    <n v="0"/>
    <x v="423"/>
    <n v="91301"/>
    <n v="34.129058000000001"/>
    <n v="-118.759788"/>
    <n v="0"/>
    <n v="13"/>
    <x v="2"/>
    <s v="Yes"/>
    <n v="33.130000000000003"/>
    <s v="No"/>
    <x v="1"/>
    <s v="NA"/>
    <x v="16"/>
    <s v="NA"/>
    <s v="NA"/>
    <s v="NA"/>
    <s v="NA"/>
    <x v="2"/>
    <x v="2"/>
    <x v="2"/>
    <x v="2"/>
    <s v="One Year"/>
    <s v="No"/>
    <x v="1"/>
    <n v="19.649999999999999"/>
    <n v="244.8"/>
    <n v="0"/>
    <n v="0"/>
    <n v="430.69"/>
    <x v="653"/>
    <x v="0"/>
    <x v="0"/>
    <x v="0"/>
  </r>
  <r>
    <x v="654"/>
    <x v="0"/>
    <x v="11"/>
    <s v="No"/>
    <n v="0"/>
    <x v="126"/>
    <n v="94621"/>
    <n v="37.750552999999996"/>
    <n v="-122.197175"/>
    <n v="0"/>
    <n v="7"/>
    <x v="0"/>
    <s v="Yes"/>
    <n v="30.99"/>
    <s v="No"/>
    <x v="0"/>
    <s v="Fiber Optic"/>
    <x v="45"/>
    <s v="No"/>
    <s v="No"/>
    <s v="No"/>
    <s v="No"/>
    <x v="1"/>
    <x v="0"/>
    <x v="0"/>
    <x v="0"/>
    <s v="Month-to-Month"/>
    <s v="Yes"/>
    <x v="0"/>
    <n v="69.900000000000006"/>
    <n v="497.3"/>
    <n v="0"/>
    <n v="0"/>
    <n v="216.93"/>
    <x v="654"/>
    <x v="0"/>
    <x v="0"/>
    <x v="0"/>
  </r>
  <r>
    <x v="655"/>
    <x v="1"/>
    <x v="24"/>
    <s v="No"/>
    <n v="0"/>
    <x v="166"/>
    <n v="91724"/>
    <n v="34.081110000000002"/>
    <n v="-117.85393500000001"/>
    <n v="0"/>
    <n v="42"/>
    <x v="4"/>
    <s v="Yes"/>
    <n v="6.42"/>
    <s v="Yes"/>
    <x v="0"/>
    <s v="Fiber Optic"/>
    <x v="31"/>
    <s v="Yes"/>
    <s v="Yes"/>
    <s v="Yes"/>
    <s v="No"/>
    <x v="1"/>
    <x v="1"/>
    <x v="1"/>
    <x v="0"/>
    <s v="One Year"/>
    <s v="Yes"/>
    <x v="1"/>
    <n v="99"/>
    <n v="4298.45"/>
    <n v="0"/>
    <n v="0"/>
    <n v="269.64"/>
    <x v="655"/>
    <x v="0"/>
    <x v="0"/>
    <x v="0"/>
  </r>
  <r>
    <x v="656"/>
    <x v="1"/>
    <x v="43"/>
    <s v="Yes"/>
    <n v="3"/>
    <x v="424"/>
    <n v="95668"/>
    <n v="38.833553999999999"/>
    <n v="-121.498102"/>
    <n v="0"/>
    <n v="65"/>
    <x v="4"/>
    <s v="Yes"/>
    <n v="39.520000000000003"/>
    <s v="Yes"/>
    <x v="0"/>
    <s v="Fiber Optic"/>
    <x v="18"/>
    <s v="No"/>
    <s v="No"/>
    <s v="Yes"/>
    <s v="Yes"/>
    <x v="0"/>
    <x v="1"/>
    <x v="1"/>
    <x v="0"/>
    <s v="Two Year"/>
    <s v="Yes"/>
    <x v="1"/>
    <n v="104.1"/>
    <n v="6700.05"/>
    <n v="0"/>
    <n v="0"/>
    <n v="2568.8000000000002"/>
    <x v="656"/>
    <x v="0"/>
    <x v="0"/>
    <x v="0"/>
  </r>
  <r>
    <x v="657"/>
    <x v="1"/>
    <x v="34"/>
    <s v="No"/>
    <n v="3"/>
    <x v="249"/>
    <n v="95670"/>
    <n v="38.602722999999997"/>
    <n v="-121.27991299999999"/>
    <n v="0"/>
    <n v="49"/>
    <x v="0"/>
    <s v="Yes"/>
    <n v="4.76"/>
    <s v="Yes"/>
    <x v="0"/>
    <s v="Fiber Optic"/>
    <x v="44"/>
    <s v="Yes"/>
    <s v="Yes"/>
    <s v="Yes"/>
    <s v="No"/>
    <x v="0"/>
    <x v="1"/>
    <x v="1"/>
    <x v="0"/>
    <s v="One Year"/>
    <s v="Yes"/>
    <x v="0"/>
    <n v="109.2"/>
    <n v="5290.45"/>
    <n v="0"/>
    <n v="0"/>
    <n v="233.24"/>
    <x v="657"/>
    <x v="0"/>
    <x v="0"/>
    <x v="0"/>
  </r>
  <r>
    <x v="658"/>
    <x v="0"/>
    <x v="30"/>
    <s v="Yes"/>
    <n v="2"/>
    <x v="274"/>
    <n v="94502"/>
    <n v="37.724817000000002"/>
    <n v="-122.224363"/>
    <n v="1"/>
    <n v="62"/>
    <x v="0"/>
    <s v="Yes"/>
    <n v="2.41"/>
    <s v="No"/>
    <x v="1"/>
    <s v="NA"/>
    <x v="16"/>
    <s v="NA"/>
    <s v="NA"/>
    <s v="NA"/>
    <s v="NA"/>
    <x v="2"/>
    <x v="2"/>
    <x v="2"/>
    <x v="2"/>
    <s v="Two Year"/>
    <s v="No"/>
    <x v="1"/>
    <n v="20.3"/>
    <n v="1296.1500000000001"/>
    <n v="0"/>
    <n v="0"/>
    <n v="149.41999999999999"/>
    <x v="658"/>
    <x v="0"/>
    <x v="0"/>
    <x v="0"/>
  </r>
  <r>
    <x v="659"/>
    <x v="1"/>
    <x v="45"/>
    <s v="No"/>
    <n v="0"/>
    <x v="155"/>
    <n v="91711"/>
    <n v="34.127620999999998"/>
    <n v="-117.71786299999999"/>
    <n v="0"/>
    <n v="32"/>
    <x v="0"/>
    <s v="Yes"/>
    <n v="25.21"/>
    <s v="No"/>
    <x v="0"/>
    <s v="Fiber Optic"/>
    <x v="33"/>
    <s v="No"/>
    <s v="No"/>
    <s v="No"/>
    <s v="Yes"/>
    <x v="0"/>
    <x v="1"/>
    <x v="1"/>
    <x v="0"/>
    <s v="Month-to-Month"/>
    <s v="Yes"/>
    <x v="1"/>
    <n v="96.2"/>
    <n v="3183.4"/>
    <n v="0"/>
    <n v="0"/>
    <n v="806.72"/>
    <x v="659"/>
    <x v="1"/>
    <x v="5"/>
    <x v="9"/>
  </r>
  <r>
    <x v="660"/>
    <x v="0"/>
    <x v="0"/>
    <s v="Yes"/>
    <n v="1"/>
    <x v="267"/>
    <n v="95325"/>
    <n v="37.479925999999999"/>
    <n v="-120.230424"/>
    <n v="8"/>
    <n v="11"/>
    <x v="2"/>
    <s v="Yes"/>
    <n v="49.19"/>
    <s v="No"/>
    <x v="1"/>
    <s v="NA"/>
    <x v="16"/>
    <s v="NA"/>
    <s v="NA"/>
    <s v="NA"/>
    <s v="NA"/>
    <x v="2"/>
    <x v="2"/>
    <x v="2"/>
    <x v="2"/>
    <s v="One Year"/>
    <s v="Yes"/>
    <x v="0"/>
    <n v="20"/>
    <n v="196.35"/>
    <n v="0"/>
    <n v="0"/>
    <n v="541.09"/>
    <x v="660"/>
    <x v="0"/>
    <x v="0"/>
    <x v="0"/>
  </r>
  <r>
    <x v="661"/>
    <x v="0"/>
    <x v="5"/>
    <s v="No"/>
    <n v="0"/>
    <x v="425"/>
    <n v="92276"/>
    <n v="33.849263000000001"/>
    <n v="-116.382778"/>
    <n v="0"/>
    <n v="1"/>
    <x v="1"/>
    <s v="Yes"/>
    <n v="30.6"/>
    <s v="No"/>
    <x v="0"/>
    <s v="Fiber Optic"/>
    <x v="22"/>
    <s v="No"/>
    <s v="No"/>
    <s v="No"/>
    <s v="No"/>
    <x v="1"/>
    <x v="0"/>
    <x v="1"/>
    <x v="0"/>
    <s v="Month-to-Month"/>
    <s v="Yes"/>
    <x v="2"/>
    <n v="70.8"/>
    <n v="70.8"/>
    <n v="0"/>
    <n v="0"/>
    <n v="30.6"/>
    <x v="661"/>
    <x v="1"/>
    <x v="1"/>
    <x v="5"/>
  </r>
  <r>
    <x v="662"/>
    <x v="1"/>
    <x v="26"/>
    <s v="Yes"/>
    <n v="1"/>
    <x v="119"/>
    <n v="91367"/>
    <n v="34.178068000000003"/>
    <n v="-118.615714"/>
    <n v="1"/>
    <n v="37"/>
    <x v="0"/>
    <s v="Yes"/>
    <n v="43.68"/>
    <s v="No"/>
    <x v="1"/>
    <s v="NA"/>
    <x v="16"/>
    <s v="NA"/>
    <s v="NA"/>
    <s v="NA"/>
    <s v="NA"/>
    <x v="2"/>
    <x v="2"/>
    <x v="2"/>
    <x v="2"/>
    <s v="One Year"/>
    <s v="No"/>
    <x v="0"/>
    <n v="19.8"/>
    <n v="677.05"/>
    <n v="29.21"/>
    <n v="0"/>
    <n v="1616.16"/>
    <x v="662"/>
    <x v="0"/>
    <x v="0"/>
    <x v="0"/>
  </r>
  <r>
    <x v="663"/>
    <x v="1"/>
    <x v="32"/>
    <s v="No"/>
    <n v="0"/>
    <x v="426"/>
    <n v="93205"/>
    <n v="35.523991000000002"/>
    <n v="-118.400432"/>
    <n v="0"/>
    <n v="1"/>
    <x v="1"/>
    <s v="Yes"/>
    <n v="42.46"/>
    <s v="No"/>
    <x v="0"/>
    <s v="Cable"/>
    <x v="22"/>
    <s v="No"/>
    <s v="No"/>
    <s v="No"/>
    <s v="No"/>
    <x v="0"/>
    <x v="1"/>
    <x v="1"/>
    <x v="0"/>
    <s v="Month-to-Month"/>
    <s v="Yes"/>
    <x v="1"/>
    <n v="89.55"/>
    <n v="89.55"/>
    <n v="0"/>
    <n v="0"/>
    <n v="42.46"/>
    <x v="663"/>
    <x v="1"/>
    <x v="1"/>
    <x v="1"/>
  </r>
  <r>
    <x v="664"/>
    <x v="0"/>
    <x v="24"/>
    <s v="No"/>
    <n v="0"/>
    <x v="427"/>
    <n v="91016"/>
    <n v="34.152799999999999"/>
    <n v="-118.00048200000001"/>
    <n v="0"/>
    <n v="1"/>
    <x v="0"/>
    <s v="Yes"/>
    <n v="42.42"/>
    <s v="No"/>
    <x v="1"/>
    <s v="NA"/>
    <x v="16"/>
    <s v="NA"/>
    <s v="NA"/>
    <s v="NA"/>
    <s v="NA"/>
    <x v="2"/>
    <x v="2"/>
    <x v="2"/>
    <x v="2"/>
    <s v="Month-to-Month"/>
    <s v="No"/>
    <x v="0"/>
    <n v="19.649999999999999"/>
    <n v="19.649999999999999"/>
    <n v="0"/>
    <n v="0"/>
    <n v="42.42"/>
    <x v="664"/>
    <x v="2"/>
    <x v="0"/>
    <x v="0"/>
  </r>
  <r>
    <x v="665"/>
    <x v="0"/>
    <x v="30"/>
    <s v="Yes"/>
    <n v="0"/>
    <x v="299"/>
    <n v="95073"/>
    <n v="37.023668999999998"/>
    <n v="-121.946461"/>
    <n v="10"/>
    <n v="69"/>
    <x v="3"/>
    <s v="Yes"/>
    <n v="39.78"/>
    <s v="Yes"/>
    <x v="1"/>
    <s v="NA"/>
    <x v="16"/>
    <s v="NA"/>
    <s v="NA"/>
    <s v="NA"/>
    <s v="NA"/>
    <x v="2"/>
    <x v="2"/>
    <x v="2"/>
    <x v="2"/>
    <s v="Two Year"/>
    <s v="No"/>
    <x v="1"/>
    <n v="24.25"/>
    <n v="1641.8"/>
    <n v="45.75"/>
    <n v="0"/>
    <n v="2744.82"/>
    <x v="665"/>
    <x v="0"/>
    <x v="0"/>
    <x v="0"/>
  </r>
  <r>
    <x v="666"/>
    <x v="0"/>
    <x v="40"/>
    <s v="Yes"/>
    <n v="0"/>
    <x v="428"/>
    <n v="91384"/>
    <n v="34.506627000000002"/>
    <n v="-118.699048"/>
    <n v="6"/>
    <n v="72"/>
    <x v="0"/>
    <s v="Yes"/>
    <n v="43.12"/>
    <s v="No"/>
    <x v="0"/>
    <s v="Cable"/>
    <x v="13"/>
    <s v="Yes"/>
    <s v="Yes"/>
    <s v="Yes"/>
    <s v="No"/>
    <x v="0"/>
    <x v="0"/>
    <x v="0"/>
    <x v="0"/>
    <s v="Two Year"/>
    <s v="Yes"/>
    <x v="0"/>
    <n v="70.650000000000006"/>
    <n v="5011.1499999999996"/>
    <n v="0"/>
    <n v="0"/>
    <n v="3104.64"/>
    <x v="666"/>
    <x v="0"/>
    <x v="0"/>
    <x v="0"/>
  </r>
  <r>
    <x v="667"/>
    <x v="0"/>
    <x v="1"/>
    <s v="Yes"/>
    <n v="0"/>
    <x v="1"/>
    <n v="91207"/>
    <n v="34.182378"/>
    <n v="-118.262922"/>
    <n v="1"/>
    <n v="26"/>
    <x v="5"/>
    <s v="Yes"/>
    <n v="25.63"/>
    <s v="Yes"/>
    <x v="0"/>
    <s v="DSL"/>
    <x v="10"/>
    <s v="Yes"/>
    <s v="Yes"/>
    <s v="Yes"/>
    <s v="Yes"/>
    <x v="0"/>
    <x v="1"/>
    <x v="1"/>
    <x v="0"/>
    <s v="One Year"/>
    <s v="Yes"/>
    <x v="0"/>
    <n v="90.1"/>
    <n v="2312.5500000000002"/>
    <n v="47.79"/>
    <n v="0"/>
    <n v="666.38"/>
    <x v="667"/>
    <x v="0"/>
    <x v="0"/>
    <x v="0"/>
  </r>
  <r>
    <x v="668"/>
    <x v="0"/>
    <x v="20"/>
    <s v="No"/>
    <n v="0"/>
    <x v="423"/>
    <n v="91301"/>
    <n v="34.129058000000001"/>
    <n v="-118.759788"/>
    <n v="0"/>
    <n v="3"/>
    <x v="0"/>
    <s v="No"/>
    <n v="0"/>
    <s v="NA"/>
    <x v="0"/>
    <s v="DSL"/>
    <x v="13"/>
    <s v="No"/>
    <s v="Yes"/>
    <s v="No"/>
    <s v="No"/>
    <x v="1"/>
    <x v="0"/>
    <x v="0"/>
    <x v="0"/>
    <s v="Month-to-Month"/>
    <s v="No"/>
    <x v="0"/>
    <n v="29.2"/>
    <n v="98.5"/>
    <n v="0"/>
    <n v="0"/>
    <n v="0"/>
    <x v="668"/>
    <x v="2"/>
    <x v="0"/>
    <x v="0"/>
  </r>
  <r>
    <x v="669"/>
    <x v="1"/>
    <x v="37"/>
    <s v="Yes"/>
    <n v="0"/>
    <x v="222"/>
    <n v="93940"/>
    <n v="36.362741"/>
    <n v="-121.869685"/>
    <n v="6"/>
    <n v="62"/>
    <x v="0"/>
    <s v="No"/>
    <n v="0"/>
    <s v="NA"/>
    <x v="0"/>
    <s v="Cable"/>
    <x v="3"/>
    <s v="No"/>
    <s v="No"/>
    <s v="No"/>
    <s v="Yes"/>
    <x v="0"/>
    <x v="0"/>
    <x v="0"/>
    <x v="0"/>
    <s v="Two Year"/>
    <s v="Yes"/>
    <x v="1"/>
    <n v="39"/>
    <n v="2337.4499999999998"/>
    <n v="0"/>
    <n v="0"/>
    <n v="0"/>
    <x v="669"/>
    <x v="0"/>
    <x v="0"/>
    <x v="0"/>
  </r>
  <r>
    <x v="670"/>
    <x v="1"/>
    <x v="18"/>
    <s v="Yes"/>
    <n v="0"/>
    <x v="38"/>
    <n v="92122"/>
    <n v="32.857230000000001"/>
    <n v="-117.209774"/>
    <n v="2"/>
    <n v="69"/>
    <x v="3"/>
    <s v="Yes"/>
    <n v="48.8"/>
    <s v="Yes"/>
    <x v="0"/>
    <s v="Fiber Optic"/>
    <x v="33"/>
    <s v="No"/>
    <s v="No"/>
    <s v="Yes"/>
    <s v="No"/>
    <x v="0"/>
    <x v="1"/>
    <x v="1"/>
    <x v="0"/>
    <s v="Month-to-Month"/>
    <s v="Yes"/>
    <x v="0"/>
    <n v="99.45"/>
    <n v="7007.6"/>
    <n v="0"/>
    <n v="0"/>
    <n v="3367.2"/>
    <x v="670"/>
    <x v="1"/>
    <x v="1"/>
    <x v="5"/>
  </r>
  <r>
    <x v="671"/>
    <x v="1"/>
    <x v="13"/>
    <s v="Yes"/>
    <n v="1"/>
    <x v="429"/>
    <n v="95629"/>
    <n v="38.513483999999998"/>
    <n v="-120.70461299999999"/>
    <n v="4"/>
    <n v="26"/>
    <x v="5"/>
    <s v="Yes"/>
    <n v="4.62"/>
    <s v="No"/>
    <x v="0"/>
    <s v="DSL"/>
    <x v="10"/>
    <s v="No"/>
    <s v="No"/>
    <s v="Yes"/>
    <s v="No"/>
    <x v="1"/>
    <x v="0"/>
    <x v="0"/>
    <x v="0"/>
    <s v="One Year"/>
    <s v="No"/>
    <x v="0"/>
    <n v="50.35"/>
    <n v="1285.8"/>
    <n v="0"/>
    <n v="0"/>
    <n v="120.12"/>
    <x v="671"/>
    <x v="0"/>
    <x v="0"/>
    <x v="0"/>
  </r>
  <r>
    <x v="672"/>
    <x v="0"/>
    <x v="60"/>
    <s v="Yes"/>
    <n v="3"/>
    <x v="430"/>
    <n v="93675"/>
    <n v="36.719141"/>
    <n v="-119.20267699999999"/>
    <n v="0"/>
    <n v="40"/>
    <x v="0"/>
    <s v="No"/>
    <n v="0"/>
    <s v="NA"/>
    <x v="0"/>
    <s v="DSL"/>
    <x v="17"/>
    <s v="No"/>
    <s v="Yes"/>
    <s v="No"/>
    <s v="No"/>
    <x v="0"/>
    <x v="1"/>
    <x v="1"/>
    <x v="0"/>
    <s v="Month-to-Month"/>
    <s v="Yes"/>
    <x v="1"/>
    <n v="50.85"/>
    <n v="2036.55"/>
    <n v="0"/>
    <n v="0"/>
    <n v="0"/>
    <x v="672"/>
    <x v="0"/>
    <x v="0"/>
    <x v="0"/>
  </r>
  <r>
    <x v="673"/>
    <x v="0"/>
    <x v="21"/>
    <s v="Yes"/>
    <n v="0"/>
    <x v="431"/>
    <n v="93460"/>
    <n v="34.630355999999999"/>
    <n v="-120.03256399999999"/>
    <n v="7"/>
    <n v="33"/>
    <x v="0"/>
    <s v="Yes"/>
    <n v="48.09"/>
    <s v="No"/>
    <x v="0"/>
    <s v="DSL"/>
    <x v="15"/>
    <s v="No"/>
    <s v="No"/>
    <s v="No"/>
    <s v="Yes"/>
    <x v="1"/>
    <x v="0"/>
    <x v="0"/>
    <x v="0"/>
    <s v="One Year"/>
    <s v="Yes"/>
    <x v="0"/>
    <n v="51.45"/>
    <n v="1758.9"/>
    <n v="0"/>
    <n v="0"/>
    <n v="1586.97"/>
    <x v="673"/>
    <x v="0"/>
    <x v="0"/>
    <x v="0"/>
  </r>
  <r>
    <x v="674"/>
    <x v="0"/>
    <x v="43"/>
    <s v="Yes"/>
    <n v="2"/>
    <x v="432"/>
    <n v="95941"/>
    <n v="39.531027999999999"/>
    <n v="-121.24807"/>
    <n v="5"/>
    <n v="72"/>
    <x v="3"/>
    <s v="Yes"/>
    <n v="9.7200000000000006"/>
    <s v="Yes"/>
    <x v="0"/>
    <s v="Cable"/>
    <x v="26"/>
    <s v="Yes"/>
    <s v="Yes"/>
    <s v="Yes"/>
    <s v="Yes"/>
    <x v="1"/>
    <x v="1"/>
    <x v="1"/>
    <x v="1"/>
    <s v="Two Year"/>
    <s v="No"/>
    <x v="1"/>
    <n v="80.849999999999994"/>
    <n v="5824.75"/>
    <n v="0"/>
    <n v="10"/>
    <n v="699.84"/>
    <x v="674"/>
    <x v="0"/>
    <x v="0"/>
    <x v="0"/>
  </r>
  <r>
    <x v="675"/>
    <x v="0"/>
    <x v="2"/>
    <s v="No"/>
    <n v="0"/>
    <x v="433"/>
    <n v="95257"/>
    <n v="38.392685999999998"/>
    <n v="-120.41595100000001"/>
    <n v="0"/>
    <n v="3"/>
    <x v="0"/>
    <s v="Yes"/>
    <n v="41.38"/>
    <s v="No"/>
    <x v="0"/>
    <s v="DSL"/>
    <x v="36"/>
    <s v="No"/>
    <s v="No"/>
    <s v="No"/>
    <s v="No"/>
    <x v="0"/>
    <x v="0"/>
    <x v="0"/>
    <x v="0"/>
    <s v="Month-to-Month"/>
    <s v="Yes"/>
    <x v="1"/>
    <n v="54.2"/>
    <n v="140.4"/>
    <n v="0"/>
    <n v="0"/>
    <n v="124.14"/>
    <x v="675"/>
    <x v="2"/>
    <x v="0"/>
    <x v="0"/>
  </r>
  <r>
    <x v="676"/>
    <x v="1"/>
    <x v="26"/>
    <s v="No"/>
    <n v="0"/>
    <x v="434"/>
    <n v="92883"/>
    <n v="33.762351000000002"/>
    <n v="-117.488725"/>
    <n v="0"/>
    <n v="18"/>
    <x v="0"/>
    <s v="Yes"/>
    <n v="20.86"/>
    <s v="No"/>
    <x v="0"/>
    <s v="DSL"/>
    <x v="46"/>
    <s v="Yes"/>
    <s v="No"/>
    <s v="No"/>
    <s v="No"/>
    <x v="1"/>
    <x v="0"/>
    <x v="0"/>
    <x v="0"/>
    <s v="Month-to-Month"/>
    <s v="No"/>
    <x v="1"/>
    <n v="49.4"/>
    <n v="874.8"/>
    <n v="0"/>
    <n v="0"/>
    <n v="375.48"/>
    <x v="676"/>
    <x v="1"/>
    <x v="3"/>
    <x v="13"/>
  </r>
  <r>
    <x v="677"/>
    <x v="0"/>
    <x v="3"/>
    <s v="Yes"/>
    <n v="0"/>
    <x v="435"/>
    <n v="96048"/>
    <n v="40.913192000000002"/>
    <n v="-123.06596999999999"/>
    <n v="2"/>
    <n v="68"/>
    <x v="0"/>
    <s v="Yes"/>
    <n v="40.549999999999997"/>
    <s v="No"/>
    <x v="0"/>
    <s v="DSL"/>
    <x v="12"/>
    <s v="No"/>
    <s v="Yes"/>
    <s v="Yes"/>
    <s v="Yes"/>
    <x v="1"/>
    <x v="0"/>
    <x v="0"/>
    <x v="0"/>
    <s v="One Year"/>
    <s v="Yes"/>
    <x v="1"/>
    <n v="60.65"/>
    <n v="3975.9"/>
    <n v="0"/>
    <n v="0"/>
    <n v="2757.4"/>
    <x v="677"/>
    <x v="0"/>
    <x v="0"/>
    <x v="0"/>
  </r>
  <r>
    <x v="678"/>
    <x v="0"/>
    <x v="40"/>
    <s v="No"/>
    <n v="2"/>
    <x v="110"/>
    <n v="92029"/>
    <n v="33.079833999999998"/>
    <n v="-117.134275"/>
    <n v="0"/>
    <n v="19"/>
    <x v="2"/>
    <s v="Yes"/>
    <n v="4.03"/>
    <s v="No"/>
    <x v="0"/>
    <s v="Cable"/>
    <x v="33"/>
    <s v="No"/>
    <s v="No"/>
    <s v="No"/>
    <s v="Yes"/>
    <x v="1"/>
    <x v="0"/>
    <x v="0"/>
    <x v="0"/>
    <s v="Month-to-Month"/>
    <s v="No"/>
    <x v="0"/>
    <n v="48.8"/>
    <n v="953.65"/>
    <n v="0"/>
    <n v="0"/>
    <n v="76.569999999999993"/>
    <x v="678"/>
    <x v="0"/>
    <x v="0"/>
    <x v="0"/>
  </r>
  <r>
    <x v="679"/>
    <x v="1"/>
    <x v="15"/>
    <s v="No"/>
    <n v="1"/>
    <x v="31"/>
    <n v="90029"/>
    <n v="34.089953000000001"/>
    <n v="-118.29482400000001"/>
    <n v="0"/>
    <n v="7"/>
    <x v="0"/>
    <s v="Yes"/>
    <n v="41.14"/>
    <s v="No"/>
    <x v="0"/>
    <s v="DSL"/>
    <x v="14"/>
    <s v="No"/>
    <s v="No"/>
    <s v="No"/>
    <s v="No"/>
    <x v="1"/>
    <x v="0"/>
    <x v="0"/>
    <x v="0"/>
    <s v="Two Year"/>
    <s v="Yes"/>
    <x v="0"/>
    <n v="45.75"/>
    <n v="344.2"/>
    <n v="29"/>
    <n v="0"/>
    <n v="287.98"/>
    <x v="679"/>
    <x v="0"/>
    <x v="0"/>
    <x v="0"/>
  </r>
  <r>
    <x v="680"/>
    <x v="1"/>
    <x v="11"/>
    <s v="No"/>
    <n v="0"/>
    <x v="38"/>
    <n v="92121"/>
    <n v="32.898612999999997"/>
    <n v="-117.20293700000001"/>
    <n v="0"/>
    <n v="1"/>
    <x v="0"/>
    <s v="Yes"/>
    <n v="4.1100000000000003"/>
    <s v="No"/>
    <x v="1"/>
    <s v="NA"/>
    <x v="16"/>
    <s v="NA"/>
    <s v="NA"/>
    <s v="NA"/>
    <s v="NA"/>
    <x v="2"/>
    <x v="2"/>
    <x v="2"/>
    <x v="2"/>
    <s v="Month-to-Month"/>
    <s v="Yes"/>
    <x v="2"/>
    <n v="20.100000000000001"/>
    <n v="20.100000000000001"/>
    <n v="0"/>
    <n v="0"/>
    <n v="4.1100000000000003"/>
    <x v="680"/>
    <x v="1"/>
    <x v="1"/>
    <x v="5"/>
  </r>
  <r>
    <x v="681"/>
    <x v="1"/>
    <x v="41"/>
    <s v="No"/>
    <n v="2"/>
    <x v="28"/>
    <n v="95442"/>
    <n v="38.368744"/>
    <n v="-122.522642"/>
    <n v="0"/>
    <n v="56"/>
    <x v="4"/>
    <s v="Yes"/>
    <n v="10.57"/>
    <s v="No"/>
    <x v="0"/>
    <s v="Fiber Optic"/>
    <x v="29"/>
    <s v="Yes"/>
    <s v="No"/>
    <s v="No"/>
    <s v="No"/>
    <x v="0"/>
    <x v="1"/>
    <x v="0"/>
    <x v="0"/>
    <s v="One Year"/>
    <s v="No"/>
    <x v="0"/>
    <n v="94.8"/>
    <n v="5264.3"/>
    <n v="0"/>
    <n v="0"/>
    <n v="591.91999999999996"/>
    <x v="681"/>
    <x v="0"/>
    <x v="0"/>
    <x v="0"/>
  </r>
  <r>
    <x v="682"/>
    <x v="0"/>
    <x v="60"/>
    <s v="No"/>
    <n v="0"/>
    <x v="436"/>
    <n v="93041"/>
    <n v="34.110123999999999"/>
    <n v="-119.100972"/>
    <n v="0"/>
    <n v="7"/>
    <x v="1"/>
    <s v="Yes"/>
    <n v="16.04"/>
    <s v="No"/>
    <x v="1"/>
    <s v="NA"/>
    <x v="16"/>
    <s v="NA"/>
    <s v="NA"/>
    <s v="NA"/>
    <s v="NA"/>
    <x v="2"/>
    <x v="2"/>
    <x v="2"/>
    <x v="2"/>
    <s v="Month-to-Month"/>
    <s v="No"/>
    <x v="1"/>
    <n v="20"/>
    <n v="137.6"/>
    <n v="0"/>
    <n v="0"/>
    <n v="112.28"/>
    <x v="682"/>
    <x v="1"/>
    <x v="5"/>
    <x v="9"/>
  </r>
  <r>
    <x v="683"/>
    <x v="1"/>
    <x v="33"/>
    <s v="No"/>
    <n v="0"/>
    <x v="38"/>
    <n v="92122"/>
    <n v="32.857230000000001"/>
    <n v="-117.209774"/>
    <n v="0"/>
    <n v="5"/>
    <x v="1"/>
    <s v="Yes"/>
    <n v="20.86"/>
    <s v="No"/>
    <x v="0"/>
    <s v="Fiber Optic"/>
    <x v="34"/>
    <s v="No"/>
    <s v="No"/>
    <s v="Yes"/>
    <s v="No"/>
    <x v="0"/>
    <x v="1"/>
    <x v="1"/>
    <x v="0"/>
    <s v="Month-to-Month"/>
    <s v="No"/>
    <x v="1"/>
    <n v="96.5"/>
    <n v="492.55"/>
    <n v="0"/>
    <n v="0"/>
    <n v="104.3"/>
    <x v="683"/>
    <x v="1"/>
    <x v="1"/>
    <x v="5"/>
  </r>
  <r>
    <x v="684"/>
    <x v="0"/>
    <x v="50"/>
    <s v="Yes"/>
    <n v="0"/>
    <x v="107"/>
    <n v="92841"/>
    <n v="33.786738"/>
    <n v="-117.982564"/>
    <n v="0"/>
    <n v="66"/>
    <x v="3"/>
    <s v="Yes"/>
    <n v="28.06"/>
    <s v="Yes"/>
    <x v="0"/>
    <s v="Fiber Optic"/>
    <x v="12"/>
    <s v="No"/>
    <s v="Yes"/>
    <s v="No"/>
    <s v="No"/>
    <x v="0"/>
    <x v="1"/>
    <x v="0"/>
    <x v="0"/>
    <s v="Two Year"/>
    <s v="Yes"/>
    <x v="1"/>
    <n v="100.8"/>
    <n v="6690.75"/>
    <n v="0"/>
    <n v="0"/>
    <n v="1851.96"/>
    <x v="684"/>
    <x v="0"/>
    <x v="0"/>
    <x v="0"/>
  </r>
  <r>
    <x v="685"/>
    <x v="1"/>
    <x v="10"/>
    <s v="No"/>
    <n v="2"/>
    <x v="437"/>
    <n v="95227"/>
    <n v="38.227285000000002"/>
    <n v="-121.02789"/>
    <n v="0"/>
    <n v="7"/>
    <x v="0"/>
    <s v="Yes"/>
    <n v="49.16"/>
    <s v="No"/>
    <x v="1"/>
    <s v="NA"/>
    <x v="16"/>
    <s v="NA"/>
    <s v="NA"/>
    <s v="NA"/>
    <s v="NA"/>
    <x v="2"/>
    <x v="2"/>
    <x v="2"/>
    <x v="2"/>
    <s v="One Year"/>
    <s v="No"/>
    <x v="0"/>
    <n v="19.45"/>
    <n v="136.75"/>
    <n v="0"/>
    <n v="0"/>
    <n v="344.12"/>
    <x v="685"/>
    <x v="0"/>
    <x v="0"/>
    <x v="0"/>
  </r>
  <r>
    <x v="686"/>
    <x v="1"/>
    <x v="1"/>
    <s v="No"/>
    <n v="0"/>
    <x v="438"/>
    <n v="90260"/>
    <n v="33.888559999999998"/>
    <n v="-118.35181300000001"/>
    <n v="0"/>
    <n v="1"/>
    <x v="0"/>
    <s v="Yes"/>
    <n v="5.0199999999999996"/>
    <s v="No"/>
    <x v="1"/>
    <s v="NA"/>
    <x v="16"/>
    <s v="NA"/>
    <s v="NA"/>
    <s v="NA"/>
    <s v="NA"/>
    <x v="2"/>
    <x v="2"/>
    <x v="2"/>
    <x v="2"/>
    <s v="Month-to-Month"/>
    <s v="No"/>
    <x v="0"/>
    <n v="19.05"/>
    <n v="19.05"/>
    <n v="0"/>
    <n v="0"/>
    <n v="5.0199999999999996"/>
    <x v="686"/>
    <x v="2"/>
    <x v="0"/>
    <x v="0"/>
  </r>
  <r>
    <x v="687"/>
    <x v="1"/>
    <x v="36"/>
    <s v="No"/>
    <n v="0"/>
    <x v="439"/>
    <n v="92071"/>
    <n v="32.847335999999999"/>
    <n v="-116.99760499999999"/>
    <n v="0"/>
    <n v="8"/>
    <x v="1"/>
    <s v="Yes"/>
    <n v="41.85"/>
    <s v="No"/>
    <x v="0"/>
    <s v="Fiber Optic"/>
    <x v="36"/>
    <s v="No"/>
    <s v="No"/>
    <s v="No"/>
    <s v="No"/>
    <x v="1"/>
    <x v="0"/>
    <x v="0"/>
    <x v="0"/>
    <s v="Two Year"/>
    <s v="Yes"/>
    <x v="1"/>
    <n v="69.7"/>
    <n v="572.85"/>
    <n v="0"/>
    <n v="0"/>
    <n v="334.8"/>
    <x v="687"/>
    <x v="0"/>
    <x v="0"/>
    <x v="0"/>
  </r>
  <r>
    <x v="688"/>
    <x v="0"/>
    <x v="10"/>
    <s v="Yes"/>
    <n v="2"/>
    <x v="440"/>
    <n v="95220"/>
    <n v="38.200231000000002"/>
    <n v="-121.235034"/>
    <n v="8"/>
    <n v="62"/>
    <x v="4"/>
    <s v="Yes"/>
    <n v="15.05"/>
    <s v="Yes"/>
    <x v="0"/>
    <s v="Fiber Optic"/>
    <x v="21"/>
    <s v="No"/>
    <s v="Yes"/>
    <s v="No"/>
    <s v="Yes"/>
    <x v="0"/>
    <x v="1"/>
    <x v="1"/>
    <x v="0"/>
    <s v="One Year"/>
    <s v="Yes"/>
    <x v="0"/>
    <n v="106.05"/>
    <n v="6703.5"/>
    <n v="0"/>
    <n v="0"/>
    <n v="933.1"/>
    <x v="688"/>
    <x v="0"/>
    <x v="0"/>
    <x v="0"/>
  </r>
  <r>
    <x v="689"/>
    <x v="0"/>
    <x v="54"/>
    <s v="Yes"/>
    <n v="0"/>
    <x v="65"/>
    <n v="94508"/>
    <n v="38.542448"/>
    <n v="-122.419923"/>
    <n v="1"/>
    <n v="56"/>
    <x v="0"/>
    <s v="Yes"/>
    <n v="2.8"/>
    <s v="Yes"/>
    <x v="0"/>
    <s v="Fiber Optic"/>
    <x v="12"/>
    <s v="No"/>
    <s v="Yes"/>
    <s v="Yes"/>
    <s v="Yes"/>
    <x v="1"/>
    <x v="0"/>
    <x v="0"/>
    <x v="1"/>
    <s v="Month-to-Month"/>
    <s v="No"/>
    <x v="1"/>
    <n v="90.55"/>
    <n v="5116.6000000000004"/>
    <n v="0"/>
    <n v="40"/>
    <n v="156.80000000000001"/>
    <x v="689"/>
    <x v="0"/>
    <x v="0"/>
    <x v="0"/>
  </r>
  <r>
    <x v="690"/>
    <x v="0"/>
    <x v="32"/>
    <s v="No"/>
    <n v="0"/>
    <x v="441"/>
    <n v="91733"/>
    <n v="34.046219999999998"/>
    <n v="-118.053753"/>
    <n v="0"/>
    <n v="41"/>
    <x v="0"/>
    <s v="Yes"/>
    <n v="32.659999999999997"/>
    <s v="Yes"/>
    <x v="1"/>
    <s v="NA"/>
    <x v="16"/>
    <s v="NA"/>
    <s v="NA"/>
    <s v="NA"/>
    <s v="NA"/>
    <x v="2"/>
    <x v="2"/>
    <x v="2"/>
    <x v="2"/>
    <s v="One Year"/>
    <s v="Yes"/>
    <x v="2"/>
    <n v="24.85"/>
    <n v="962.25"/>
    <n v="0"/>
    <n v="0"/>
    <n v="1339.06"/>
    <x v="690"/>
    <x v="0"/>
    <x v="0"/>
    <x v="0"/>
  </r>
  <r>
    <x v="691"/>
    <x v="1"/>
    <x v="18"/>
    <s v="No"/>
    <n v="0"/>
    <x v="35"/>
    <n v="95203"/>
    <n v="37.954089000000003"/>
    <n v="-121.329761"/>
    <n v="0"/>
    <n v="57"/>
    <x v="0"/>
    <s v="Yes"/>
    <n v="24.67"/>
    <s v="No"/>
    <x v="0"/>
    <s v="DSL"/>
    <x v="45"/>
    <s v="Yes"/>
    <s v="No"/>
    <s v="Yes"/>
    <s v="No"/>
    <x v="0"/>
    <x v="1"/>
    <x v="1"/>
    <x v="0"/>
    <s v="Two Year"/>
    <s v="Yes"/>
    <x v="1"/>
    <n v="74.349999999999994"/>
    <n v="4317.3500000000004"/>
    <n v="0"/>
    <n v="0"/>
    <n v="1406.19"/>
    <x v="691"/>
    <x v="0"/>
    <x v="0"/>
    <x v="0"/>
  </r>
  <r>
    <x v="692"/>
    <x v="0"/>
    <x v="46"/>
    <s v="Yes"/>
    <n v="0"/>
    <x v="1"/>
    <n v="91207"/>
    <n v="34.182378"/>
    <n v="-118.262922"/>
    <n v="4"/>
    <n v="1"/>
    <x v="1"/>
    <s v="No"/>
    <n v="0"/>
    <s v="NA"/>
    <x v="0"/>
    <s v="DSL"/>
    <x v="27"/>
    <s v="No"/>
    <s v="No"/>
    <s v="No"/>
    <s v="No"/>
    <x v="1"/>
    <x v="0"/>
    <x v="1"/>
    <x v="0"/>
    <s v="Month-to-Month"/>
    <s v="Yes"/>
    <x v="1"/>
    <n v="-4"/>
    <n v="24.8"/>
    <n v="0"/>
    <n v="0"/>
    <n v="0"/>
    <x v="692"/>
    <x v="1"/>
    <x v="2"/>
    <x v="2"/>
  </r>
  <r>
    <x v="693"/>
    <x v="0"/>
    <x v="54"/>
    <s v="No"/>
    <n v="0"/>
    <x v="38"/>
    <n v="92101"/>
    <n v="32.725230000000003"/>
    <n v="-117.171346"/>
    <n v="0"/>
    <n v="38"/>
    <x v="5"/>
    <s v="Yes"/>
    <n v="30.09"/>
    <s v="No"/>
    <x v="0"/>
    <s v="Fiber Optic"/>
    <x v="30"/>
    <s v="No"/>
    <s v="No"/>
    <s v="No"/>
    <s v="No"/>
    <x v="0"/>
    <x v="1"/>
    <x v="1"/>
    <x v="1"/>
    <s v="One Year"/>
    <s v="Yes"/>
    <x v="2"/>
    <n v="89.1"/>
    <n v="3342"/>
    <n v="0"/>
    <n v="90"/>
    <n v="1143.42"/>
    <x v="693"/>
    <x v="0"/>
    <x v="0"/>
    <x v="0"/>
  </r>
  <r>
    <x v="694"/>
    <x v="1"/>
    <x v="14"/>
    <s v="Yes"/>
    <n v="0"/>
    <x v="38"/>
    <n v="92117"/>
    <n v="32.825085999999999"/>
    <n v="-117.19942399999999"/>
    <n v="1"/>
    <n v="11"/>
    <x v="2"/>
    <s v="Yes"/>
    <n v="21.58"/>
    <s v="Yes"/>
    <x v="0"/>
    <s v="Fiber Optic"/>
    <x v="2"/>
    <s v="No"/>
    <s v="No"/>
    <s v="No"/>
    <s v="No"/>
    <x v="1"/>
    <x v="0"/>
    <x v="0"/>
    <x v="0"/>
    <s v="Month-to-Month"/>
    <s v="Yes"/>
    <x v="1"/>
    <n v="-7"/>
    <n v="825.7"/>
    <n v="0"/>
    <n v="0"/>
    <n v="237.38"/>
    <x v="694"/>
    <x v="1"/>
    <x v="1"/>
    <x v="5"/>
  </r>
  <r>
    <x v="695"/>
    <x v="0"/>
    <x v="42"/>
    <s v="No"/>
    <n v="0"/>
    <x v="442"/>
    <n v="95659"/>
    <n v="38.788898000000003"/>
    <n v="-121.60862400000001"/>
    <n v="0"/>
    <n v="26"/>
    <x v="0"/>
    <s v="Yes"/>
    <n v="37.51"/>
    <s v="No"/>
    <x v="0"/>
    <s v="Fiber Optic"/>
    <x v="2"/>
    <s v="No"/>
    <s v="No"/>
    <s v="No"/>
    <s v="No"/>
    <x v="1"/>
    <x v="0"/>
    <x v="0"/>
    <x v="0"/>
    <s v="Month-to-Month"/>
    <s v="Yes"/>
    <x v="0"/>
    <n v="69.05"/>
    <n v="1815.65"/>
    <n v="0"/>
    <n v="0"/>
    <n v="975.26"/>
    <x v="695"/>
    <x v="0"/>
    <x v="0"/>
    <x v="0"/>
  </r>
  <r>
    <x v="696"/>
    <x v="0"/>
    <x v="34"/>
    <s v="Yes"/>
    <n v="3"/>
    <x v="443"/>
    <n v="95669"/>
    <n v="38.489272999999997"/>
    <n v="-120.891614"/>
    <n v="3"/>
    <n v="72"/>
    <x v="0"/>
    <s v="Yes"/>
    <n v="12.96"/>
    <s v="No"/>
    <x v="0"/>
    <s v="DSL"/>
    <x v="47"/>
    <s v="Yes"/>
    <s v="No"/>
    <s v="Yes"/>
    <s v="Yes"/>
    <x v="0"/>
    <x v="1"/>
    <x v="1"/>
    <x v="0"/>
    <s v="Two Year"/>
    <s v="Yes"/>
    <x v="1"/>
    <n v="80.45"/>
    <n v="5886.85"/>
    <n v="0"/>
    <n v="0"/>
    <n v="933.12"/>
    <x v="696"/>
    <x v="0"/>
    <x v="0"/>
    <x v="0"/>
  </r>
  <r>
    <x v="697"/>
    <x v="1"/>
    <x v="16"/>
    <s v="Yes"/>
    <n v="0"/>
    <x v="444"/>
    <n v="91504"/>
    <n v="34.213048999999998"/>
    <n v="-118.317651"/>
    <n v="1"/>
    <n v="30"/>
    <x v="5"/>
    <s v="Yes"/>
    <n v="48.02"/>
    <s v="Yes"/>
    <x v="0"/>
    <s v="Fiber Optic"/>
    <x v="40"/>
    <s v="No"/>
    <s v="No"/>
    <s v="No"/>
    <s v="Yes"/>
    <x v="0"/>
    <x v="1"/>
    <x v="0"/>
    <x v="0"/>
    <s v="Month-to-Month"/>
    <s v="Yes"/>
    <x v="1"/>
    <n v="101.5"/>
    <n v="2917.65"/>
    <n v="0"/>
    <n v="0"/>
    <n v="1440.6"/>
    <x v="697"/>
    <x v="0"/>
    <x v="0"/>
    <x v="0"/>
  </r>
  <r>
    <x v="698"/>
    <x v="1"/>
    <x v="60"/>
    <s v="No"/>
    <n v="0"/>
    <x v="38"/>
    <n v="92129"/>
    <n v="32.961064"/>
    <n v="-117.134917"/>
    <n v="0"/>
    <n v="1"/>
    <x v="0"/>
    <s v="Yes"/>
    <n v="38.44"/>
    <s v="No"/>
    <x v="1"/>
    <s v="NA"/>
    <x v="16"/>
    <s v="NA"/>
    <s v="NA"/>
    <s v="NA"/>
    <s v="NA"/>
    <x v="2"/>
    <x v="2"/>
    <x v="2"/>
    <x v="2"/>
    <s v="Month-to-Month"/>
    <s v="No"/>
    <x v="2"/>
    <n v="19.55"/>
    <n v="19.55"/>
    <n v="0"/>
    <n v="0"/>
    <n v="38.44"/>
    <x v="698"/>
    <x v="1"/>
    <x v="1"/>
    <x v="5"/>
  </r>
  <r>
    <x v="699"/>
    <x v="0"/>
    <x v="35"/>
    <s v="No"/>
    <n v="0"/>
    <x v="445"/>
    <n v="96125"/>
    <n v="39.600599000000003"/>
    <n v="-120.636358"/>
    <n v="0"/>
    <n v="1"/>
    <x v="1"/>
    <s v="Yes"/>
    <n v="27.05"/>
    <s v="No"/>
    <x v="0"/>
    <s v="Fiber Optic"/>
    <x v="21"/>
    <s v="No"/>
    <s v="No"/>
    <s v="No"/>
    <s v="No"/>
    <x v="1"/>
    <x v="0"/>
    <x v="0"/>
    <x v="0"/>
    <s v="Month-to-Month"/>
    <s v="Yes"/>
    <x v="1"/>
    <n v="70.849999999999994"/>
    <n v="70.849999999999994"/>
    <n v="0"/>
    <n v="0"/>
    <n v="27.05"/>
    <x v="699"/>
    <x v="1"/>
    <x v="2"/>
    <x v="3"/>
  </r>
  <r>
    <x v="700"/>
    <x v="0"/>
    <x v="30"/>
    <s v="Yes"/>
    <n v="3"/>
    <x v="64"/>
    <n v="93703"/>
    <n v="36.768774000000001"/>
    <n v="-119.76263299999999"/>
    <n v="8"/>
    <n v="68"/>
    <x v="0"/>
    <s v="Yes"/>
    <n v="7.47"/>
    <s v="Yes"/>
    <x v="0"/>
    <s v="DSL"/>
    <x v="27"/>
    <s v="Yes"/>
    <s v="Yes"/>
    <s v="Yes"/>
    <s v="Yes"/>
    <x v="1"/>
    <x v="1"/>
    <x v="1"/>
    <x v="0"/>
    <s v="One Year"/>
    <s v="Yes"/>
    <x v="1"/>
    <n v="78.45"/>
    <n v="5333.35"/>
    <n v="0"/>
    <n v="0"/>
    <n v="507.96"/>
    <x v="700"/>
    <x v="0"/>
    <x v="0"/>
    <x v="0"/>
  </r>
  <r>
    <x v="701"/>
    <x v="0"/>
    <x v="49"/>
    <s v="Yes"/>
    <n v="0"/>
    <x v="446"/>
    <n v="92267"/>
    <n v="34.273871999999997"/>
    <n v="-114.19290100000001"/>
    <n v="2"/>
    <n v="63"/>
    <x v="0"/>
    <s v="Yes"/>
    <n v="18.14"/>
    <s v="Yes"/>
    <x v="0"/>
    <s v="Fiber Optic"/>
    <x v="23"/>
    <s v="No"/>
    <s v="Yes"/>
    <s v="Yes"/>
    <s v="No"/>
    <x v="0"/>
    <x v="1"/>
    <x v="1"/>
    <x v="0"/>
    <s v="Month-to-Month"/>
    <s v="Yes"/>
    <x v="1"/>
    <n v="103.5"/>
    <n v="6479.4"/>
    <n v="0"/>
    <n v="0"/>
    <n v="1142.82"/>
    <x v="701"/>
    <x v="0"/>
    <x v="0"/>
    <x v="0"/>
  </r>
  <r>
    <x v="702"/>
    <x v="1"/>
    <x v="40"/>
    <s v="Yes"/>
    <n v="3"/>
    <x v="194"/>
    <n v="91377"/>
    <n v="34.192250000000001"/>
    <n v="-118.77687400000001"/>
    <n v="1"/>
    <n v="60"/>
    <x v="0"/>
    <s v="Yes"/>
    <n v="39.76"/>
    <s v="No"/>
    <x v="0"/>
    <s v="DSL"/>
    <x v="41"/>
    <s v="Yes"/>
    <s v="Yes"/>
    <s v="No"/>
    <s v="Yes"/>
    <x v="0"/>
    <x v="1"/>
    <x v="1"/>
    <x v="0"/>
    <s v="Month-to-Month"/>
    <s v="Yes"/>
    <x v="0"/>
    <n v="-9"/>
    <n v="4663.3999999999996"/>
    <n v="0"/>
    <n v="0"/>
    <n v="2385.6"/>
    <x v="702"/>
    <x v="0"/>
    <x v="0"/>
    <x v="0"/>
  </r>
  <r>
    <x v="703"/>
    <x v="1"/>
    <x v="9"/>
    <s v="Yes"/>
    <n v="2"/>
    <x v="447"/>
    <n v="95595"/>
    <n v="40.170357000000003"/>
    <n v="-123.417298"/>
    <n v="6"/>
    <n v="19"/>
    <x v="2"/>
    <s v="Yes"/>
    <n v="4.7"/>
    <s v="No"/>
    <x v="1"/>
    <s v="NA"/>
    <x v="16"/>
    <s v="NA"/>
    <s v="NA"/>
    <s v="NA"/>
    <s v="NA"/>
    <x v="2"/>
    <x v="2"/>
    <x v="2"/>
    <x v="2"/>
    <s v="Month-to-Month"/>
    <s v="No"/>
    <x v="0"/>
    <n v="20.6"/>
    <n v="414.95"/>
    <n v="0"/>
    <n v="0"/>
    <n v="89.3"/>
    <x v="703"/>
    <x v="0"/>
    <x v="0"/>
    <x v="0"/>
  </r>
  <r>
    <x v="704"/>
    <x v="0"/>
    <x v="40"/>
    <s v="Yes"/>
    <n v="0"/>
    <x v="64"/>
    <n v="93711"/>
    <n v="36.833002"/>
    <n v="-119.82947"/>
    <n v="1"/>
    <n v="12"/>
    <x v="0"/>
    <s v="Yes"/>
    <n v="37.65"/>
    <s v="No"/>
    <x v="1"/>
    <s v="NA"/>
    <x v="16"/>
    <s v="NA"/>
    <s v="NA"/>
    <s v="NA"/>
    <s v="NA"/>
    <x v="2"/>
    <x v="2"/>
    <x v="2"/>
    <x v="2"/>
    <s v="One Year"/>
    <s v="No"/>
    <x v="1"/>
    <n v="19.8"/>
    <n v="229.6"/>
    <n v="0"/>
    <n v="0"/>
    <n v="451.8"/>
    <x v="704"/>
    <x v="1"/>
    <x v="5"/>
    <x v="9"/>
  </r>
  <r>
    <x v="705"/>
    <x v="0"/>
    <x v="11"/>
    <s v="No"/>
    <n v="0"/>
    <x v="448"/>
    <n v="91931"/>
    <n v="32.857945999999998"/>
    <n v="-116.56191699999999"/>
    <n v="0"/>
    <n v="41"/>
    <x v="0"/>
    <s v="Yes"/>
    <n v="40.78"/>
    <s v="No"/>
    <x v="0"/>
    <s v="Fiber Optic"/>
    <x v="20"/>
    <s v="No"/>
    <s v="No"/>
    <s v="No"/>
    <s v="No"/>
    <x v="1"/>
    <x v="0"/>
    <x v="1"/>
    <x v="0"/>
    <s v="Month-to-Month"/>
    <s v="No"/>
    <x v="1"/>
    <n v="70.25"/>
    <n v="2868.05"/>
    <n v="0"/>
    <n v="0"/>
    <n v="1671.98"/>
    <x v="705"/>
    <x v="1"/>
    <x v="5"/>
    <x v="9"/>
  </r>
  <r>
    <x v="706"/>
    <x v="0"/>
    <x v="0"/>
    <s v="No"/>
    <n v="1"/>
    <x v="449"/>
    <n v="95426"/>
    <n v="38.838087999999999"/>
    <n v="-122.73202999999999"/>
    <n v="0"/>
    <n v="25"/>
    <x v="5"/>
    <s v="Yes"/>
    <n v="39.9"/>
    <s v="No"/>
    <x v="0"/>
    <s v="DSL"/>
    <x v="22"/>
    <s v="No"/>
    <s v="Yes"/>
    <s v="No"/>
    <s v="Yes"/>
    <x v="1"/>
    <x v="0"/>
    <x v="0"/>
    <x v="0"/>
    <s v="One Year"/>
    <s v="Yes"/>
    <x v="0"/>
    <n v="54.75"/>
    <n v="1266.3499999999999"/>
    <n v="15.76"/>
    <n v="0"/>
    <n v="997.5"/>
    <x v="706"/>
    <x v="0"/>
    <x v="0"/>
    <x v="0"/>
  </r>
  <r>
    <x v="707"/>
    <x v="0"/>
    <x v="11"/>
    <s v="No"/>
    <n v="0"/>
    <x v="113"/>
    <n v="95830"/>
    <n v="38.490507999999998"/>
    <n v="-121.284171"/>
    <n v="0"/>
    <n v="71"/>
    <x v="3"/>
    <s v="Yes"/>
    <n v="28.4"/>
    <s v="Yes"/>
    <x v="0"/>
    <s v="Fiber Optic"/>
    <x v="41"/>
    <s v="Yes"/>
    <s v="Yes"/>
    <s v="Yes"/>
    <s v="Yes"/>
    <x v="0"/>
    <x v="1"/>
    <x v="1"/>
    <x v="0"/>
    <s v="Two Year"/>
    <s v="Yes"/>
    <x v="0"/>
    <n v="113.15"/>
    <n v="7993.3"/>
    <n v="0"/>
    <n v="0"/>
    <n v="2016.4"/>
    <x v="707"/>
    <x v="0"/>
    <x v="0"/>
    <x v="0"/>
  </r>
  <r>
    <x v="708"/>
    <x v="1"/>
    <x v="31"/>
    <s v="Yes"/>
    <n v="0"/>
    <x v="450"/>
    <n v="94544"/>
    <n v="37.639215"/>
    <n v="-122.037554"/>
    <n v="1"/>
    <n v="56"/>
    <x v="4"/>
    <s v="Yes"/>
    <n v="13.2"/>
    <s v="Yes"/>
    <x v="1"/>
    <s v="NA"/>
    <x v="16"/>
    <s v="NA"/>
    <s v="NA"/>
    <s v="NA"/>
    <s v="NA"/>
    <x v="2"/>
    <x v="2"/>
    <x v="2"/>
    <x v="2"/>
    <s v="Two Year"/>
    <s v="Yes"/>
    <x v="0"/>
    <n v="25.15"/>
    <n v="1327.15"/>
    <n v="0"/>
    <n v="0"/>
    <n v="739.2"/>
    <x v="708"/>
    <x v="1"/>
    <x v="2"/>
    <x v="15"/>
  </r>
  <r>
    <x v="709"/>
    <x v="0"/>
    <x v="33"/>
    <s v="Yes"/>
    <n v="3"/>
    <x v="41"/>
    <n v="95118"/>
    <n v="37.255479000000001"/>
    <n v="-121.889838"/>
    <n v="5"/>
    <n v="8"/>
    <x v="0"/>
    <s v="Yes"/>
    <n v="43.05"/>
    <s v="No"/>
    <x v="1"/>
    <s v="NA"/>
    <x v="16"/>
    <s v="NA"/>
    <s v="NA"/>
    <s v="NA"/>
    <s v="NA"/>
    <x v="2"/>
    <x v="2"/>
    <x v="2"/>
    <x v="2"/>
    <s v="Month-to-Month"/>
    <s v="No"/>
    <x v="0"/>
    <n v="21.05"/>
    <n v="139.75"/>
    <n v="0"/>
    <n v="0"/>
    <n v="344.4"/>
    <x v="709"/>
    <x v="0"/>
    <x v="0"/>
    <x v="0"/>
  </r>
  <r>
    <x v="710"/>
    <x v="1"/>
    <x v="52"/>
    <s v="No"/>
    <n v="0"/>
    <x v="41"/>
    <n v="95123"/>
    <n v="37.238757999999997"/>
    <n v="-121.82837499999999"/>
    <n v="0"/>
    <n v="20"/>
    <x v="0"/>
    <s v="Yes"/>
    <n v="3.8"/>
    <s v="No"/>
    <x v="0"/>
    <s v="Fiber Optic"/>
    <x v="33"/>
    <s v="No"/>
    <s v="No"/>
    <s v="No"/>
    <s v="No"/>
    <x v="1"/>
    <x v="0"/>
    <x v="0"/>
    <x v="1"/>
    <s v="Month-to-Month"/>
    <s v="No"/>
    <x v="0"/>
    <n v="70.55"/>
    <n v="1493.55"/>
    <n v="17.600000000000001"/>
    <n v="0"/>
    <n v="76"/>
    <x v="710"/>
    <x v="0"/>
    <x v="0"/>
    <x v="0"/>
  </r>
  <r>
    <x v="711"/>
    <x v="1"/>
    <x v="30"/>
    <s v="No"/>
    <n v="0"/>
    <x v="1"/>
    <n v="91208"/>
    <n v="34.195385999999999"/>
    <n v="-118.238508"/>
    <n v="0"/>
    <n v="43"/>
    <x v="0"/>
    <s v="Yes"/>
    <n v="3.18"/>
    <s v="No"/>
    <x v="1"/>
    <s v="NA"/>
    <x v="16"/>
    <s v="NA"/>
    <s v="NA"/>
    <s v="NA"/>
    <s v="NA"/>
    <x v="2"/>
    <x v="2"/>
    <x v="2"/>
    <x v="2"/>
    <s v="Two Year"/>
    <s v="No"/>
    <x v="0"/>
    <n v="19.55"/>
    <n v="876.15"/>
    <n v="15.17"/>
    <n v="0"/>
    <n v="136.74"/>
    <x v="711"/>
    <x v="0"/>
    <x v="0"/>
    <x v="0"/>
  </r>
  <r>
    <x v="712"/>
    <x v="0"/>
    <x v="23"/>
    <s v="Yes"/>
    <n v="0"/>
    <x v="77"/>
    <n v="92592"/>
    <n v="33.507255000000001"/>
    <n v="-117.029473"/>
    <n v="5"/>
    <n v="17"/>
    <x v="2"/>
    <s v="No"/>
    <n v="0"/>
    <s v="NA"/>
    <x v="0"/>
    <s v="DSL"/>
    <x v="21"/>
    <s v="No"/>
    <s v="Yes"/>
    <s v="Yes"/>
    <s v="No"/>
    <x v="1"/>
    <x v="0"/>
    <x v="0"/>
    <x v="0"/>
    <s v="Month-to-Month"/>
    <s v="Yes"/>
    <x v="0"/>
    <n v="35.65"/>
    <n v="646.04999999999995"/>
    <n v="0"/>
    <n v="0"/>
    <n v="0"/>
    <x v="712"/>
    <x v="0"/>
    <x v="0"/>
    <x v="0"/>
  </r>
  <r>
    <x v="713"/>
    <x v="0"/>
    <x v="44"/>
    <s v="Yes"/>
    <n v="2"/>
    <x v="198"/>
    <n v="94305"/>
    <n v="37.424342000000003"/>
    <n v="-122.16564099999999"/>
    <n v="1"/>
    <n v="44"/>
    <x v="0"/>
    <s v="Yes"/>
    <n v="4.17"/>
    <s v="No"/>
    <x v="1"/>
    <s v="NA"/>
    <x v="16"/>
    <s v="NA"/>
    <s v="NA"/>
    <s v="NA"/>
    <s v="NA"/>
    <x v="2"/>
    <x v="2"/>
    <x v="2"/>
    <x v="2"/>
    <s v="Month-to-Month"/>
    <s v="No"/>
    <x v="0"/>
    <n v="19.600000000000001"/>
    <n v="780.25"/>
    <n v="0"/>
    <n v="0"/>
    <n v="183.48"/>
    <x v="713"/>
    <x v="0"/>
    <x v="0"/>
    <x v="0"/>
  </r>
  <r>
    <x v="714"/>
    <x v="0"/>
    <x v="31"/>
    <s v="No"/>
    <n v="0"/>
    <x v="451"/>
    <n v="94074"/>
    <n v="37.331761999999998"/>
    <n v="-122.341444"/>
    <n v="0"/>
    <n v="2"/>
    <x v="0"/>
    <s v="Yes"/>
    <n v="27.17"/>
    <s v="No"/>
    <x v="1"/>
    <s v="NA"/>
    <x v="16"/>
    <s v="NA"/>
    <s v="NA"/>
    <s v="NA"/>
    <s v="NA"/>
    <x v="2"/>
    <x v="2"/>
    <x v="2"/>
    <x v="2"/>
    <s v="Month-to-Month"/>
    <s v="No"/>
    <x v="2"/>
    <n v="19.5"/>
    <n v="27.55"/>
    <n v="0"/>
    <n v="0"/>
    <n v="54.34"/>
    <x v="714"/>
    <x v="2"/>
    <x v="0"/>
    <x v="0"/>
  </r>
  <r>
    <x v="715"/>
    <x v="0"/>
    <x v="24"/>
    <s v="Yes"/>
    <n v="2"/>
    <x v="452"/>
    <n v="95713"/>
    <n v="39.084645000000002"/>
    <n v="-120.894014"/>
    <n v="1"/>
    <n v="71"/>
    <x v="3"/>
    <s v="Yes"/>
    <n v="20.49"/>
    <s v="No"/>
    <x v="1"/>
    <s v="NA"/>
    <x v="16"/>
    <s v="NA"/>
    <s v="NA"/>
    <s v="NA"/>
    <s v="NA"/>
    <x v="2"/>
    <x v="2"/>
    <x v="2"/>
    <x v="2"/>
    <s v="Two Year"/>
    <s v="No"/>
    <x v="0"/>
    <n v="19.899999999999999"/>
    <n v="1397.3"/>
    <n v="0"/>
    <n v="0"/>
    <n v="1454.79"/>
    <x v="715"/>
    <x v="0"/>
    <x v="0"/>
    <x v="0"/>
  </r>
  <r>
    <x v="716"/>
    <x v="0"/>
    <x v="54"/>
    <s v="Yes"/>
    <n v="1"/>
    <x v="52"/>
    <n v="91602"/>
    <n v="34.151359999999997"/>
    <n v="-118.364786"/>
    <n v="1"/>
    <n v="72"/>
    <x v="0"/>
    <s v="Yes"/>
    <n v="14.46"/>
    <s v="No"/>
    <x v="0"/>
    <s v="Fiber Optic"/>
    <x v="27"/>
    <s v="Yes"/>
    <s v="Yes"/>
    <s v="Yes"/>
    <s v="Yes"/>
    <x v="0"/>
    <x v="1"/>
    <x v="1"/>
    <x v="0"/>
    <s v="Two Year"/>
    <s v="Yes"/>
    <x v="1"/>
    <n v="108.65"/>
    <n v="7726.35"/>
    <n v="0"/>
    <n v="0"/>
    <n v="1041.1199999999999"/>
    <x v="716"/>
    <x v="0"/>
    <x v="0"/>
    <x v="0"/>
  </r>
  <r>
    <x v="717"/>
    <x v="0"/>
    <x v="56"/>
    <s v="No"/>
    <n v="0"/>
    <x v="103"/>
    <n v="92320"/>
    <n v="33.982787000000002"/>
    <n v="-117.057627"/>
    <n v="0"/>
    <n v="18"/>
    <x v="2"/>
    <s v="Yes"/>
    <n v="18.2"/>
    <s v="No"/>
    <x v="1"/>
    <s v="NA"/>
    <x v="16"/>
    <s v="NA"/>
    <s v="NA"/>
    <s v="NA"/>
    <s v="NA"/>
    <x v="2"/>
    <x v="2"/>
    <x v="2"/>
    <x v="2"/>
    <s v="Month-to-Month"/>
    <s v="No"/>
    <x v="0"/>
    <n v="19.649999999999999"/>
    <n v="391.7"/>
    <n v="0"/>
    <n v="0"/>
    <n v="327.60000000000002"/>
    <x v="717"/>
    <x v="0"/>
    <x v="0"/>
    <x v="0"/>
  </r>
  <r>
    <x v="718"/>
    <x v="0"/>
    <x v="57"/>
    <s v="Yes"/>
    <n v="0"/>
    <x v="31"/>
    <n v="90028"/>
    <n v="34.099868999999998"/>
    <n v="-118.326843"/>
    <n v="3"/>
    <n v="67"/>
    <x v="0"/>
    <s v="Yes"/>
    <n v="2.67"/>
    <s v="Yes"/>
    <x v="0"/>
    <s v="Fiber Optic"/>
    <x v="32"/>
    <s v="Yes"/>
    <s v="Yes"/>
    <s v="Yes"/>
    <s v="Yes"/>
    <x v="1"/>
    <x v="1"/>
    <x v="0"/>
    <x v="0"/>
    <s v="One Year"/>
    <s v="Yes"/>
    <x v="0"/>
    <n v="105.4"/>
    <n v="7035.6"/>
    <n v="0"/>
    <n v="0"/>
    <n v="178.89"/>
    <x v="718"/>
    <x v="0"/>
    <x v="0"/>
    <x v="0"/>
  </r>
  <r>
    <x v="719"/>
    <x v="0"/>
    <x v="59"/>
    <s v="Yes"/>
    <n v="2"/>
    <x v="202"/>
    <n v="92024"/>
    <n v="33.054578999999997"/>
    <n v="-117.25664999999999"/>
    <n v="5"/>
    <n v="56"/>
    <x v="4"/>
    <s v="Yes"/>
    <n v="13.94"/>
    <s v="Yes"/>
    <x v="0"/>
    <s v="Fiber Optic"/>
    <x v="4"/>
    <s v="Yes"/>
    <s v="No"/>
    <s v="Yes"/>
    <s v="Yes"/>
    <x v="0"/>
    <x v="1"/>
    <x v="1"/>
    <x v="0"/>
    <s v="Month-to-Month"/>
    <s v="Yes"/>
    <x v="0"/>
    <n v="109.6"/>
    <n v="5953"/>
    <n v="0"/>
    <n v="0"/>
    <n v="780.64"/>
    <x v="719"/>
    <x v="0"/>
    <x v="0"/>
    <x v="0"/>
  </r>
  <r>
    <x v="720"/>
    <x v="1"/>
    <x v="42"/>
    <s v="Yes"/>
    <n v="0"/>
    <x v="38"/>
    <n v="92121"/>
    <n v="32.898612999999997"/>
    <n v="-117.20293700000001"/>
    <n v="0"/>
    <n v="1"/>
    <x v="0"/>
    <s v="Yes"/>
    <n v="4.99"/>
    <s v="No"/>
    <x v="0"/>
    <s v="Fiber Optic"/>
    <x v="29"/>
    <s v="No"/>
    <s v="No"/>
    <s v="No"/>
    <s v="No"/>
    <x v="1"/>
    <x v="0"/>
    <x v="0"/>
    <x v="0"/>
    <s v="Month-to-Month"/>
    <s v="Yes"/>
    <x v="2"/>
    <n v="69.900000000000006"/>
    <n v="69.900000000000006"/>
    <n v="0"/>
    <n v="0"/>
    <n v="4.99"/>
    <x v="720"/>
    <x v="1"/>
    <x v="1"/>
    <x v="5"/>
  </r>
  <r>
    <x v="721"/>
    <x v="1"/>
    <x v="52"/>
    <s v="Yes"/>
    <n v="3"/>
    <x v="208"/>
    <n v="90604"/>
    <n v="33.929704000000001"/>
    <n v="-118.01208"/>
    <n v="2"/>
    <n v="69"/>
    <x v="3"/>
    <s v="Yes"/>
    <n v="20.32"/>
    <s v="No"/>
    <x v="0"/>
    <s v="Fiber Optic"/>
    <x v="47"/>
    <s v="No"/>
    <s v="Yes"/>
    <s v="No"/>
    <s v="Yes"/>
    <x v="0"/>
    <x v="0"/>
    <x v="0"/>
    <x v="0"/>
    <s v="Two Year"/>
    <s v="Yes"/>
    <x v="2"/>
    <n v="92.15"/>
    <n v="6480.9"/>
    <n v="0"/>
    <n v="0"/>
    <n v="1402.08"/>
    <x v="721"/>
    <x v="0"/>
    <x v="0"/>
    <x v="0"/>
  </r>
  <r>
    <x v="722"/>
    <x v="1"/>
    <x v="39"/>
    <s v="Yes"/>
    <n v="1"/>
    <x v="113"/>
    <n v="95831"/>
    <n v="38.494832000000002"/>
    <n v="-121.529447"/>
    <n v="5"/>
    <n v="1"/>
    <x v="0"/>
    <s v="Yes"/>
    <n v="47.46"/>
    <s v="No"/>
    <x v="1"/>
    <s v="NA"/>
    <x v="16"/>
    <s v="NA"/>
    <s v="NA"/>
    <s v="NA"/>
    <s v="NA"/>
    <x v="2"/>
    <x v="2"/>
    <x v="2"/>
    <x v="2"/>
    <s v="One Year"/>
    <s v="No"/>
    <x v="0"/>
    <n v="19.850000000000001"/>
    <n v="19.850000000000001"/>
    <n v="0"/>
    <n v="0"/>
    <n v="47.46"/>
    <x v="722"/>
    <x v="2"/>
    <x v="0"/>
    <x v="0"/>
  </r>
  <r>
    <x v="723"/>
    <x v="1"/>
    <x v="46"/>
    <s v="No"/>
    <n v="0"/>
    <x v="31"/>
    <n v="90024"/>
    <n v="34.066302999999998"/>
    <n v="-118.435479"/>
    <n v="0"/>
    <n v="1"/>
    <x v="0"/>
    <s v="Yes"/>
    <n v="33.58"/>
    <s v="No"/>
    <x v="1"/>
    <s v="NA"/>
    <x v="16"/>
    <s v="NA"/>
    <s v="NA"/>
    <s v="NA"/>
    <s v="NA"/>
    <x v="2"/>
    <x v="2"/>
    <x v="2"/>
    <x v="2"/>
    <s v="Month-to-Month"/>
    <s v="No"/>
    <x v="0"/>
    <n v="20.149999999999999"/>
    <n v="20.149999999999999"/>
    <n v="0"/>
    <n v="0"/>
    <n v="33.58"/>
    <x v="723"/>
    <x v="1"/>
    <x v="1"/>
    <x v="5"/>
  </r>
  <r>
    <x v="724"/>
    <x v="1"/>
    <x v="10"/>
    <s v="Yes"/>
    <n v="1"/>
    <x v="450"/>
    <n v="94541"/>
    <n v="37.674002000000002"/>
    <n v="-122.076796"/>
    <n v="0"/>
    <n v="25"/>
    <x v="0"/>
    <s v="Yes"/>
    <n v="18.87"/>
    <s v="No"/>
    <x v="1"/>
    <s v="NA"/>
    <x v="16"/>
    <s v="NA"/>
    <s v="NA"/>
    <s v="NA"/>
    <s v="NA"/>
    <x v="2"/>
    <x v="2"/>
    <x v="2"/>
    <x v="2"/>
    <s v="One Year"/>
    <s v="No"/>
    <x v="1"/>
    <n v="19.899999999999999"/>
    <n v="505.45"/>
    <n v="0"/>
    <n v="0"/>
    <n v="471.75"/>
    <x v="724"/>
    <x v="0"/>
    <x v="0"/>
    <x v="0"/>
  </r>
  <r>
    <x v="725"/>
    <x v="0"/>
    <x v="8"/>
    <s v="No"/>
    <n v="0"/>
    <x v="453"/>
    <n v="95460"/>
    <n v="39.305545000000002"/>
    <n v="-123.743697"/>
    <n v="0"/>
    <n v="1"/>
    <x v="0"/>
    <s v="Yes"/>
    <n v="16.37"/>
    <s v="Yes"/>
    <x v="0"/>
    <s v="Fiber Optic"/>
    <x v="7"/>
    <s v="No"/>
    <s v="No"/>
    <s v="No"/>
    <s v="No"/>
    <x v="1"/>
    <x v="1"/>
    <x v="1"/>
    <x v="0"/>
    <s v="Month-to-Month"/>
    <s v="Yes"/>
    <x v="1"/>
    <n v="85.05"/>
    <n v="85.05"/>
    <n v="0"/>
    <n v="0"/>
    <n v="16.37"/>
    <x v="725"/>
    <x v="1"/>
    <x v="1"/>
    <x v="1"/>
  </r>
  <r>
    <x v="726"/>
    <x v="1"/>
    <x v="33"/>
    <s v="Yes"/>
    <n v="0"/>
    <x v="284"/>
    <n v="93308"/>
    <n v="35.559617000000003"/>
    <n v="-118.925185"/>
    <n v="1"/>
    <n v="55"/>
    <x v="0"/>
    <s v="Yes"/>
    <n v="12.21"/>
    <s v="Yes"/>
    <x v="1"/>
    <s v="NA"/>
    <x v="16"/>
    <s v="NA"/>
    <s v="NA"/>
    <s v="NA"/>
    <s v="NA"/>
    <x v="2"/>
    <x v="2"/>
    <x v="2"/>
    <x v="2"/>
    <s v="Two Year"/>
    <s v="No"/>
    <x v="1"/>
    <n v="25.7"/>
    <n v="1443.65"/>
    <n v="0"/>
    <n v="0"/>
    <n v="671.55"/>
    <x v="726"/>
    <x v="0"/>
    <x v="0"/>
    <x v="0"/>
  </r>
  <r>
    <x v="727"/>
    <x v="0"/>
    <x v="32"/>
    <s v="Yes"/>
    <n v="2"/>
    <x v="143"/>
    <n v="94127"/>
    <n v="37.736535000000003"/>
    <n v="-122.45732"/>
    <n v="1"/>
    <n v="53"/>
    <x v="0"/>
    <s v="Yes"/>
    <n v="43.39"/>
    <s v="No"/>
    <x v="0"/>
    <s v="Fiber Optic"/>
    <x v="27"/>
    <s v="No"/>
    <s v="Yes"/>
    <s v="Yes"/>
    <s v="Yes"/>
    <x v="0"/>
    <x v="1"/>
    <x v="1"/>
    <x v="0"/>
    <s v="Month-to-Month"/>
    <s v="Yes"/>
    <x v="1"/>
    <n v="108.25"/>
    <n v="5935.1"/>
    <n v="0"/>
    <n v="0"/>
    <n v="2299.67"/>
    <x v="727"/>
    <x v="0"/>
    <x v="0"/>
    <x v="0"/>
  </r>
  <r>
    <x v="728"/>
    <x v="0"/>
    <x v="46"/>
    <s v="Yes"/>
    <n v="0"/>
    <x v="31"/>
    <n v="90021"/>
    <n v="34.029043000000001"/>
    <n v="-118.239504"/>
    <n v="6"/>
    <n v="59"/>
    <x v="0"/>
    <s v="Yes"/>
    <n v="31.43"/>
    <s v="No"/>
    <x v="1"/>
    <s v="NA"/>
    <x v="16"/>
    <s v="NA"/>
    <s v="NA"/>
    <s v="NA"/>
    <s v="NA"/>
    <x v="2"/>
    <x v="2"/>
    <x v="2"/>
    <x v="2"/>
    <s v="One Year"/>
    <s v="No"/>
    <x v="0"/>
    <n v="20.350000000000001"/>
    <n v="1267"/>
    <n v="0"/>
    <n v="0"/>
    <n v="1854.37"/>
    <x v="728"/>
    <x v="0"/>
    <x v="0"/>
    <x v="0"/>
  </r>
  <r>
    <x v="729"/>
    <x v="1"/>
    <x v="28"/>
    <s v="Yes"/>
    <n v="0"/>
    <x v="454"/>
    <n v="91770"/>
    <n v="34.065108000000002"/>
    <n v="-118.082791"/>
    <n v="1"/>
    <n v="16"/>
    <x v="0"/>
    <s v="Yes"/>
    <n v="15.16"/>
    <s v="Yes"/>
    <x v="0"/>
    <s v="Fiber Optic"/>
    <x v="7"/>
    <s v="No"/>
    <s v="No"/>
    <s v="Yes"/>
    <s v="No"/>
    <x v="0"/>
    <x v="1"/>
    <x v="0"/>
    <x v="0"/>
    <s v="Month-to-Month"/>
    <s v="Yes"/>
    <x v="1"/>
    <n v="98.75"/>
    <n v="1587.55"/>
    <n v="0"/>
    <n v="0"/>
    <n v="242.56"/>
    <x v="729"/>
    <x v="1"/>
    <x v="5"/>
    <x v="9"/>
  </r>
  <r>
    <x v="730"/>
    <x v="0"/>
    <x v="23"/>
    <s v="No"/>
    <n v="1"/>
    <x v="320"/>
    <n v="91730"/>
    <n v="34.100969999999997"/>
    <n v="-117.57881999999999"/>
    <n v="0"/>
    <n v="7"/>
    <x v="1"/>
    <s v="Yes"/>
    <n v="28.5"/>
    <s v="No"/>
    <x v="0"/>
    <s v="Fiber Optic"/>
    <x v="37"/>
    <s v="No"/>
    <s v="No"/>
    <s v="No"/>
    <s v="No"/>
    <x v="1"/>
    <x v="0"/>
    <x v="0"/>
    <x v="1"/>
    <s v="Month-to-Month"/>
    <s v="Yes"/>
    <x v="1"/>
    <n v="71.05"/>
    <n v="472.65"/>
    <n v="0"/>
    <n v="10"/>
    <n v="199.5"/>
    <x v="730"/>
    <x v="0"/>
    <x v="0"/>
    <x v="0"/>
  </r>
  <r>
    <x v="731"/>
    <x v="0"/>
    <x v="4"/>
    <s v="Yes"/>
    <n v="0"/>
    <x v="423"/>
    <n v="91301"/>
    <n v="34.129058000000001"/>
    <n v="-118.759788"/>
    <n v="7"/>
    <n v="3"/>
    <x v="0"/>
    <s v="No"/>
    <n v="0"/>
    <s v="NA"/>
    <x v="0"/>
    <s v="DSL"/>
    <x v="46"/>
    <s v="No"/>
    <s v="Yes"/>
    <s v="No"/>
    <s v="No"/>
    <x v="1"/>
    <x v="0"/>
    <x v="0"/>
    <x v="0"/>
    <s v="Month-to-Month"/>
    <s v="Yes"/>
    <x v="1"/>
    <n v="30.75"/>
    <n v="82.85"/>
    <n v="0"/>
    <n v="0"/>
    <n v="0"/>
    <x v="731"/>
    <x v="2"/>
    <x v="0"/>
    <x v="0"/>
  </r>
  <r>
    <x v="732"/>
    <x v="1"/>
    <x v="48"/>
    <s v="Yes"/>
    <n v="0"/>
    <x v="97"/>
    <n v="92618"/>
    <n v="33.667144999999998"/>
    <n v="-117.732135"/>
    <n v="0"/>
    <n v="64"/>
    <x v="0"/>
    <s v="Yes"/>
    <n v="29.43"/>
    <s v="Yes"/>
    <x v="1"/>
    <s v="NA"/>
    <x v="16"/>
    <s v="NA"/>
    <s v="NA"/>
    <s v="NA"/>
    <s v="NA"/>
    <x v="2"/>
    <x v="2"/>
    <x v="2"/>
    <x v="2"/>
    <s v="Two Year"/>
    <s v="No"/>
    <x v="0"/>
    <n v="25.65"/>
    <n v="1740.8"/>
    <n v="0"/>
    <n v="0"/>
    <n v="1883.52"/>
    <x v="732"/>
    <x v="0"/>
    <x v="0"/>
    <x v="0"/>
  </r>
  <r>
    <x v="733"/>
    <x v="0"/>
    <x v="54"/>
    <s v="Yes"/>
    <n v="0"/>
    <x v="455"/>
    <n v="95623"/>
    <n v="38.631529999999998"/>
    <n v="-120.842609"/>
    <n v="10"/>
    <n v="51"/>
    <x v="4"/>
    <s v="Yes"/>
    <n v="33.93"/>
    <s v="No"/>
    <x v="0"/>
    <s v="DSL"/>
    <x v="37"/>
    <s v="Yes"/>
    <s v="Yes"/>
    <s v="Yes"/>
    <s v="Yes"/>
    <x v="0"/>
    <x v="1"/>
    <x v="1"/>
    <x v="0"/>
    <s v="Two Year"/>
    <s v="No"/>
    <x v="0"/>
    <n v="85.5"/>
    <n v="4421.95"/>
    <n v="0"/>
    <n v="0"/>
    <n v="1730.43"/>
    <x v="733"/>
    <x v="0"/>
    <x v="0"/>
    <x v="0"/>
  </r>
  <r>
    <x v="734"/>
    <x v="1"/>
    <x v="34"/>
    <s v="No"/>
    <n v="0"/>
    <x v="456"/>
    <n v="92305"/>
    <n v="34.1678"/>
    <n v="-116.86433"/>
    <n v="0"/>
    <n v="1"/>
    <x v="1"/>
    <s v="Yes"/>
    <n v="27.97"/>
    <s v="No"/>
    <x v="0"/>
    <s v="Fiber Optic"/>
    <x v="30"/>
    <s v="No"/>
    <s v="No"/>
    <s v="No"/>
    <s v="No"/>
    <x v="1"/>
    <x v="0"/>
    <x v="0"/>
    <x v="0"/>
    <s v="Month-to-Month"/>
    <s v="No"/>
    <x v="1"/>
    <n v="-7"/>
    <n v="69.75"/>
    <n v="0"/>
    <n v="0"/>
    <n v="27.97"/>
    <x v="734"/>
    <x v="1"/>
    <x v="5"/>
    <x v="9"/>
  </r>
  <r>
    <x v="735"/>
    <x v="0"/>
    <x v="38"/>
    <s v="Yes"/>
    <n v="2"/>
    <x v="457"/>
    <n v="96122"/>
    <n v="39.786754999999999"/>
    <n v="-120.445626"/>
    <n v="5"/>
    <n v="69"/>
    <x v="0"/>
    <s v="Yes"/>
    <n v="23.47"/>
    <s v="No"/>
    <x v="1"/>
    <s v="NA"/>
    <x v="16"/>
    <s v="NA"/>
    <s v="NA"/>
    <s v="NA"/>
    <s v="NA"/>
    <x v="2"/>
    <x v="2"/>
    <x v="2"/>
    <x v="2"/>
    <s v="One Year"/>
    <s v="Yes"/>
    <x v="0"/>
    <n v="20.350000000000001"/>
    <n v="1442.65"/>
    <n v="0"/>
    <n v="0"/>
    <n v="1619.43"/>
    <x v="735"/>
    <x v="0"/>
    <x v="0"/>
    <x v="0"/>
  </r>
  <r>
    <x v="736"/>
    <x v="0"/>
    <x v="1"/>
    <s v="Yes"/>
    <n v="0"/>
    <x v="458"/>
    <n v="96137"/>
    <n v="40.271535"/>
    <n v="-121.01808699999999"/>
    <n v="1"/>
    <n v="1"/>
    <x v="1"/>
    <s v="Yes"/>
    <n v="16.55"/>
    <s v="No"/>
    <x v="0"/>
    <s v="Fiber Optic"/>
    <x v="10"/>
    <s v="No"/>
    <s v="No"/>
    <s v="No"/>
    <s v="No"/>
    <x v="1"/>
    <x v="0"/>
    <x v="0"/>
    <x v="0"/>
    <s v="Month-to-Month"/>
    <s v="Yes"/>
    <x v="0"/>
    <n v="69.099999999999994"/>
    <n v="69.099999999999994"/>
    <n v="0"/>
    <n v="0"/>
    <n v="16.55"/>
    <x v="736"/>
    <x v="1"/>
    <x v="3"/>
    <x v="6"/>
  </r>
  <r>
    <x v="737"/>
    <x v="1"/>
    <x v="47"/>
    <s v="Yes"/>
    <n v="0"/>
    <x v="38"/>
    <n v="92116"/>
    <n v="32.765298999999999"/>
    <n v="-117.12256499999999"/>
    <n v="8"/>
    <n v="38"/>
    <x v="5"/>
    <s v="Yes"/>
    <n v="6.97"/>
    <s v="No"/>
    <x v="1"/>
    <s v="NA"/>
    <x v="16"/>
    <s v="NA"/>
    <s v="NA"/>
    <s v="NA"/>
    <s v="NA"/>
    <x v="2"/>
    <x v="2"/>
    <x v="2"/>
    <x v="2"/>
    <s v="Two Year"/>
    <s v="No"/>
    <x v="1"/>
    <n v="20.399999999999999"/>
    <n v="743.5"/>
    <n v="0"/>
    <n v="0"/>
    <n v="264.86"/>
    <x v="737"/>
    <x v="0"/>
    <x v="0"/>
    <x v="0"/>
  </r>
  <r>
    <x v="738"/>
    <x v="0"/>
    <x v="32"/>
    <s v="No"/>
    <n v="0"/>
    <x v="386"/>
    <n v="94520"/>
    <n v="38.013824999999997"/>
    <n v="-122.03914399999999"/>
    <n v="0"/>
    <n v="3"/>
    <x v="1"/>
    <s v="Yes"/>
    <n v="13.28"/>
    <s v="No"/>
    <x v="1"/>
    <s v="NA"/>
    <x v="16"/>
    <s v="NA"/>
    <s v="NA"/>
    <s v="NA"/>
    <s v="NA"/>
    <x v="2"/>
    <x v="2"/>
    <x v="2"/>
    <x v="2"/>
    <s v="Month-to-Month"/>
    <s v="Yes"/>
    <x v="0"/>
    <n v="19.600000000000001"/>
    <n v="59.75"/>
    <n v="0"/>
    <n v="0"/>
    <n v="39.840000000000003"/>
    <x v="738"/>
    <x v="1"/>
    <x v="5"/>
    <x v="9"/>
  </r>
  <r>
    <x v="739"/>
    <x v="1"/>
    <x v="25"/>
    <s v="Yes"/>
    <n v="1"/>
    <x v="459"/>
    <n v="93664"/>
    <n v="37.222999999999999"/>
    <n v="-119.00102099999999"/>
    <n v="6"/>
    <n v="56"/>
    <x v="4"/>
    <s v="Yes"/>
    <n v="37.58"/>
    <s v="Yes"/>
    <x v="0"/>
    <s v="DSL"/>
    <x v="33"/>
    <s v="Yes"/>
    <s v="Yes"/>
    <s v="No"/>
    <s v="Yes"/>
    <x v="1"/>
    <x v="1"/>
    <x v="1"/>
    <x v="0"/>
    <s v="Two Year"/>
    <s v="Yes"/>
    <x v="0"/>
    <n v="75.849999999999994"/>
    <n v="4261.2"/>
    <n v="0"/>
    <n v="0"/>
    <n v="2104.48"/>
    <x v="739"/>
    <x v="0"/>
    <x v="0"/>
    <x v="0"/>
  </r>
  <r>
    <x v="740"/>
    <x v="1"/>
    <x v="20"/>
    <s v="Yes"/>
    <n v="0"/>
    <x v="225"/>
    <n v="95008"/>
    <n v="37.279688999999998"/>
    <n v="-121.954567"/>
    <n v="9"/>
    <n v="63"/>
    <x v="0"/>
    <s v="Yes"/>
    <n v="34.020000000000003"/>
    <s v="Yes"/>
    <x v="0"/>
    <s v="DSL"/>
    <x v="30"/>
    <s v="Yes"/>
    <s v="Yes"/>
    <s v="Yes"/>
    <s v="Yes"/>
    <x v="1"/>
    <x v="1"/>
    <x v="1"/>
    <x v="0"/>
    <s v="One Year"/>
    <s v="No"/>
    <x v="0"/>
    <n v="80"/>
    <n v="5040.2"/>
    <n v="0"/>
    <n v="0"/>
    <n v="2143.2600000000002"/>
    <x v="740"/>
    <x v="0"/>
    <x v="0"/>
    <x v="0"/>
  </r>
  <r>
    <x v="741"/>
    <x v="1"/>
    <x v="15"/>
    <s v="No"/>
    <n v="1"/>
    <x v="460"/>
    <n v="93517"/>
    <n v="38.184583000000003"/>
    <n v="-119.286558"/>
    <n v="0"/>
    <n v="11"/>
    <x v="0"/>
    <s v="Yes"/>
    <n v="11.86"/>
    <s v="No"/>
    <x v="0"/>
    <s v="Cable"/>
    <x v="21"/>
    <s v="No"/>
    <s v="Yes"/>
    <s v="No"/>
    <s v="Yes"/>
    <x v="1"/>
    <x v="0"/>
    <x v="0"/>
    <x v="0"/>
    <s v="Two Year"/>
    <s v="Yes"/>
    <x v="1"/>
    <n v="54.55"/>
    <n v="601.25"/>
    <n v="0"/>
    <n v="0"/>
    <n v="130.46"/>
    <x v="741"/>
    <x v="0"/>
    <x v="0"/>
    <x v="0"/>
  </r>
  <r>
    <x v="742"/>
    <x v="0"/>
    <x v="9"/>
    <s v="Yes"/>
    <n v="3"/>
    <x v="461"/>
    <n v="93541"/>
    <n v="37.890144999999997"/>
    <n v="-119.18408700000001"/>
    <n v="5"/>
    <n v="24"/>
    <x v="0"/>
    <s v="Yes"/>
    <n v="46.3"/>
    <s v="No"/>
    <x v="1"/>
    <s v="NA"/>
    <x v="16"/>
    <s v="NA"/>
    <s v="NA"/>
    <s v="NA"/>
    <s v="NA"/>
    <x v="2"/>
    <x v="2"/>
    <x v="2"/>
    <x v="2"/>
    <s v="Two Year"/>
    <s v="Yes"/>
    <x v="0"/>
    <n v="19.7"/>
    <n v="494.05"/>
    <n v="0"/>
    <n v="0"/>
    <n v="1111.2"/>
    <x v="742"/>
    <x v="0"/>
    <x v="0"/>
    <x v="0"/>
  </r>
  <r>
    <x v="743"/>
    <x v="1"/>
    <x v="10"/>
    <s v="Yes"/>
    <n v="0"/>
    <x v="462"/>
    <n v="92333"/>
    <n v="34.274845999999997"/>
    <n v="-116.93758099999999"/>
    <n v="8"/>
    <n v="72"/>
    <x v="3"/>
    <s v="Yes"/>
    <n v="27.25"/>
    <s v="No"/>
    <x v="0"/>
    <s v="Fiber Optic"/>
    <x v="10"/>
    <s v="Yes"/>
    <s v="Yes"/>
    <s v="No"/>
    <s v="Yes"/>
    <x v="0"/>
    <x v="1"/>
    <x v="1"/>
    <x v="0"/>
    <s v="Two Year"/>
    <s v="No"/>
    <x v="1"/>
    <n v="105.5"/>
    <n v="7611.55"/>
    <n v="0"/>
    <n v="0"/>
    <n v="1962"/>
    <x v="743"/>
    <x v="0"/>
    <x v="0"/>
    <x v="0"/>
  </r>
  <r>
    <x v="744"/>
    <x v="0"/>
    <x v="31"/>
    <s v="Yes"/>
    <n v="3"/>
    <x v="463"/>
    <n v="95415"/>
    <n v="39.025866999999998"/>
    <n v="-123.38154400000001"/>
    <n v="1"/>
    <n v="69"/>
    <x v="3"/>
    <s v="Yes"/>
    <n v="23.02"/>
    <s v="Yes"/>
    <x v="0"/>
    <s v="Fiber Optic"/>
    <x v="31"/>
    <s v="Yes"/>
    <s v="Yes"/>
    <s v="Yes"/>
    <s v="Yes"/>
    <x v="0"/>
    <x v="0"/>
    <x v="0"/>
    <x v="1"/>
    <s v="One Year"/>
    <s v="Yes"/>
    <x v="0"/>
    <n v="105.1"/>
    <n v="7234.8"/>
    <n v="0"/>
    <n v="110"/>
    <n v="1588.38"/>
    <x v="744"/>
    <x v="0"/>
    <x v="0"/>
    <x v="0"/>
  </r>
  <r>
    <x v="745"/>
    <x v="0"/>
    <x v="60"/>
    <s v="Yes"/>
    <n v="0"/>
    <x v="464"/>
    <n v="90623"/>
    <n v="33.850504000000001"/>
    <n v="-118.03989199999999"/>
    <n v="1"/>
    <n v="56"/>
    <x v="0"/>
    <s v="Yes"/>
    <n v="42.37"/>
    <s v="Yes"/>
    <x v="0"/>
    <s v="Fiber Optic"/>
    <x v="43"/>
    <s v="No"/>
    <s v="No"/>
    <s v="Yes"/>
    <s v="No"/>
    <x v="0"/>
    <x v="1"/>
    <x v="1"/>
    <x v="0"/>
    <s v="One Year"/>
    <s v="Yes"/>
    <x v="0"/>
    <n v="99.8"/>
    <n v="5515.45"/>
    <n v="0"/>
    <n v="0"/>
    <n v="2372.7199999999998"/>
    <x v="745"/>
    <x v="0"/>
    <x v="0"/>
    <x v="0"/>
  </r>
  <r>
    <x v="746"/>
    <x v="1"/>
    <x v="47"/>
    <s v="No"/>
    <n v="0"/>
    <x v="465"/>
    <n v="95954"/>
    <n v="39.933852000000002"/>
    <n v="-121.584371"/>
    <n v="0"/>
    <n v="17"/>
    <x v="0"/>
    <s v="Yes"/>
    <n v="30.61"/>
    <s v="No"/>
    <x v="0"/>
    <s v="Fiber Optic"/>
    <x v="7"/>
    <s v="No"/>
    <s v="No"/>
    <s v="Yes"/>
    <s v="No"/>
    <x v="1"/>
    <x v="0"/>
    <x v="0"/>
    <x v="0"/>
    <s v="Month-to-Month"/>
    <s v="Yes"/>
    <x v="1"/>
    <n v="76.650000000000006"/>
    <n v="1313.55"/>
    <n v="0"/>
    <n v="0"/>
    <n v="520.37"/>
    <x v="746"/>
    <x v="1"/>
    <x v="1"/>
    <x v="11"/>
  </r>
  <r>
    <x v="747"/>
    <x v="0"/>
    <x v="25"/>
    <s v="Yes"/>
    <n v="1"/>
    <x v="466"/>
    <n v="96033"/>
    <n v="40.740138000000002"/>
    <n v="-122.587476"/>
    <n v="2"/>
    <n v="18"/>
    <x v="2"/>
    <s v="Yes"/>
    <n v="39.56"/>
    <s v="Yes"/>
    <x v="1"/>
    <s v="NA"/>
    <x v="16"/>
    <s v="NA"/>
    <s v="NA"/>
    <s v="NA"/>
    <s v="NA"/>
    <x v="2"/>
    <x v="2"/>
    <x v="2"/>
    <x v="2"/>
    <s v="Two Year"/>
    <s v="No"/>
    <x v="0"/>
    <n v="25.1"/>
    <n v="428.45"/>
    <n v="14.57"/>
    <n v="0"/>
    <n v="712.08"/>
    <x v="747"/>
    <x v="0"/>
    <x v="0"/>
    <x v="0"/>
  </r>
  <r>
    <x v="748"/>
    <x v="1"/>
    <x v="45"/>
    <s v="No"/>
    <n v="0"/>
    <x v="434"/>
    <n v="92881"/>
    <n v="33.833686"/>
    <n v="-117.513063"/>
    <n v="0"/>
    <n v="11"/>
    <x v="2"/>
    <s v="Yes"/>
    <n v="17.12"/>
    <s v="No"/>
    <x v="1"/>
    <s v="NA"/>
    <x v="16"/>
    <s v="NA"/>
    <s v="NA"/>
    <s v="NA"/>
    <s v="NA"/>
    <x v="2"/>
    <x v="2"/>
    <x v="2"/>
    <x v="2"/>
    <s v="Two Year"/>
    <s v="No"/>
    <x v="0"/>
    <n v="19.55"/>
    <n v="223.15"/>
    <n v="26.32"/>
    <n v="0"/>
    <n v="188.32"/>
    <x v="748"/>
    <x v="0"/>
    <x v="0"/>
    <x v="0"/>
  </r>
  <r>
    <x v="749"/>
    <x v="0"/>
    <x v="7"/>
    <s v="Yes"/>
    <n v="2"/>
    <x v="49"/>
    <n v="96107"/>
    <n v="38.425280000000001"/>
    <n v="-119.475741"/>
    <n v="10"/>
    <n v="45"/>
    <x v="0"/>
    <s v="No"/>
    <n v="0"/>
    <s v="NA"/>
    <x v="0"/>
    <s v="Cable"/>
    <x v="10"/>
    <s v="No"/>
    <s v="Yes"/>
    <s v="Yes"/>
    <s v="Yes"/>
    <x v="1"/>
    <x v="1"/>
    <x v="1"/>
    <x v="0"/>
    <s v="One Year"/>
    <s v="No"/>
    <x v="1"/>
    <n v="51"/>
    <n v="2264.5"/>
    <n v="0"/>
    <n v="0"/>
    <n v="0"/>
    <x v="749"/>
    <x v="0"/>
    <x v="0"/>
    <x v="0"/>
  </r>
  <r>
    <x v="750"/>
    <x v="0"/>
    <x v="3"/>
    <s v="No"/>
    <n v="0"/>
    <x v="467"/>
    <n v="95258"/>
    <n v="38.169604999999997"/>
    <n v="-121.310964"/>
    <n v="0"/>
    <n v="47"/>
    <x v="0"/>
    <s v="Yes"/>
    <n v="14.22"/>
    <s v="Yes"/>
    <x v="0"/>
    <s v="Fiber Optic"/>
    <x v="4"/>
    <s v="No"/>
    <s v="Yes"/>
    <s v="No"/>
    <s v="Yes"/>
    <x v="0"/>
    <x v="0"/>
    <x v="0"/>
    <x v="0"/>
    <s v="Month-to-Month"/>
    <s v="Yes"/>
    <x v="1"/>
    <n v="95.05"/>
    <n v="4504.55"/>
    <n v="0"/>
    <n v="0"/>
    <n v="668.34"/>
    <x v="750"/>
    <x v="1"/>
    <x v="1"/>
    <x v="10"/>
  </r>
  <r>
    <x v="751"/>
    <x v="0"/>
    <x v="34"/>
    <s v="Yes"/>
    <n v="0"/>
    <x v="468"/>
    <n v="90732"/>
    <n v="33.744118999999998"/>
    <n v="-118.31448"/>
    <n v="2"/>
    <n v="61"/>
    <x v="0"/>
    <s v="Yes"/>
    <n v="17.489999999999998"/>
    <s v="Yes"/>
    <x v="0"/>
    <s v="Fiber Optic"/>
    <x v="8"/>
    <s v="No"/>
    <s v="Yes"/>
    <s v="No"/>
    <s v="No"/>
    <x v="0"/>
    <x v="1"/>
    <x v="1"/>
    <x v="0"/>
    <s v="Two Year"/>
    <s v="Yes"/>
    <x v="1"/>
    <n v="101.05"/>
    <n v="5971.25"/>
    <n v="0"/>
    <n v="0"/>
    <n v="1066.8900000000001"/>
    <x v="751"/>
    <x v="0"/>
    <x v="0"/>
    <x v="0"/>
  </r>
  <r>
    <x v="752"/>
    <x v="0"/>
    <x v="20"/>
    <s v="Yes"/>
    <n v="1"/>
    <x v="329"/>
    <n v="92870"/>
    <n v="33.881157999999999"/>
    <n v="-117.854783"/>
    <n v="1"/>
    <n v="66"/>
    <x v="0"/>
    <s v="Yes"/>
    <n v="37.840000000000003"/>
    <s v="Yes"/>
    <x v="0"/>
    <s v="Fiber Optic"/>
    <x v="14"/>
    <s v="No"/>
    <s v="No"/>
    <s v="No"/>
    <s v="No"/>
    <x v="1"/>
    <x v="0"/>
    <x v="0"/>
    <x v="0"/>
    <s v="One Year"/>
    <s v="Yes"/>
    <x v="1"/>
    <n v="74.25"/>
    <n v="4859.25"/>
    <n v="0"/>
    <n v="0"/>
    <n v="2497.44"/>
    <x v="752"/>
    <x v="0"/>
    <x v="0"/>
    <x v="0"/>
  </r>
  <r>
    <x v="753"/>
    <x v="0"/>
    <x v="21"/>
    <s v="No"/>
    <n v="0"/>
    <x v="469"/>
    <n v="92268"/>
    <n v="34.201107999999998"/>
    <n v="-116.593456"/>
    <n v="0"/>
    <n v="42"/>
    <x v="4"/>
    <s v="Yes"/>
    <n v="32.159999999999997"/>
    <s v="No"/>
    <x v="0"/>
    <s v="DSL"/>
    <x v="34"/>
    <s v="Yes"/>
    <s v="No"/>
    <s v="Yes"/>
    <s v="No"/>
    <x v="1"/>
    <x v="0"/>
    <x v="0"/>
    <x v="0"/>
    <s v="Month-to-Month"/>
    <s v="No"/>
    <x v="0"/>
    <n v="54.55"/>
    <n v="2455.0500000000002"/>
    <n v="0"/>
    <n v="0"/>
    <n v="1350.72"/>
    <x v="753"/>
    <x v="0"/>
    <x v="0"/>
    <x v="0"/>
  </r>
  <r>
    <x v="754"/>
    <x v="0"/>
    <x v="38"/>
    <s v="Yes"/>
    <n v="2"/>
    <x v="211"/>
    <n v="91316"/>
    <n v="34.150354"/>
    <n v="-118.518292"/>
    <n v="8"/>
    <n v="55"/>
    <x v="0"/>
    <s v="Yes"/>
    <n v="27.75"/>
    <s v="No"/>
    <x v="1"/>
    <s v="NA"/>
    <x v="16"/>
    <s v="NA"/>
    <s v="NA"/>
    <s v="NA"/>
    <s v="NA"/>
    <x v="2"/>
    <x v="2"/>
    <x v="2"/>
    <x v="2"/>
    <s v="Two Year"/>
    <s v="No"/>
    <x v="0"/>
    <n v="19.399999999999999"/>
    <n v="1083"/>
    <n v="0"/>
    <n v="0"/>
    <n v="1526.25"/>
    <x v="754"/>
    <x v="0"/>
    <x v="0"/>
    <x v="0"/>
  </r>
  <r>
    <x v="755"/>
    <x v="0"/>
    <x v="20"/>
    <s v="No"/>
    <n v="0"/>
    <x v="470"/>
    <n v="91977"/>
    <n v="32.726627000000001"/>
    <n v="-116.994608"/>
    <n v="0"/>
    <n v="1"/>
    <x v="1"/>
    <s v="Yes"/>
    <n v="9.44"/>
    <s v="No"/>
    <x v="1"/>
    <s v="NA"/>
    <x v="16"/>
    <s v="NA"/>
    <s v="NA"/>
    <s v="NA"/>
    <s v="NA"/>
    <x v="2"/>
    <x v="2"/>
    <x v="2"/>
    <x v="2"/>
    <s v="Month-to-Month"/>
    <s v="Yes"/>
    <x v="1"/>
    <n v="19.25"/>
    <n v="19.25"/>
    <n v="0"/>
    <n v="0"/>
    <n v="9.44"/>
    <x v="755"/>
    <x v="2"/>
    <x v="0"/>
    <x v="0"/>
  </r>
  <r>
    <x v="756"/>
    <x v="0"/>
    <x v="12"/>
    <s v="Yes"/>
    <n v="0"/>
    <x v="380"/>
    <n v="92692"/>
    <n v="33.606929999999998"/>
    <n v="-117.64425300000001"/>
    <n v="8"/>
    <n v="68"/>
    <x v="3"/>
    <s v="No"/>
    <n v="0"/>
    <s v="NA"/>
    <x v="0"/>
    <s v="DSL"/>
    <x v="4"/>
    <s v="Yes"/>
    <s v="No"/>
    <s v="Yes"/>
    <s v="No"/>
    <x v="0"/>
    <x v="1"/>
    <x v="1"/>
    <x v="0"/>
    <s v="One Year"/>
    <s v="Yes"/>
    <x v="1"/>
    <n v="54.4"/>
    <n v="3723.65"/>
    <n v="25.62"/>
    <n v="0"/>
    <n v="0"/>
    <x v="756"/>
    <x v="0"/>
    <x v="0"/>
    <x v="0"/>
  </r>
  <r>
    <x v="757"/>
    <x v="0"/>
    <x v="47"/>
    <s v="Yes"/>
    <n v="3"/>
    <x v="105"/>
    <n v="94709"/>
    <n v="37.878554000000001"/>
    <n v="-122.26609000000001"/>
    <n v="9"/>
    <n v="1"/>
    <x v="0"/>
    <s v="Yes"/>
    <n v="30.09"/>
    <s v="No"/>
    <x v="1"/>
    <s v="NA"/>
    <x v="16"/>
    <s v="NA"/>
    <s v="NA"/>
    <s v="NA"/>
    <s v="NA"/>
    <x v="2"/>
    <x v="2"/>
    <x v="2"/>
    <x v="2"/>
    <s v="Two Year"/>
    <s v="No"/>
    <x v="0"/>
    <n v="20.350000000000001"/>
    <n v="20.350000000000001"/>
    <n v="0"/>
    <n v="0"/>
    <n v="30.09"/>
    <x v="757"/>
    <x v="2"/>
    <x v="0"/>
    <x v="0"/>
  </r>
  <r>
    <x v="758"/>
    <x v="1"/>
    <x v="60"/>
    <s v="Yes"/>
    <n v="0"/>
    <x v="471"/>
    <n v="95383"/>
    <n v="38.107441000000001"/>
    <n v="-120.230625"/>
    <n v="1"/>
    <n v="17"/>
    <x v="0"/>
    <s v="No"/>
    <n v="0"/>
    <s v="NA"/>
    <x v="0"/>
    <s v="DSL"/>
    <x v="17"/>
    <s v="No"/>
    <s v="Yes"/>
    <s v="No"/>
    <s v="No"/>
    <x v="0"/>
    <x v="1"/>
    <x v="1"/>
    <x v="0"/>
    <s v="Month-to-Month"/>
    <s v="Yes"/>
    <x v="0"/>
    <n v="49.8"/>
    <n v="836.35"/>
    <n v="0"/>
    <n v="0"/>
    <n v="0"/>
    <x v="758"/>
    <x v="0"/>
    <x v="0"/>
    <x v="0"/>
  </r>
  <r>
    <x v="759"/>
    <x v="0"/>
    <x v="27"/>
    <s v="Yes"/>
    <n v="0"/>
    <x v="105"/>
    <n v="94702"/>
    <n v="37.866008999999998"/>
    <n v="-122.28622799999999"/>
    <n v="1"/>
    <n v="15"/>
    <x v="0"/>
    <s v="Yes"/>
    <n v="31.13"/>
    <s v="Yes"/>
    <x v="0"/>
    <s v="DSL"/>
    <x v="36"/>
    <s v="No"/>
    <s v="No"/>
    <s v="No"/>
    <s v="No"/>
    <x v="1"/>
    <x v="0"/>
    <x v="0"/>
    <x v="0"/>
    <s v="Month-to-Month"/>
    <s v="Yes"/>
    <x v="1"/>
    <n v="51.1"/>
    <n v="711.15"/>
    <n v="0"/>
    <n v="0"/>
    <n v="466.95"/>
    <x v="759"/>
    <x v="0"/>
    <x v="0"/>
    <x v="0"/>
  </r>
  <r>
    <x v="760"/>
    <x v="1"/>
    <x v="7"/>
    <s v="Yes"/>
    <n v="2"/>
    <x v="472"/>
    <n v="93261"/>
    <n v="35.809921000000003"/>
    <n v="-119.127437"/>
    <n v="2"/>
    <n v="28"/>
    <x v="0"/>
    <s v="Yes"/>
    <n v="9.31"/>
    <s v="Yes"/>
    <x v="0"/>
    <s v="DSL"/>
    <x v="10"/>
    <s v="No"/>
    <s v="Yes"/>
    <s v="No"/>
    <s v="No"/>
    <x v="1"/>
    <x v="1"/>
    <x v="1"/>
    <x v="0"/>
    <s v="Month-to-Month"/>
    <s v="No"/>
    <x v="1"/>
    <n v="64.400000000000006"/>
    <n v="1802.15"/>
    <n v="0"/>
    <n v="0"/>
    <n v="260.68"/>
    <x v="760"/>
    <x v="0"/>
    <x v="0"/>
    <x v="0"/>
  </r>
  <r>
    <x v="761"/>
    <x v="1"/>
    <x v="6"/>
    <s v="Yes"/>
    <n v="0"/>
    <x v="473"/>
    <n v="96050"/>
    <n v="41.816595"/>
    <n v="-122.94828699999999"/>
    <n v="8"/>
    <n v="28"/>
    <x v="5"/>
    <s v="Yes"/>
    <n v="24.35"/>
    <s v="Yes"/>
    <x v="0"/>
    <s v="Fiber Optic"/>
    <x v="26"/>
    <s v="No"/>
    <s v="Yes"/>
    <s v="No"/>
    <s v="Yes"/>
    <x v="0"/>
    <x v="1"/>
    <x v="1"/>
    <x v="0"/>
    <s v="Month-to-Month"/>
    <s v="Yes"/>
    <x v="1"/>
    <n v="105.8"/>
    <n v="2998"/>
    <n v="0"/>
    <n v="0"/>
    <n v="681.8"/>
    <x v="761"/>
    <x v="0"/>
    <x v="0"/>
    <x v="0"/>
  </r>
  <r>
    <x v="762"/>
    <x v="1"/>
    <x v="44"/>
    <s v="Yes"/>
    <n v="1"/>
    <x v="474"/>
    <n v="94561"/>
    <n v="37.999406"/>
    <n v="-121.686241"/>
    <n v="9"/>
    <n v="40"/>
    <x v="4"/>
    <s v="Yes"/>
    <n v="22.96"/>
    <s v="No"/>
    <x v="1"/>
    <s v="NA"/>
    <x v="16"/>
    <s v="NA"/>
    <s v="NA"/>
    <s v="NA"/>
    <s v="NA"/>
    <x v="2"/>
    <x v="2"/>
    <x v="2"/>
    <x v="2"/>
    <s v="Two Year"/>
    <s v="No"/>
    <x v="0"/>
    <n v="19.600000000000001"/>
    <n v="808.95"/>
    <n v="0"/>
    <n v="0"/>
    <n v="918.4"/>
    <x v="43"/>
    <x v="0"/>
    <x v="0"/>
    <x v="0"/>
  </r>
  <r>
    <x v="763"/>
    <x v="0"/>
    <x v="1"/>
    <s v="No"/>
    <n v="0"/>
    <x v="225"/>
    <n v="95008"/>
    <n v="37.279688999999998"/>
    <n v="-121.954567"/>
    <n v="0"/>
    <n v="63"/>
    <x v="0"/>
    <s v="Yes"/>
    <n v="5.17"/>
    <s v="Yes"/>
    <x v="0"/>
    <s v="Fiber Optic"/>
    <x v="0"/>
    <s v="Yes"/>
    <s v="Yes"/>
    <s v="Yes"/>
    <s v="No"/>
    <x v="0"/>
    <x v="1"/>
    <x v="1"/>
    <x v="0"/>
    <s v="Month-to-Month"/>
    <s v="No"/>
    <x v="0"/>
    <n v="108.25"/>
    <n v="6780.1"/>
    <n v="0"/>
    <n v="0"/>
    <n v="325.70999999999998"/>
    <x v="762"/>
    <x v="0"/>
    <x v="0"/>
    <x v="0"/>
  </r>
  <r>
    <x v="764"/>
    <x v="0"/>
    <x v="6"/>
    <s v="No"/>
    <n v="0"/>
    <x v="475"/>
    <n v="95950"/>
    <n v="39.033057999999997"/>
    <n v="-121.895718"/>
    <n v="0"/>
    <n v="15"/>
    <x v="2"/>
    <s v="Yes"/>
    <n v="4.28"/>
    <s v="Yes"/>
    <x v="0"/>
    <s v="Fiber Optic"/>
    <x v="35"/>
    <s v="No"/>
    <s v="Yes"/>
    <s v="No"/>
    <s v="No"/>
    <x v="1"/>
    <x v="1"/>
    <x v="0"/>
    <x v="0"/>
    <s v="Month-to-Month"/>
    <s v="No"/>
    <x v="1"/>
    <n v="89.85"/>
    <n v="1424.95"/>
    <n v="0"/>
    <n v="0"/>
    <n v="64.2"/>
    <x v="763"/>
    <x v="1"/>
    <x v="2"/>
    <x v="15"/>
  </r>
  <r>
    <x v="765"/>
    <x v="0"/>
    <x v="40"/>
    <s v="Yes"/>
    <n v="0"/>
    <x v="476"/>
    <n v="91306"/>
    <n v="34.209532000000003"/>
    <n v="-118.577563"/>
    <n v="3"/>
    <n v="14"/>
    <x v="0"/>
    <s v="Yes"/>
    <n v="5.63"/>
    <s v="No"/>
    <x v="0"/>
    <s v="Fiber Optic"/>
    <x v="21"/>
    <s v="Yes"/>
    <s v="Yes"/>
    <s v="No"/>
    <s v="Yes"/>
    <x v="0"/>
    <x v="1"/>
    <x v="1"/>
    <x v="0"/>
    <s v="One Year"/>
    <s v="No"/>
    <x v="0"/>
    <n v="105.95"/>
    <n v="1348.9"/>
    <n v="0"/>
    <n v="0"/>
    <n v="78.819999999999993"/>
    <x v="764"/>
    <x v="1"/>
    <x v="1"/>
    <x v="10"/>
  </r>
  <r>
    <x v="766"/>
    <x v="1"/>
    <x v="9"/>
    <s v="No"/>
    <n v="2"/>
    <x v="477"/>
    <n v="92582"/>
    <n v="33.806708"/>
    <n v="-117.02007"/>
    <n v="0"/>
    <n v="54"/>
    <x v="0"/>
    <s v="Yes"/>
    <n v="6.7"/>
    <s v="Yes"/>
    <x v="0"/>
    <s v="Cable"/>
    <x v="0"/>
    <s v="No"/>
    <s v="Yes"/>
    <s v="No"/>
    <s v="No"/>
    <x v="1"/>
    <x v="0"/>
    <x v="0"/>
    <x v="0"/>
    <s v="Month-to-Month"/>
    <s v="Yes"/>
    <x v="0"/>
    <n v="55"/>
    <n v="3092.65"/>
    <n v="0"/>
    <n v="0"/>
    <n v="361.8"/>
    <x v="765"/>
    <x v="1"/>
    <x v="3"/>
    <x v="6"/>
  </r>
  <r>
    <x v="767"/>
    <x v="1"/>
    <x v="32"/>
    <s v="No"/>
    <n v="0"/>
    <x v="478"/>
    <n v="91326"/>
    <n v="34.281911000000001"/>
    <n v="-118.556218"/>
    <n v="0"/>
    <n v="39"/>
    <x v="0"/>
    <s v="Yes"/>
    <n v="37.94"/>
    <s v="No"/>
    <x v="0"/>
    <s v="Fiber Optic"/>
    <x v="10"/>
    <s v="Yes"/>
    <s v="No"/>
    <s v="Yes"/>
    <s v="No"/>
    <x v="0"/>
    <x v="1"/>
    <x v="1"/>
    <x v="0"/>
    <s v="Two Year"/>
    <s v="Yes"/>
    <x v="1"/>
    <n v="100.45"/>
    <n v="3801.7"/>
    <n v="0"/>
    <n v="0"/>
    <n v="1479.66"/>
    <x v="766"/>
    <x v="0"/>
    <x v="0"/>
    <x v="0"/>
  </r>
  <r>
    <x v="768"/>
    <x v="0"/>
    <x v="46"/>
    <s v="Yes"/>
    <n v="3"/>
    <x v="354"/>
    <n v="93631"/>
    <n v="36.478239000000002"/>
    <n v="-119.52137"/>
    <n v="5"/>
    <n v="48"/>
    <x v="0"/>
    <s v="No"/>
    <n v="0"/>
    <s v="NA"/>
    <x v="0"/>
    <s v="DSL"/>
    <x v="17"/>
    <s v="Yes"/>
    <s v="Yes"/>
    <s v="No"/>
    <s v="Yes"/>
    <x v="1"/>
    <x v="0"/>
    <x v="0"/>
    <x v="1"/>
    <s v="Two Year"/>
    <s v="No"/>
    <x v="0"/>
    <n v="39.4"/>
    <n v="1978.65"/>
    <n v="0"/>
    <n v="130"/>
    <n v="0"/>
    <x v="767"/>
    <x v="0"/>
    <x v="0"/>
    <x v="0"/>
  </r>
  <r>
    <x v="769"/>
    <x v="0"/>
    <x v="59"/>
    <s v="No"/>
    <n v="0"/>
    <x v="31"/>
    <n v="90056"/>
    <n v="33.987945000000003"/>
    <n v="-118.370442"/>
    <n v="0"/>
    <n v="16"/>
    <x v="2"/>
    <s v="Yes"/>
    <n v="6.86"/>
    <s v="No"/>
    <x v="0"/>
    <s v="DSL"/>
    <x v="34"/>
    <s v="No"/>
    <s v="Yes"/>
    <s v="No"/>
    <s v="Yes"/>
    <x v="1"/>
    <x v="0"/>
    <x v="0"/>
    <x v="1"/>
    <s v="Month-to-Month"/>
    <s v="Yes"/>
    <x v="0"/>
    <n v="53.9"/>
    <n v="834.15"/>
    <n v="0"/>
    <n v="40"/>
    <n v="109.76"/>
    <x v="768"/>
    <x v="1"/>
    <x v="3"/>
    <x v="6"/>
  </r>
  <r>
    <x v="770"/>
    <x v="0"/>
    <x v="14"/>
    <s v="No"/>
    <n v="3"/>
    <x v="284"/>
    <n v="93309"/>
    <n v="35.342891000000002"/>
    <n v="-119.064803"/>
    <n v="0"/>
    <n v="44"/>
    <x v="4"/>
    <s v="Yes"/>
    <n v="5.07"/>
    <s v="Yes"/>
    <x v="0"/>
    <s v="DSL"/>
    <x v="33"/>
    <s v="No"/>
    <s v="Yes"/>
    <s v="No"/>
    <s v="No"/>
    <x v="0"/>
    <x v="1"/>
    <x v="1"/>
    <x v="0"/>
    <s v="One Year"/>
    <s v="Yes"/>
    <x v="0"/>
    <n v="77.55"/>
    <n v="3471.1"/>
    <n v="0"/>
    <n v="0"/>
    <n v="223.08"/>
    <x v="769"/>
    <x v="0"/>
    <x v="0"/>
    <x v="0"/>
  </r>
  <r>
    <x v="771"/>
    <x v="1"/>
    <x v="22"/>
    <s v="Yes"/>
    <n v="2"/>
    <x v="479"/>
    <n v="92259"/>
    <n v="32.698963999999997"/>
    <n v="-115.886656"/>
    <n v="1"/>
    <n v="1"/>
    <x v="0"/>
    <s v="Yes"/>
    <n v="37.68"/>
    <s v="No"/>
    <x v="0"/>
    <s v="Fiber Optic"/>
    <x v="33"/>
    <s v="No"/>
    <s v="No"/>
    <s v="No"/>
    <s v="No"/>
    <x v="1"/>
    <x v="0"/>
    <x v="0"/>
    <x v="0"/>
    <s v="Month-to-Month"/>
    <s v="Yes"/>
    <x v="0"/>
    <n v="70.650000000000006"/>
    <n v="70.650000000000006"/>
    <n v="0"/>
    <n v="0"/>
    <n v="37.68"/>
    <x v="770"/>
    <x v="1"/>
    <x v="1"/>
    <x v="1"/>
  </r>
  <r>
    <x v="772"/>
    <x v="1"/>
    <x v="59"/>
    <s v="Yes"/>
    <n v="0"/>
    <x v="31"/>
    <n v="90032"/>
    <n v="34.078820999999998"/>
    <n v="-118.177576"/>
    <n v="7"/>
    <n v="69"/>
    <x v="3"/>
    <s v="Yes"/>
    <n v="14.18"/>
    <s v="No"/>
    <x v="0"/>
    <s v="DSL"/>
    <x v="0"/>
    <s v="Yes"/>
    <s v="Yes"/>
    <s v="No"/>
    <s v="No"/>
    <x v="1"/>
    <x v="0"/>
    <x v="0"/>
    <x v="0"/>
    <s v="One Year"/>
    <s v="Yes"/>
    <x v="0"/>
    <n v="53.65"/>
    <n v="3804.4"/>
    <n v="0"/>
    <n v="0"/>
    <n v="978.42"/>
    <x v="771"/>
    <x v="0"/>
    <x v="0"/>
    <x v="0"/>
  </r>
  <r>
    <x v="773"/>
    <x v="0"/>
    <x v="3"/>
    <s v="No"/>
    <n v="0"/>
    <x v="31"/>
    <n v="90040"/>
    <n v="33.994523999999998"/>
    <n v="-118.149953"/>
    <n v="0"/>
    <n v="49"/>
    <x v="0"/>
    <s v="Yes"/>
    <n v="35.65"/>
    <s v="No"/>
    <x v="0"/>
    <s v="DSL"/>
    <x v="46"/>
    <s v="No"/>
    <s v="No"/>
    <s v="No"/>
    <s v="No"/>
    <x v="1"/>
    <x v="0"/>
    <x v="0"/>
    <x v="0"/>
    <s v="Two Year"/>
    <s v="No"/>
    <x v="0"/>
    <n v="43.8"/>
    <n v="2106.0500000000002"/>
    <n v="20.45"/>
    <n v="0"/>
    <n v="1746.85"/>
    <x v="772"/>
    <x v="0"/>
    <x v="0"/>
    <x v="0"/>
  </r>
  <r>
    <x v="774"/>
    <x v="0"/>
    <x v="12"/>
    <s v="No"/>
    <n v="0"/>
    <x v="480"/>
    <n v="94580"/>
    <n v="37.676248999999999"/>
    <n v="-122.13241499999999"/>
    <n v="0"/>
    <n v="24"/>
    <x v="5"/>
    <s v="Yes"/>
    <n v="42.66"/>
    <s v="Yes"/>
    <x v="1"/>
    <s v="NA"/>
    <x v="16"/>
    <s v="NA"/>
    <s v="NA"/>
    <s v="NA"/>
    <s v="NA"/>
    <x v="2"/>
    <x v="2"/>
    <x v="2"/>
    <x v="2"/>
    <s v="One Year"/>
    <s v="No"/>
    <x v="1"/>
    <n v="24.6"/>
    <n v="605.25"/>
    <n v="0"/>
    <n v="0"/>
    <n v="1023.84"/>
    <x v="773"/>
    <x v="0"/>
    <x v="0"/>
    <x v="0"/>
  </r>
  <r>
    <x v="775"/>
    <x v="1"/>
    <x v="36"/>
    <s v="Yes"/>
    <n v="0"/>
    <x v="481"/>
    <n v="90742"/>
    <n v="33.719220999999997"/>
    <n v="-118.07359599999999"/>
    <n v="7"/>
    <n v="71"/>
    <x v="3"/>
    <s v="Yes"/>
    <n v="30.72"/>
    <s v="Yes"/>
    <x v="1"/>
    <s v="NA"/>
    <x v="16"/>
    <s v="NA"/>
    <s v="NA"/>
    <s v="NA"/>
    <s v="NA"/>
    <x v="2"/>
    <x v="2"/>
    <x v="2"/>
    <x v="2"/>
    <s v="Two Year"/>
    <s v="No"/>
    <x v="1"/>
    <n v="23.95"/>
    <n v="1756.2"/>
    <n v="0"/>
    <n v="0"/>
    <n v="2181.12"/>
    <x v="774"/>
    <x v="0"/>
    <x v="0"/>
    <x v="0"/>
  </r>
  <r>
    <x v="776"/>
    <x v="1"/>
    <x v="51"/>
    <s v="Yes"/>
    <n v="1"/>
    <x v="482"/>
    <n v="95639"/>
    <n v="38.375324999999997"/>
    <n v="-121.507935"/>
    <n v="4"/>
    <n v="61"/>
    <x v="4"/>
    <s v="Yes"/>
    <n v="41.57"/>
    <s v="No"/>
    <x v="0"/>
    <s v="Fiber Optic"/>
    <x v="8"/>
    <s v="No"/>
    <s v="Yes"/>
    <s v="No"/>
    <s v="Yes"/>
    <x v="0"/>
    <x v="1"/>
    <x v="1"/>
    <x v="0"/>
    <s v="One Year"/>
    <s v="Yes"/>
    <x v="1"/>
    <n v="98.45"/>
    <n v="6145.2"/>
    <n v="0"/>
    <n v="0"/>
    <n v="2535.77"/>
    <x v="775"/>
    <x v="0"/>
    <x v="0"/>
    <x v="0"/>
  </r>
  <r>
    <x v="777"/>
    <x v="0"/>
    <x v="32"/>
    <s v="No"/>
    <n v="0"/>
    <x v="123"/>
    <n v="93552"/>
    <n v="34.557710999999998"/>
    <n v="-118.02944100000001"/>
    <n v="0"/>
    <n v="18"/>
    <x v="2"/>
    <s v="Yes"/>
    <n v="18.8"/>
    <s v="No"/>
    <x v="1"/>
    <s v="NA"/>
    <x v="16"/>
    <s v="NA"/>
    <s v="NA"/>
    <s v="NA"/>
    <s v="NA"/>
    <x v="2"/>
    <x v="2"/>
    <x v="2"/>
    <x v="2"/>
    <s v="One Year"/>
    <s v="No"/>
    <x v="2"/>
    <n v="20.100000000000001"/>
    <n v="407.05"/>
    <n v="0"/>
    <n v="0"/>
    <n v="338.4"/>
    <x v="776"/>
    <x v="0"/>
    <x v="0"/>
    <x v="0"/>
  </r>
  <r>
    <x v="778"/>
    <x v="1"/>
    <x v="13"/>
    <s v="Yes"/>
    <n v="0"/>
    <x v="64"/>
    <n v="93725"/>
    <n v="36.623632000000001"/>
    <n v="-119.741322"/>
    <n v="1"/>
    <n v="27"/>
    <x v="5"/>
    <s v="Yes"/>
    <n v="41.48"/>
    <s v="No"/>
    <x v="0"/>
    <s v="DSL"/>
    <x v="26"/>
    <s v="No"/>
    <s v="Yes"/>
    <s v="No"/>
    <s v="Yes"/>
    <x v="1"/>
    <x v="0"/>
    <x v="0"/>
    <x v="0"/>
    <s v="Month-to-Month"/>
    <s v="Yes"/>
    <x v="1"/>
    <n v="53.8"/>
    <n v="1389.85"/>
    <n v="0"/>
    <n v="0"/>
    <n v="1119.96"/>
    <x v="777"/>
    <x v="0"/>
    <x v="0"/>
    <x v="0"/>
  </r>
  <r>
    <x v="779"/>
    <x v="0"/>
    <x v="23"/>
    <s v="Yes"/>
    <n v="3"/>
    <x v="483"/>
    <n v="94514"/>
    <n v="37.83323"/>
    <n v="-121.601461"/>
    <n v="3"/>
    <n v="64"/>
    <x v="4"/>
    <s v="Yes"/>
    <n v="39.369999999999997"/>
    <s v="Yes"/>
    <x v="0"/>
    <s v="Fiber Optic"/>
    <x v="25"/>
    <s v="No"/>
    <s v="Yes"/>
    <s v="Yes"/>
    <s v="Yes"/>
    <x v="0"/>
    <x v="1"/>
    <x v="1"/>
    <x v="0"/>
    <s v="One Year"/>
    <s v="Yes"/>
    <x v="1"/>
    <n v="111.45"/>
    <n v="7266.95"/>
    <n v="0"/>
    <n v="0"/>
    <n v="2519.6799999999998"/>
    <x v="778"/>
    <x v="0"/>
    <x v="0"/>
    <x v="0"/>
  </r>
  <r>
    <x v="780"/>
    <x v="0"/>
    <x v="10"/>
    <s v="No"/>
    <n v="0"/>
    <x v="111"/>
    <n v="92551"/>
    <n v="33.882739999999998"/>
    <n v="-117.224878"/>
    <n v="0"/>
    <n v="1"/>
    <x v="0"/>
    <s v="Yes"/>
    <n v="16.47"/>
    <s v="No"/>
    <x v="1"/>
    <s v="NA"/>
    <x v="16"/>
    <s v="NA"/>
    <s v="NA"/>
    <s v="NA"/>
    <s v="NA"/>
    <x v="2"/>
    <x v="2"/>
    <x v="2"/>
    <x v="2"/>
    <s v="Month-to-Month"/>
    <s v="No"/>
    <x v="0"/>
    <n v="19.850000000000001"/>
    <n v="19.850000000000001"/>
    <n v="0"/>
    <n v="0"/>
    <n v="16.47"/>
    <x v="779"/>
    <x v="2"/>
    <x v="0"/>
    <x v="0"/>
  </r>
  <r>
    <x v="781"/>
    <x v="0"/>
    <x v="55"/>
    <s v="Yes"/>
    <n v="0"/>
    <x v="178"/>
    <n v="92596"/>
    <n v="33.657432999999997"/>
    <n v="-117.04254"/>
    <n v="9"/>
    <n v="50"/>
    <x v="4"/>
    <s v="Yes"/>
    <n v="46.49"/>
    <s v="Yes"/>
    <x v="0"/>
    <s v="DSL"/>
    <x v="4"/>
    <s v="No"/>
    <s v="Yes"/>
    <s v="Yes"/>
    <s v="Yes"/>
    <x v="0"/>
    <x v="1"/>
    <x v="1"/>
    <x v="0"/>
    <s v="One Year"/>
    <s v="Yes"/>
    <x v="0"/>
    <n v="84.15"/>
    <n v="4164.3999999999996"/>
    <n v="0"/>
    <n v="0"/>
    <n v="2324.5"/>
    <x v="780"/>
    <x v="0"/>
    <x v="0"/>
    <x v="0"/>
  </r>
  <r>
    <x v="782"/>
    <x v="0"/>
    <x v="55"/>
    <s v="Yes"/>
    <n v="0"/>
    <x v="484"/>
    <n v="92236"/>
    <n v="33.680031"/>
    <n v="-116.171678"/>
    <n v="7"/>
    <n v="30"/>
    <x v="0"/>
    <s v="Yes"/>
    <n v="17.329999999999998"/>
    <s v="No"/>
    <x v="0"/>
    <s v="DSL"/>
    <x v="37"/>
    <s v="No"/>
    <s v="Yes"/>
    <s v="Yes"/>
    <s v="Yes"/>
    <x v="1"/>
    <x v="1"/>
    <x v="1"/>
    <x v="0"/>
    <s v="One Year"/>
    <s v="No"/>
    <x v="1"/>
    <n v="70.25"/>
    <n v="2198.9"/>
    <n v="0"/>
    <n v="0"/>
    <n v="519.9"/>
    <x v="781"/>
    <x v="0"/>
    <x v="0"/>
    <x v="0"/>
  </r>
  <r>
    <x v="783"/>
    <x v="1"/>
    <x v="25"/>
    <s v="No"/>
    <n v="0"/>
    <x v="485"/>
    <n v="95251"/>
    <n v="38.055562000000002"/>
    <n v="-120.456298"/>
    <n v="0"/>
    <n v="57"/>
    <x v="0"/>
    <s v="No"/>
    <n v="0"/>
    <s v="NA"/>
    <x v="0"/>
    <s v="DSL"/>
    <x v="29"/>
    <s v="No"/>
    <s v="No"/>
    <s v="Yes"/>
    <s v="Yes"/>
    <x v="0"/>
    <x v="1"/>
    <x v="1"/>
    <x v="1"/>
    <s v="Two Year"/>
    <s v="No"/>
    <x v="0"/>
    <n v="53.35"/>
    <n v="3090.05"/>
    <n v="0"/>
    <n v="100"/>
    <n v="0"/>
    <x v="782"/>
    <x v="0"/>
    <x v="0"/>
    <x v="0"/>
  </r>
  <r>
    <x v="784"/>
    <x v="0"/>
    <x v="22"/>
    <s v="No"/>
    <n v="0"/>
    <x v="486"/>
    <n v="93223"/>
    <n v="36.298780000000001"/>
    <n v="-119.20102799999999"/>
    <n v="0"/>
    <n v="17"/>
    <x v="2"/>
    <s v="Yes"/>
    <n v="9.84"/>
    <s v="Yes"/>
    <x v="1"/>
    <s v="NA"/>
    <x v="16"/>
    <s v="NA"/>
    <s v="NA"/>
    <s v="NA"/>
    <s v="NA"/>
    <x v="2"/>
    <x v="2"/>
    <x v="2"/>
    <x v="2"/>
    <s v="Month-to-Month"/>
    <s v="No"/>
    <x v="0"/>
    <n v="24.8"/>
    <n v="475.25"/>
    <n v="37.06"/>
    <n v="0"/>
    <n v="167.28"/>
    <x v="783"/>
    <x v="0"/>
    <x v="0"/>
    <x v="0"/>
  </r>
  <r>
    <x v="785"/>
    <x v="0"/>
    <x v="59"/>
    <s v="No"/>
    <n v="0"/>
    <x v="38"/>
    <n v="92107"/>
    <n v="32.741852000000002"/>
    <n v="-117.243453"/>
    <n v="0"/>
    <n v="51"/>
    <x v="4"/>
    <s v="Yes"/>
    <n v="14.37"/>
    <s v="No"/>
    <x v="0"/>
    <s v="Fiber Optic"/>
    <x v="7"/>
    <s v="No"/>
    <s v="No"/>
    <s v="No"/>
    <s v="No"/>
    <x v="0"/>
    <x v="1"/>
    <x v="1"/>
    <x v="0"/>
    <s v="One Year"/>
    <s v="No"/>
    <x v="0"/>
    <n v="87.55"/>
    <n v="4475.8999999999996"/>
    <n v="0"/>
    <n v="0"/>
    <n v="732.87"/>
    <x v="784"/>
    <x v="0"/>
    <x v="0"/>
    <x v="0"/>
  </r>
  <r>
    <x v="786"/>
    <x v="1"/>
    <x v="22"/>
    <s v="No"/>
    <n v="0"/>
    <x v="418"/>
    <n v="95926"/>
    <n v="39.745711999999997"/>
    <n v="-121.84332999999999"/>
    <n v="0"/>
    <n v="2"/>
    <x v="0"/>
    <s v="No"/>
    <n v="0"/>
    <s v="NA"/>
    <x v="0"/>
    <s v="Cable"/>
    <x v="4"/>
    <s v="No"/>
    <s v="No"/>
    <s v="No"/>
    <s v="Yes"/>
    <x v="1"/>
    <x v="0"/>
    <x v="0"/>
    <x v="0"/>
    <s v="Month-to-Month"/>
    <s v="No"/>
    <x v="1"/>
    <n v="29.85"/>
    <n v="75.599999999999994"/>
    <n v="0"/>
    <n v="0"/>
    <n v="0"/>
    <x v="785"/>
    <x v="1"/>
    <x v="3"/>
    <x v="6"/>
  </r>
  <r>
    <x v="787"/>
    <x v="0"/>
    <x v="14"/>
    <s v="No"/>
    <n v="0"/>
    <x v="487"/>
    <n v="95006"/>
    <n v="37.171726999999997"/>
    <n v="-122.142961"/>
    <n v="0"/>
    <n v="2"/>
    <x v="0"/>
    <s v="Yes"/>
    <n v="14.07"/>
    <s v="Yes"/>
    <x v="0"/>
    <s v="Fiber Optic"/>
    <x v="35"/>
    <s v="No"/>
    <s v="No"/>
    <s v="No"/>
    <s v="No"/>
    <x v="1"/>
    <x v="1"/>
    <x v="1"/>
    <x v="0"/>
    <s v="Month-to-Month"/>
    <s v="Yes"/>
    <x v="1"/>
    <n v="85.7"/>
    <n v="169.8"/>
    <n v="0"/>
    <n v="0"/>
    <n v="28.14"/>
    <x v="786"/>
    <x v="1"/>
    <x v="5"/>
    <x v="8"/>
  </r>
  <r>
    <x v="788"/>
    <x v="0"/>
    <x v="34"/>
    <s v="Yes"/>
    <n v="3"/>
    <x v="488"/>
    <n v="95962"/>
    <n v="39.342587000000002"/>
    <n v="-121.249833"/>
    <n v="1"/>
    <n v="60"/>
    <x v="4"/>
    <s v="Yes"/>
    <n v="48.04"/>
    <s v="Yes"/>
    <x v="0"/>
    <s v="Fiber Optic"/>
    <x v="41"/>
    <s v="Yes"/>
    <s v="Yes"/>
    <s v="No"/>
    <s v="No"/>
    <x v="0"/>
    <x v="0"/>
    <x v="0"/>
    <x v="0"/>
    <s v="One Year"/>
    <s v="No"/>
    <x v="1"/>
    <n v="94.15"/>
    <n v="5811.8"/>
    <n v="0"/>
    <n v="0"/>
    <n v="2882.4"/>
    <x v="787"/>
    <x v="0"/>
    <x v="0"/>
    <x v="0"/>
  </r>
  <r>
    <x v="789"/>
    <x v="0"/>
    <x v="40"/>
    <s v="Yes"/>
    <n v="0"/>
    <x v="361"/>
    <n v="92227"/>
    <n v="33.03933"/>
    <n v="-115.191857"/>
    <n v="1"/>
    <n v="67"/>
    <x v="0"/>
    <s v="Yes"/>
    <n v="32.15"/>
    <s v="Yes"/>
    <x v="0"/>
    <s v="Fiber Optic"/>
    <x v="29"/>
    <s v="Yes"/>
    <s v="No"/>
    <s v="Yes"/>
    <s v="Yes"/>
    <x v="0"/>
    <x v="1"/>
    <x v="1"/>
    <x v="0"/>
    <s v="Two Year"/>
    <s v="Yes"/>
    <x v="0"/>
    <n v="108.75"/>
    <n v="7156.2"/>
    <n v="0"/>
    <n v="0"/>
    <n v="2154.0500000000002"/>
    <x v="788"/>
    <x v="1"/>
    <x v="1"/>
    <x v="1"/>
  </r>
  <r>
    <x v="790"/>
    <x v="1"/>
    <x v="47"/>
    <s v="No"/>
    <n v="0"/>
    <x v="157"/>
    <n v="92707"/>
    <n v="33.714829000000002"/>
    <n v="-117.872941"/>
    <n v="0"/>
    <n v="33"/>
    <x v="0"/>
    <s v="No"/>
    <n v="0"/>
    <s v="NA"/>
    <x v="0"/>
    <s v="DSL"/>
    <x v="2"/>
    <s v="No"/>
    <s v="Yes"/>
    <s v="No"/>
    <s v="No"/>
    <x v="0"/>
    <x v="0"/>
    <x v="0"/>
    <x v="0"/>
    <s v="One Year"/>
    <s v="Yes"/>
    <x v="1"/>
    <n v="39.1"/>
    <n v="1309"/>
    <n v="0"/>
    <n v="0"/>
    <n v="0"/>
    <x v="789"/>
    <x v="0"/>
    <x v="0"/>
    <x v="0"/>
  </r>
  <r>
    <x v="791"/>
    <x v="1"/>
    <x v="39"/>
    <s v="No"/>
    <n v="0"/>
    <x v="130"/>
    <n v="92672"/>
    <n v="33.429487999999999"/>
    <n v="-117.609432"/>
    <n v="0"/>
    <n v="38"/>
    <x v="5"/>
    <s v="Yes"/>
    <n v="42.24"/>
    <s v="No"/>
    <x v="0"/>
    <s v="DSL"/>
    <x v="13"/>
    <s v="Yes"/>
    <s v="Yes"/>
    <s v="No"/>
    <s v="Yes"/>
    <x v="0"/>
    <x v="0"/>
    <x v="0"/>
    <x v="0"/>
    <s v="One Year"/>
    <s v="No"/>
    <x v="0"/>
    <n v="70.599999999999994"/>
    <n v="2708.2"/>
    <n v="0"/>
    <n v="0"/>
    <n v="1605.12"/>
    <x v="790"/>
    <x v="0"/>
    <x v="0"/>
    <x v="0"/>
  </r>
  <r>
    <x v="792"/>
    <x v="0"/>
    <x v="30"/>
    <s v="No"/>
    <n v="0"/>
    <x v="1"/>
    <n v="91201"/>
    <n v="34.17051"/>
    <n v="-118.289463"/>
    <n v="0"/>
    <n v="1"/>
    <x v="0"/>
    <s v="Yes"/>
    <n v="37.619999999999997"/>
    <s v="No"/>
    <x v="1"/>
    <s v="NA"/>
    <x v="16"/>
    <s v="NA"/>
    <s v="NA"/>
    <s v="NA"/>
    <s v="NA"/>
    <x v="2"/>
    <x v="2"/>
    <x v="2"/>
    <x v="2"/>
    <s v="Month-to-Month"/>
    <s v="No"/>
    <x v="1"/>
    <n v="19.75"/>
    <n v="19.75"/>
    <n v="0"/>
    <n v="0"/>
    <n v="37.619999999999997"/>
    <x v="791"/>
    <x v="2"/>
    <x v="0"/>
    <x v="0"/>
  </r>
  <r>
    <x v="793"/>
    <x v="1"/>
    <x v="40"/>
    <s v="No"/>
    <n v="0"/>
    <x v="489"/>
    <n v="96028"/>
    <n v="41.017282000000002"/>
    <n v="-121.46894500000001"/>
    <n v="0"/>
    <n v="1"/>
    <x v="1"/>
    <s v="Yes"/>
    <n v="30.07"/>
    <s v="Yes"/>
    <x v="0"/>
    <s v="Fiber Optic"/>
    <x v="33"/>
    <s v="No"/>
    <s v="No"/>
    <s v="No"/>
    <s v="No"/>
    <x v="1"/>
    <x v="0"/>
    <x v="0"/>
    <x v="0"/>
    <s v="Month-to-Month"/>
    <s v="Yes"/>
    <x v="1"/>
    <n v="74.95"/>
    <n v="74.95"/>
    <n v="0"/>
    <n v="0"/>
    <n v="30.07"/>
    <x v="792"/>
    <x v="1"/>
    <x v="1"/>
    <x v="1"/>
  </r>
  <r>
    <x v="794"/>
    <x v="0"/>
    <x v="40"/>
    <s v="Yes"/>
    <n v="2"/>
    <x v="490"/>
    <n v="91030"/>
    <n v="34.110444000000001"/>
    <n v="-118.15695700000001"/>
    <n v="3"/>
    <n v="16"/>
    <x v="2"/>
    <s v="Yes"/>
    <n v="45.54"/>
    <s v="No"/>
    <x v="1"/>
    <s v="NA"/>
    <x v="16"/>
    <s v="NA"/>
    <s v="NA"/>
    <s v="NA"/>
    <s v="NA"/>
    <x v="2"/>
    <x v="2"/>
    <x v="2"/>
    <x v="2"/>
    <s v="Month-to-Month"/>
    <s v="No"/>
    <x v="1"/>
    <n v="20.399999999999999"/>
    <n v="321.39999999999998"/>
    <n v="0"/>
    <n v="0"/>
    <n v="728.64"/>
    <x v="793"/>
    <x v="0"/>
    <x v="0"/>
    <x v="0"/>
  </r>
  <r>
    <x v="795"/>
    <x v="1"/>
    <x v="36"/>
    <s v="Yes"/>
    <n v="0"/>
    <x v="64"/>
    <n v="93704"/>
    <n v="36.799647999999998"/>
    <n v="-119.801247"/>
    <n v="1"/>
    <n v="72"/>
    <x v="3"/>
    <s v="Yes"/>
    <n v="18.739999999999998"/>
    <s v="Yes"/>
    <x v="0"/>
    <s v="Fiber Optic"/>
    <x v="6"/>
    <s v="No"/>
    <s v="Yes"/>
    <s v="Yes"/>
    <s v="Yes"/>
    <x v="0"/>
    <x v="1"/>
    <x v="1"/>
    <x v="1"/>
    <s v="Two Year"/>
    <s v="Yes"/>
    <x v="1"/>
    <n v="109.75"/>
    <n v="7932.5"/>
    <n v="0"/>
    <n v="140"/>
    <n v="1349.28"/>
    <x v="794"/>
    <x v="0"/>
    <x v="0"/>
    <x v="0"/>
  </r>
  <r>
    <x v="796"/>
    <x v="1"/>
    <x v="37"/>
    <s v="Yes"/>
    <n v="2"/>
    <x v="491"/>
    <n v="92384"/>
    <n v="35.924252000000003"/>
    <n v="-116.18866800000001"/>
    <n v="4"/>
    <n v="41"/>
    <x v="4"/>
    <s v="Yes"/>
    <n v="28.55"/>
    <s v="Yes"/>
    <x v="0"/>
    <s v="Cable"/>
    <x v="12"/>
    <s v="Yes"/>
    <s v="Yes"/>
    <s v="Yes"/>
    <s v="No"/>
    <x v="0"/>
    <x v="0"/>
    <x v="0"/>
    <x v="0"/>
    <s v="Month-to-Month"/>
    <s v="Yes"/>
    <x v="0"/>
    <n v="74.55"/>
    <n v="3023.55"/>
    <n v="0"/>
    <n v="0"/>
    <n v="1170.55"/>
    <x v="795"/>
    <x v="0"/>
    <x v="0"/>
    <x v="0"/>
  </r>
  <r>
    <x v="797"/>
    <x v="0"/>
    <x v="19"/>
    <s v="Yes"/>
    <n v="2"/>
    <x v="161"/>
    <n v="95542"/>
    <n v="40.057783999999998"/>
    <n v="-123.679461"/>
    <n v="4"/>
    <n v="65"/>
    <x v="4"/>
    <s v="Yes"/>
    <n v="13.25"/>
    <s v="Yes"/>
    <x v="0"/>
    <s v="Fiber Optic"/>
    <x v="42"/>
    <s v="Yes"/>
    <s v="No"/>
    <s v="Yes"/>
    <s v="Yes"/>
    <x v="0"/>
    <x v="1"/>
    <x v="1"/>
    <x v="0"/>
    <s v="Two Year"/>
    <s v="No"/>
    <x v="1"/>
    <n v="109.3"/>
    <n v="7337.55"/>
    <n v="0"/>
    <n v="0"/>
    <n v="861.25"/>
    <x v="796"/>
    <x v="0"/>
    <x v="0"/>
    <x v="0"/>
  </r>
  <r>
    <x v="798"/>
    <x v="0"/>
    <x v="12"/>
    <s v="Yes"/>
    <n v="1"/>
    <x v="91"/>
    <n v="94065"/>
    <n v="37.527496999999997"/>
    <n v="-122.230941"/>
    <n v="6"/>
    <n v="72"/>
    <x v="0"/>
    <s v="Yes"/>
    <n v="17.329999999999998"/>
    <s v="No"/>
    <x v="1"/>
    <s v="NA"/>
    <x v="16"/>
    <s v="NA"/>
    <s v="NA"/>
    <s v="NA"/>
    <s v="NA"/>
    <x v="2"/>
    <x v="2"/>
    <x v="2"/>
    <x v="2"/>
    <s v="Two Year"/>
    <s v="No"/>
    <x v="1"/>
    <n v="19.55"/>
    <n v="1463.45"/>
    <n v="0"/>
    <n v="0"/>
    <n v="1247.76"/>
    <x v="797"/>
    <x v="0"/>
    <x v="0"/>
    <x v="0"/>
  </r>
  <r>
    <x v="799"/>
    <x v="0"/>
    <x v="61"/>
    <s v="Yes"/>
    <n v="0"/>
    <x v="75"/>
    <n v="90402"/>
    <n v="34.035848999999999"/>
    <n v="-118.503508"/>
    <n v="7"/>
    <n v="67"/>
    <x v="0"/>
    <s v="Yes"/>
    <n v="49.94"/>
    <s v="No"/>
    <x v="1"/>
    <s v="NA"/>
    <x v="16"/>
    <s v="NA"/>
    <s v="NA"/>
    <s v="NA"/>
    <s v="NA"/>
    <x v="2"/>
    <x v="2"/>
    <x v="2"/>
    <x v="2"/>
    <s v="Two Year"/>
    <s v="Yes"/>
    <x v="1"/>
    <n v="20.05"/>
    <n v="1263.05"/>
    <n v="43.66"/>
    <n v="0"/>
    <n v="3345.98"/>
    <x v="798"/>
    <x v="0"/>
    <x v="0"/>
    <x v="0"/>
  </r>
  <r>
    <x v="800"/>
    <x v="1"/>
    <x v="45"/>
    <s v="No"/>
    <n v="0"/>
    <x v="492"/>
    <n v="95007"/>
    <n v="37.106901999999998"/>
    <n v="-122.10000599999999"/>
    <n v="0"/>
    <n v="49"/>
    <x v="0"/>
    <s v="Yes"/>
    <n v="22.52"/>
    <s v="Yes"/>
    <x v="0"/>
    <s v="Fiber Optic"/>
    <x v="32"/>
    <s v="No"/>
    <s v="Yes"/>
    <s v="No"/>
    <s v="Yes"/>
    <x v="0"/>
    <x v="1"/>
    <x v="1"/>
    <x v="1"/>
    <s v="One Year"/>
    <s v="Yes"/>
    <x v="1"/>
    <n v="106.65"/>
    <n v="5168.1000000000004"/>
    <n v="0"/>
    <n v="130"/>
    <n v="1103.48"/>
    <x v="799"/>
    <x v="0"/>
    <x v="0"/>
    <x v="0"/>
  </r>
  <r>
    <x v="801"/>
    <x v="1"/>
    <x v="21"/>
    <s v="Yes"/>
    <n v="0"/>
    <x v="64"/>
    <n v="93710"/>
    <n v="36.822715000000002"/>
    <n v="-119.761826"/>
    <n v="1"/>
    <n v="19"/>
    <x v="2"/>
    <s v="Yes"/>
    <n v="34.049999999999997"/>
    <s v="Yes"/>
    <x v="0"/>
    <s v="Fiber Optic"/>
    <x v="12"/>
    <s v="Yes"/>
    <s v="Yes"/>
    <s v="No"/>
    <s v="Yes"/>
    <x v="1"/>
    <x v="0"/>
    <x v="0"/>
    <x v="0"/>
    <s v="Month-to-Month"/>
    <s v="Yes"/>
    <x v="0"/>
    <n v="88.8"/>
    <n v="1672.35"/>
    <n v="0"/>
    <n v="0"/>
    <n v="646.95000000000005"/>
    <x v="800"/>
    <x v="0"/>
    <x v="0"/>
    <x v="0"/>
  </r>
  <r>
    <x v="802"/>
    <x v="0"/>
    <x v="25"/>
    <s v="Yes"/>
    <n v="0"/>
    <x v="51"/>
    <n v="92240"/>
    <n v="33.948557999999998"/>
    <n v="-116.516976"/>
    <n v="6"/>
    <n v="69"/>
    <x v="3"/>
    <s v="Yes"/>
    <n v="34.49"/>
    <s v="Yes"/>
    <x v="0"/>
    <s v="Fiber Optic"/>
    <x v="27"/>
    <s v="No"/>
    <s v="Yes"/>
    <s v="Yes"/>
    <s v="No"/>
    <x v="1"/>
    <x v="0"/>
    <x v="0"/>
    <x v="0"/>
    <s v="Month-to-Month"/>
    <s v="Yes"/>
    <x v="1"/>
    <n v="85.4"/>
    <n v="5869.4"/>
    <n v="0"/>
    <n v="0"/>
    <n v="2379.81"/>
    <x v="801"/>
    <x v="0"/>
    <x v="0"/>
    <x v="0"/>
  </r>
  <r>
    <x v="803"/>
    <x v="1"/>
    <x v="29"/>
    <s v="Yes"/>
    <n v="0"/>
    <x v="31"/>
    <n v="90010"/>
    <n v="34.062125000000002"/>
    <n v="-118.315709"/>
    <n v="1"/>
    <n v="47"/>
    <x v="0"/>
    <s v="Yes"/>
    <n v="10.07"/>
    <s v="Yes"/>
    <x v="1"/>
    <s v="NA"/>
    <x v="16"/>
    <s v="NA"/>
    <s v="NA"/>
    <s v="NA"/>
    <s v="NA"/>
    <x v="2"/>
    <x v="2"/>
    <x v="2"/>
    <x v="2"/>
    <s v="Month-to-Month"/>
    <s v="No"/>
    <x v="1"/>
    <n v="25.4"/>
    <n v="1139.2"/>
    <n v="0"/>
    <n v="0"/>
    <n v="473.29"/>
    <x v="802"/>
    <x v="0"/>
    <x v="0"/>
    <x v="0"/>
  </r>
  <r>
    <x v="804"/>
    <x v="1"/>
    <x v="33"/>
    <s v="Yes"/>
    <n v="3"/>
    <x v="493"/>
    <n v="92234"/>
    <n v="33.829583"/>
    <n v="-116.474131"/>
    <n v="9"/>
    <n v="53"/>
    <x v="0"/>
    <s v="Yes"/>
    <n v="27.93"/>
    <s v="Yes"/>
    <x v="0"/>
    <s v="DSL"/>
    <x v="18"/>
    <s v="Yes"/>
    <s v="Yes"/>
    <s v="No"/>
    <s v="No"/>
    <x v="1"/>
    <x v="1"/>
    <x v="1"/>
    <x v="0"/>
    <s v="Two Year"/>
    <s v="No"/>
    <x v="1"/>
    <n v="69.7"/>
    <n v="3686.05"/>
    <n v="0"/>
    <n v="0"/>
    <n v="1480.29"/>
    <x v="803"/>
    <x v="0"/>
    <x v="0"/>
    <x v="0"/>
  </r>
  <r>
    <x v="805"/>
    <x v="0"/>
    <x v="11"/>
    <s v="Yes"/>
    <n v="0"/>
    <x v="173"/>
    <n v="93453"/>
    <n v="35.303925999999997"/>
    <n v="-120.256567"/>
    <n v="1"/>
    <n v="27"/>
    <x v="0"/>
    <s v="Yes"/>
    <n v="18.739999999999998"/>
    <s v="Yes"/>
    <x v="0"/>
    <s v="Fiber Optic"/>
    <x v="9"/>
    <s v="No"/>
    <s v="No"/>
    <s v="Yes"/>
    <s v="No"/>
    <x v="1"/>
    <x v="1"/>
    <x v="1"/>
    <x v="0"/>
    <s v="Month-to-Month"/>
    <s v="No"/>
    <x v="1"/>
    <n v="90.15"/>
    <n v="2423.4"/>
    <n v="0"/>
    <n v="0"/>
    <n v="505.98"/>
    <x v="804"/>
    <x v="0"/>
    <x v="0"/>
    <x v="0"/>
  </r>
  <r>
    <x v="806"/>
    <x v="0"/>
    <x v="27"/>
    <s v="No"/>
    <n v="0"/>
    <x v="239"/>
    <n v="90501"/>
    <n v="33.833699000000003"/>
    <n v="-118.314387"/>
    <n v="0"/>
    <n v="11"/>
    <x v="2"/>
    <s v="Yes"/>
    <n v="10.95"/>
    <s v="Yes"/>
    <x v="0"/>
    <s v="Fiber Optic"/>
    <x v="27"/>
    <s v="No"/>
    <s v="No"/>
    <s v="Yes"/>
    <s v="No"/>
    <x v="0"/>
    <x v="0"/>
    <x v="0"/>
    <x v="0"/>
    <s v="Month-to-Month"/>
    <s v="Yes"/>
    <x v="1"/>
    <n v="89.2"/>
    <n v="990.3"/>
    <n v="0"/>
    <n v="0"/>
    <n v="120.45"/>
    <x v="805"/>
    <x v="0"/>
    <x v="0"/>
    <x v="0"/>
  </r>
  <r>
    <x v="807"/>
    <x v="0"/>
    <x v="56"/>
    <s v="Yes"/>
    <n v="1"/>
    <x v="430"/>
    <n v="93675"/>
    <n v="36.719141"/>
    <n v="-119.20267699999999"/>
    <n v="7"/>
    <n v="28"/>
    <x v="5"/>
    <s v="Yes"/>
    <n v="26.28"/>
    <s v="Yes"/>
    <x v="0"/>
    <s v="Fiber Optic"/>
    <x v="10"/>
    <s v="No"/>
    <s v="No"/>
    <s v="No"/>
    <s v="Yes"/>
    <x v="1"/>
    <x v="1"/>
    <x v="1"/>
    <x v="0"/>
    <s v="One Year"/>
    <s v="Yes"/>
    <x v="1"/>
    <n v="90.45"/>
    <n v="2509.25"/>
    <n v="0"/>
    <n v="0"/>
    <n v="735.84"/>
    <x v="806"/>
    <x v="0"/>
    <x v="0"/>
    <x v="0"/>
  </r>
  <r>
    <x v="808"/>
    <x v="1"/>
    <x v="34"/>
    <s v="Yes"/>
    <n v="2"/>
    <x v="494"/>
    <n v="95968"/>
    <n v="39.435755999999998"/>
    <n v="-121.552071"/>
    <n v="1"/>
    <n v="53"/>
    <x v="4"/>
    <s v="Yes"/>
    <n v="37.57"/>
    <s v="Yes"/>
    <x v="0"/>
    <s v="DSL"/>
    <x v="26"/>
    <s v="Yes"/>
    <s v="Yes"/>
    <s v="No"/>
    <s v="Yes"/>
    <x v="1"/>
    <x v="0"/>
    <x v="0"/>
    <x v="0"/>
    <s v="One Year"/>
    <s v="No"/>
    <x v="1"/>
    <n v="64.150000000000006"/>
    <n v="3491.55"/>
    <n v="0"/>
    <n v="0"/>
    <n v="1991.21"/>
    <x v="807"/>
    <x v="0"/>
    <x v="0"/>
    <x v="0"/>
  </r>
  <r>
    <x v="809"/>
    <x v="0"/>
    <x v="45"/>
    <s v="No"/>
    <n v="0"/>
    <x v="409"/>
    <n v="92585"/>
    <n v="33.739412000000002"/>
    <n v="-117.173334"/>
    <n v="0"/>
    <n v="19"/>
    <x v="0"/>
    <s v="Yes"/>
    <n v="18.57"/>
    <s v="No"/>
    <x v="1"/>
    <s v="NA"/>
    <x v="16"/>
    <s v="NA"/>
    <s v="NA"/>
    <s v="NA"/>
    <s v="NA"/>
    <x v="2"/>
    <x v="2"/>
    <x v="2"/>
    <x v="2"/>
    <s v="One Year"/>
    <s v="No"/>
    <x v="0"/>
    <n v="20.25"/>
    <n v="383.65"/>
    <n v="0"/>
    <n v="0"/>
    <n v="352.83"/>
    <x v="808"/>
    <x v="0"/>
    <x v="0"/>
    <x v="0"/>
  </r>
  <r>
    <x v="810"/>
    <x v="1"/>
    <x v="25"/>
    <s v="No"/>
    <n v="0"/>
    <x v="135"/>
    <n v="95050"/>
    <n v="37.351213999999999"/>
    <n v="-121.952417"/>
    <n v="0"/>
    <n v="3"/>
    <x v="0"/>
    <s v="Yes"/>
    <n v="2.78"/>
    <s v="No"/>
    <x v="1"/>
    <s v="NA"/>
    <x v="16"/>
    <s v="NA"/>
    <s v="NA"/>
    <s v="NA"/>
    <s v="NA"/>
    <x v="2"/>
    <x v="2"/>
    <x v="2"/>
    <x v="2"/>
    <s v="One Year"/>
    <s v="Yes"/>
    <x v="0"/>
    <n v="19.45"/>
    <n v="69.25"/>
    <n v="0"/>
    <n v="0"/>
    <n v="8.34"/>
    <x v="809"/>
    <x v="2"/>
    <x v="0"/>
    <x v="0"/>
  </r>
  <r>
    <x v="811"/>
    <x v="0"/>
    <x v="39"/>
    <s v="Yes"/>
    <n v="0"/>
    <x v="110"/>
    <n v="92027"/>
    <n v="33.141264999999997"/>
    <n v="-116.967221"/>
    <n v="5"/>
    <n v="23"/>
    <x v="2"/>
    <s v="Yes"/>
    <n v="1.39"/>
    <s v="No"/>
    <x v="0"/>
    <s v="DSL"/>
    <x v="30"/>
    <s v="No"/>
    <s v="No"/>
    <s v="No"/>
    <s v="Yes"/>
    <x v="0"/>
    <x v="0"/>
    <x v="0"/>
    <x v="0"/>
    <s v="One Year"/>
    <s v="No"/>
    <x v="1"/>
    <n v="60"/>
    <n v="1347.15"/>
    <n v="0"/>
    <n v="0"/>
    <n v="31.97"/>
    <x v="810"/>
    <x v="0"/>
    <x v="0"/>
    <x v="0"/>
  </r>
  <r>
    <x v="812"/>
    <x v="1"/>
    <x v="32"/>
    <s v="Yes"/>
    <n v="0"/>
    <x v="495"/>
    <n v="95601"/>
    <n v="38.431407"/>
    <n v="-120.8421"/>
    <n v="1"/>
    <n v="10"/>
    <x v="0"/>
    <s v="Yes"/>
    <n v="11.3"/>
    <s v="No"/>
    <x v="0"/>
    <s v="Fiber Optic"/>
    <x v="3"/>
    <s v="No"/>
    <s v="No"/>
    <s v="No"/>
    <s v="No"/>
    <x v="0"/>
    <x v="0"/>
    <x v="0"/>
    <x v="0"/>
    <s v="Month-to-Month"/>
    <s v="Yes"/>
    <x v="1"/>
    <n v="79.95"/>
    <n v="857.2"/>
    <n v="0"/>
    <n v="0"/>
    <n v="113"/>
    <x v="811"/>
    <x v="1"/>
    <x v="1"/>
    <x v="1"/>
  </r>
  <r>
    <x v="813"/>
    <x v="1"/>
    <x v="14"/>
    <s v="Yes"/>
    <n v="0"/>
    <x v="496"/>
    <n v="93247"/>
    <n v="36.205464999999997"/>
    <n v="-119.085807"/>
    <n v="6"/>
    <n v="63"/>
    <x v="0"/>
    <s v="Yes"/>
    <n v="44.55"/>
    <s v="Yes"/>
    <x v="0"/>
    <s v="DSL"/>
    <x v="27"/>
    <s v="Yes"/>
    <s v="Yes"/>
    <s v="Yes"/>
    <s v="Yes"/>
    <x v="0"/>
    <x v="1"/>
    <x v="1"/>
    <x v="0"/>
    <s v="Two Year"/>
    <s v="Yes"/>
    <x v="0"/>
    <n v="89.4"/>
    <n v="5597.65"/>
    <n v="0"/>
    <n v="0"/>
    <n v="2806.65"/>
    <x v="812"/>
    <x v="0"/>
    <x v="0"/>
    <x v="0"/>
  </r>
  <r>
    <x v="814"/>
    <x v="0"/>
    <x v="17"/>
    <s v="No"/>
    <n v="0"/>
    <x v="497"/>
    <n v="96039"/>
    <n v="41.831901000000002"/>
    <n v="-123.487478"/>
    <n v="0"/>
    <n v="38"/>
    <x v="0"/>
    <s v="Yes"/>
    <n v="36.18"/>
    <s v="No"/>
    <x v="0"/>
    <s v="Fiber Optic"/>
    <x v="31"/>
    <s v="Yes"/>
    <s v="Yes"/>
    <s v="Yes"/>
    <s v="No"/>
    <x v="1"/>
    <x v="0"/>
    <x v="1"/>
    <x v="0"/>
    <s v="Month-to-Month"/>
    <s v="Yes"/>
    <x v="0"/>
    <n v="83.9"/>
    <n v="3233.6"/>
    <n v="0"/>
    <n v="0"/>
    <n v="1374.84"/>
    <x v="813"/>
    <x v="1"/>
    <x v="1"/>
    <x v="10"/>
  </r>
  <r>
    <x v="815"/>
    <x v="1"/>
    <x v="19"/>
    <s v="Yes"/>
    <n v="0"/>
    <x v="498"/>
    <n v="93932"/>
    <n v="35.989792000000001"/>
    <n v="-121.055933"/>
    <n v="1"/>
    <n v="61"/>
    <x v="4"/>
    <s v="No"/>
    <n v="0"/>
    <s v="NA"/>
    <x v="0"/>
    <s v="DSL"/>
    <x v="9"/>
    <s v="Yes"/>
    <s v="No"/>
    <s v="Yes"/>
    <s v="Yes"/>
    <x v="0"/>
    <x v="1"/>
    <x v="1"/>
    <x v="0"/>
    <s v="Two Year"/>
    <s v="Yes"/>
    <x v="0"/>
    <n v="62.15"/>
    <n v="3778.85"/>
    <n v="0"/>
    <n v="0"/>
    <n v="0"/>
    <x v="814"/>
    <x v="0"/>
    <x v="0"/>
    <x v="0"/>
  </r>
  <r>
    <x v="816"/>
    <x v="0"/>
    <x v="44"/>
    <s v="Yes"/>
    <n v="0"/>
    <x v="499"/>
    <n v="92624"/>
    <n v="33.458753999999999"/>
    <n v="-117.665104"/>
    <n v="1"/>
    <n v="27"/>
    <x v="5"/>
    <s v="Yes"/>
    <n v="18.420000000000002"/>
    <s v="Yes"/>
    <x v="0"/>
    <s v="Fiber Optic"/>
    <x v="33"/>
    <s v="No"/>
    <s v="No"/>
    <s v="No"/>
    <s v="No"/>
    <x v="0"/>
    <x v="1"/>
    <x v="1"/>
    <x v="0"/>
    <s v="Month-to-Month"/>
    <s v="No"/>
    <x v="0"/>
    <n v="95"/>
    <n v="2462.5500000000002"/>
    <n v="0"/>
    <n v="0"/>
    <n v="497.34"/>
    <x v="815"/>
    <x v="0"/>
    <x v="0"/>
    <x v="0"/>
  </r>
  <r>
    <x v="817"/>
    <x v="1"/>
    <x v="29"/>
    <s v="No"/>
    <n v="0"/>
    <x v="299"/>
    <n v="95073"/>
    <n v="37.023668999999998"/>
    <n v="-121.946461"/>
    <n v="0"/>
    <n v="1"/>
    <x v="0"/>
    <s v="Yes"/>
    <n v="27.88"/>
    <s v="No"/>
    <x v="1"/>
    <s v="NA"/>
    <x v="16"/>
    <s v="NA"/>
    <s v="NA"/>
    <s v="NA"/>
    <s v="NA"/>
    <x v="2"/>
    <x v="2"/>
    <x v="2"/>
    <x v="2"/>
    <s v="Month-to-Month"/>
    <s v="No"/>
    <x v="1"/>
    <n v="19.649999999999999"/>
    <n v="19.649999999999999"/>
    <n v="0"/>
    <n v="0"/>
    <n v="27.88"/>
    <x v="816"/>
    <x v="2"/>
    <x v="0"/>
    <x v="0"/>
  </r>
  <r>
    <x v="818"/>
    <x v="1"/>
    <x v="33"/>
    <s v="No"/>
    <n v="0"/>
    <x v="72"/>
    <n v="91746"/>
    <n v="34.038983000000002"/>
    <n v="-117.991372"/>
    <n v="0"/>
    <n v="13"/>
    <x v="2"/>
    <s v="Yes"/>
    <n v="5.43"/>
    <s v="No"/>
    <x v="0"/>
    <s v="Fiber Optic"/>
    <x v="33"/>
    <s v="No"/>
    <s v="No"/>
    <s v="No"/>
    <s v="No"/>
    <x v="0"/>
    <x v="1"/>
    <x v="1"/>
    <x v="1"/>
    <s v="Month-to-Month"/>
    <s v="Yes"/>
    <x v="1"/>
    <n v="91.1"/>
    <n v="1135.7"/>
    <n v="0"/>
    <n v="80"/>
    <n v="70.59"/>
    <x v="817"/>
    <x v="1"/>
    <x v="5"/>
    <x v="9"/>
  </r>
  <r>
    <x v="819"/>
    <x v="1"/>
    <x v="54"/>
    <s v="No"/>
    <n v="0"/>
    <x v="500"/>
    <n v="93605"/>
    <n v="37.17277"/>
    <n v="-119.2997"/>
    <n v="0"/>
    <n v="7"/>
    <x v="0"/>
    <s v="Yes"/>
    <n v="38.07"/>
    <s v="Yes"/>
    <x v="0"/>
    <s v="Fiber Optic"/>
    <x v="29"/>
    <s v="No"/>
    <s v="No"/>
    <s v="No"/>
    <s v="No"/>
    <x v="1"/>
    <x v="0"/>
    <x v="0"/>
    <x v="0"/>
    <s v="Month-to-Month"/>
    <s v="No"/>
    <x v="1"/>
    <n v="73.599999999999994"/>
    <n v="520"/>
    <n v="0"/>
    <n v="0"/>
    <n v="266.49"/>
    <x v="818"/>
    <x v="1"/>
    <x v="1"/>
    <x v="11"/>
  </r>
  <r>
    <x v="820"/>
    <x v="0"/>
    <x v="61"/>
    <s v="No"/>
    <n v="0"/>
    <x v="501"/>
    <n v="93626"/>
    <n v="37.027662999999997"/>
    <n v="-119.69056"/>
    <n v="0"/>
    <n v="4"/>
    <x v="0"/>
    <s v="Yes"/>
    <n v="4.29"/>
    <s v="Yes"/>
    <x v="0"/>
    <s v="Fiber Optic"/>
    <x v="7"/>
    <s v="No"/>
    <s v="No"/>
    <s v="No"/>
    <s v="No"/>
    <x v="1"/>
    <x v="0"/>
    <x v="0"/>
    <x v="0"/>
    <s v="Two Year"/>
    <s v="Yes"/>
    <x v="1"/>
    <n v="74.45"/>
    <n v="294.45"/>
    <n v="0"/>
    <n v="0"/>
    <n v="17.16"/>
    <x v="819"/>
    <x v="0"/>
    <x v="0"/>
    <x v="0"/>
  </r>
  <r>
    <x v="821"/>
    <x v="0"/>
    <x v="57"/>
    <s v="No"/>
    <n v="0"/>
    <x v="377"/>
    <n v="93260"/>
    <n v="35.861927999999999"/>
    <n v="-118.636698"/>
    <n v="0"/>
    <n v="8"/>
    <x v="1"/>
    <s v="Yes"/>
    <n v="44.63"/>
    <s v="Yes"/>
    <x v="0"/>
    <s v="Fiber Optic"/>
    <x v="27"/>
    <s v="No"/>
    <s v="No"/>
    <s v="No"/>
    <s v="No"/>
    <x v="1"/>
    <x v="1"/>
    <x v="0"/>
    <x v="0"/>
    <s v="Two Year"/>
    <s v="No"/>
    <x v="1"/>
    <n v="85.2"/>
    <n v="695.75"/>
    <n v="0"/>
    <n v="0"/>
    <n v="357.04"/>
    <x v="820"/>
    <x v="0"/>
    <x v="0"/>
    <x v="0"/>
  </r>
  <r>
    <x v="822"/>
    <x v="0"/>
    <x v="38"/>
    <s v="Yes"/>
    <n v="0"/>
    <x v="24"/>
    <n v="95550"/>
    <n v="40.766599999999997"/>
    <n v="-123.80458"/>
    <n v="4"/>
    <n v="12"/>
    <x v="2"/>
    <s v="Yes"/>
    <n v="23.99"/>
    <s v="No"/>
    <x v="0"/>
    <s v="DSL"/>
    <x v="19"/>
    <s v="Yes"/>
    <s v="No"/>
    <s v="No"/>
    <s v="Yes"/>
    <x v="1"/>
    <x v="0"/>
    <x v="0"/>
    <x v="0"/>
    <s v="Month-to-Month"/>
    <s v="No"/>
    <x v="1"/>
    <n v="54.2"/>
    <n v="690.5"/>
    <n v="0"/>
    <n v="0"/>
    <n v="287.88"/>
    <x v="821"/>
    <x v="0"/>
    <x v="0"/>
    <x v="0"/>
  </r>
  <r>
    <x v="823"/>
    <x v="0"/>
    <x v="33"/>
    <s v="No"/>
    <n v="0"/>
    <x v="502"/>
    <n v="96051"/>
    <n v="40.883853000000002"/>
    <n v="-122.41825799999999"/>
    <n v="0"/>
    <n v="7"/>
    <x v="1"/>
    <s v="Yes"/>
    <n v="2.2400000000000002"/>
    <s v="No"/>
    <x v="0"/>
    <s v="DSL"/>
    <x v="13"/>
    <s v="No"/>
    <s v="No"/>
    <s v="No"/>
    <s v="Yes"/>
    <x v="0"/>
    <x v="0"/>
    <x v="0"/>
    <x v="0"/>
    <s v="Month-to-Month"/>
    <s v="Yes"/>
    <x v="0"/>
    <n v="59.5"/>
    <n v="415.95"/>
    <n v="0"/>
    <n v="0"/>
    <n v="15.68"/>
    <x v="822"/>
    <x v="1"/>
    <x v="3"/>
    <x v="14"/>
  </r>
  <r>
    <x v="824"/>
    <x v="0"/>
    <x v="52"/>
    <s v="Yes"/>
    <n v="0"/>
    <x v="503"/>
    <n v="94572"/>
    <n v="38.027217999999998"/>
    <n v="-122.23463"/>
    <n v="9"/>
    <n v="56"/>
    <x v="4"/>
    <s v="Yes"/>
    <n v="4.24"/>
    <s v="No"/>
    <x v="0"/>
    <s v="Fiber Optic"/>
    <x v="26"/>
    <s v="Yes"/>
    <s v="No"/>
    <s v="Yes"/>
    <s v="No"/>
    <x v="1"/>
    <x v="0"/>
    <x v="0"/>
    <x v="0"/>
    <s v="Two Year"/>
    <s v="No"/>
    <x v="1"/>
    <n v="80.3"/>
    <n v="4513.6499999999996"/>
    <n v="0"/>
    <n v="0"/>
    <n v="237.44"/>
    <x v="823"/>
    <x v="0"/>
    <x v="0"/>
    <x v="0"/>
  </r>
  <r>
    <x v="825"/>
    <x v="0"/>
    <x v="21"/>
    <s v="Yes"/>
    <n v="2"/>
    <x v="91"/>
    <n v="94061"/>
    <n v="37.461250999999997"/>
    <n v="-122.23541400000001"/>
    <n v="1"/>
    <n v="52"/>
    <x v="0"/>
    <s v="Yes"/>
    <n v="19.21"/>
    <s v="Yes"/>
    <x v="1"/>
    <s v="NA"/>
    <x v="16"/>
    <s v="NA"/>
    <s v="NA"/>
    <s v="NA"/>
    <s v="NA"/>
    <x v="2"/>
    <x v="2"/>
    <x v="2"/>
    <x v="2"/>
    <s v="Two Year"/>
    <s v="No"/>
    <x v="0"/>
    <n v="23.05"/>
    <n v="1255.0999999999999"/>
    <n v="0"/>
    <n v="0"/>
    <n v="998.92"/>
    <x v="824"/>
    <x v="0"/>
    <x v="0"/>
    <x v="0"/>
  </r>
  <r>
    <x v="826"/>
    <x v="1"/>
    <x v="27"/>
    <s v="Yes"/>
    <n v="0"/>
    <x v="504"/>
    <n v="95636"/>
    <n v="38.636102000000001"/>
    <n v="-120.522149"/>
    <n v="1"/>
    <n v="23"/>
    <x v="0"/>
    <s v="Yes"/>
    <n v="5.8"/>
    <s v="Yes"/>
    <x v="0"/>
    <s v="DSL"/>
    <x v="11"/>
    <s v="No"/>
    <s v="No"/>
    <s v="No"/>
    <s v="No"/>
    <x v="1"/>
    <x v="0"/>
    <x v="0"/>
    <x v="0"/>
    <s v="One Year"/>
    <s v="Yes"/>
    <x v="0"/>
    <n v="48.35"/>
    <n v="1067.1500000000001"/>
    <n v="0"/>
    <n v="0"/>
    <n v="133.4"/>
    <x v="825"/>
    <x v="1"/>
    <x v="3"/>
    <x v="6"/>
  </r>
  <r>
    <x v="827"/>
    <x v="1"/>
    <x v="54"/>
    <s v="Yes"/>
    <n v="1"/>
    <x v="136"/>
    <n v="92570"/>
    <n v="33.787298"/>
    <n v="-117.32067600000001"/>
    <n v="5"/>
    <n v="20"/>
    <x v="0"/>
    <s v="Yes"/>
    <n v="13.18"/>
    <s v="No"/>
    <x v="0"/>
    <s v="Cable"/>
    <x v="1"/>
    <s v="No"/>
    <s v="No"/>
    <s v="Yes"/>
    <s v="No"/>
    <x v="1"/>
    <x v="0"/>
    <x v="0"/>
    <x v="0"/>
    <s v="Month-to-Month"/>
    <s v="Yes"/>
    <x v="1"/>
    <n v="49.6"/>
    <n v="939.8"/>
    <n v="0"/>
    <n v="0"/>
    <n v="263.60000000000002"/>
    <x v="826"/>
    <x v="0"/>
    <x v="0"/>
    <x v="0"/>
  </r>
  <r>
    <x v="828"/>
    <x v="1"/>
    <x v="10"/>
    <s v="Yes"/>
    <n v="2"/>
    <x v="505"/>
    <n v="94005"/>
    <n v="37.684694"/>
    <n v="-122.40712000000001"/>
    <n v="10"/>
    <n v="68"/>
    <x v="3"/>
    <s v="No"/>
    <n v="0"/>
    <s v="NA"/>
    <x v="0"/>
    <s v="DSL"/>
    <x v="10"/>
    <s v="Yes"/>
    <s v="Yes"/>
    <s v="Yes"/>
    <s v="Yes"/>
    <x v="1"/>
    <x v="1"/>
    <x v="1"/>
    <x v="0"/>
    <s v="Two Year"/>
    <s v="Yes"/>
    <x v="0"/>
    <n v="56.4"/>
    <n v="3948.45"/>
    <n v="0"/>
    <n v="0"/>
    <n v="0"/>
    <x v="827"/>
    <x v="0"/>
    <x v="0"/>
    <x v="0"/>
  </r>
  <r>
    <x v="829"/>
    <x v="1"/>
    <x v="33"/>
    <s v="No"/>
    <n v="0"/>
    <x v="506"/>
    <n v="93660"/>
    <n v="36.600192999999997"/>
    <n v="-120.15339299999999"/>
    <n v="0"/>
    <n v="3"/>
    <x v="1"/>
    <s v="Yes"/>
    <n v="18.260000000000002"/>
    <s v="No"/>
    <x v="0"/>
    <s v="Fiber Optic"/>
    <x v="27"/>
    <s v="Yes"/>
    <s v="No"/>
    <s v="No"/>
    <s v="No"/>
    <x v="1"/>
    <x v="1"/>
    <x v="1"/>
    <x v="0"/>
    <s v="Month-to-Month"/>
    <s v="Yes"/>
    <x v="0"/>
    <n v="86.05"/>
    <n v="244.85"/>
    <n v="0"/>
    <n v="0"/>
    <n v="54.78"/>
    <x v="828"/>
    <x v="2"/>
    <x v="0"/>
    <x v="0"/>
  </r>
  <r>
    <x v="830"/>
    <x v="0"/>
    <x v="42"/>
    <s v="No"/>
    <n v="0"/>
    <x v="38"/>
    <n v="92111"/>
    <n v="32.805517999999999"/>
    <n v="-117.16905199999999"/>
    <n v="0"/>
    <n v="6"/>
    <x v="1"/>
    <s v="Yes"/>
    <n v="48.89"/>
    <s v="No"/>
    <x v="0"/>
    <s v="DSL"/>
    <x v="13"/>
    <s v="No"/>
    <s v="No"/>
    <s v="No"/>
    <s v="Yes"/>
    <x v="1"/>
    <x v="0"/>
    <x v="0"/>
    <x v="0"/>
    <s v="Month-to-Month"/>
    <s v="Yes"/>
    <x v="1"/>
    <n v="49.65"/>
    <n v="267.35000000000002"/>
    <n v="0"/>
    <n v="0"/>
    <n v="293.33999999999997"/>
    <x v="829"/>
    <x v="1"/>
    <x v="2"/>
    <x v="17"/>
  </r>
  <r>
    <x v="831"/>
    <x v="1"/>
    <x v="13"/>
    <s v="Yes"/>
    <n v="0"/>
    <x v="435"/>
    <n v="96048"/>
    <n v="40.913192000000002"/>
    <n v="-123.06596999999999"/>
    <n v="4"/>
    <n v="50"/>
    <x v="0"/>
    <s v="Yes"/>
    <n v="46.91"/>
    <s v="No"/>
    <x v="1"/>
    <s v="NA"/>
    <x v="16"/>
    <s v="NA"/>
    <s v="NA"/>
    <s v="NA"/>
    <s v="NA"/>
    <x v="2"/>
    <x v="2"/>
    <x v="2"/>
    <x v="2"/>
    <s v="Two Year"/>
    <s v="No"/>
    <x v="0"/>
    <n v="20.55"/>
    <n v="1067.6500000000001"/>
    <n v="0"/>
    <n v="0"/>
    <n v="2345.5"/>
    <x v="830"/>
    <x v="0"/>
    <x v="0"/>
    <x v="0"/>
  </r>
  <r>
    <x v="832"/>
    <x v="1"/>
    <x v="60"/>
    <s v="No"/>
    <n v="0"/>
    <x v="31"/>
    <n v="90077"/>
    <n v="34.102083999999998"/>
    <n v="-118.451629"/>
    <n v="0"/>
    <n v="60"/>
    <x v="4"/>
    <s v="Yes"/>
    <n v="42.88"/>
    <s v="Yes"/>
    <x v="0"/>
    <s v="Fiber Optic"/>
    <x v="17"/>
    <s v="No"/>
    <s v="Yes"/>
    <s v="No"/>
    <s v="No"/>
    <x v="0"/>
    <x v="0"/>
    <x v="0"/>
    <x v="0"/>
    <s v="Month-to-Month"/>
    <s v="Yes"/>
    <x v="1"/>
    <n v="89.9"/>
    <n v="5450.7"/>
    <n v="0"/>
    <n v="0"/>
    <n v="2572.8000000000002"/>
    <x v="831"/>
    <x v="0"/>
    <x v="0"/>
    <x v="0"/>
  </r>
  <r>
    <x v="833"/>
    <x v="0"/>
    <x v="31"/>
    <s v="No"/>
    <n v="0"/>
    <x v="115"/>
    <n v="95321"/>
    <n v="37.902968000000001"/>
    <n v="-119.66754400000001"/>
    <n v="0"/>
    <n v="4"/>
    <x v="1"/>
    <s v="No"/>
    <n v="0"/>
    <s v="NA"/>
    <x v="0"/>
    <s v="Cable"/>
    <x v="2"/>
    <s v="Yes"/>
    <s v="No"/>
    <s v="Yes"/>
    <s v="Yes"/>
    <x v="1"/>
    <x v="1"/>
    <x v="1"/>
    <x v="1"/>
    <s v="Month-to-Month"/>
    <s v="No"/>
    <x v="2"/>
    <n v="48.25"/>
    <n v="202.25"/>
    <n v="0"/>
    <n v="10"/>
    <n v="0"/>
    <x v="832"/>
    <x v="0"/>
    <x v="0"/>
    <x v="0"/>
  </r>
  <r>
    <x v="834"/>
    <x v="1"/>
    <x v="18"/>
    <s v="No"/>
    <n v="0"/>
    <x v="507"/>
    <n v="92251"/>
    <n v="32.858595000000001"/>
    <n v="-115.66270900000001"/>
    <n v="0"/>
    <n v="45"/>
    <x v="0"/>
    <s v="Yes"/>
    <n v="5.97"/>
    <s v="Yes"/>
    <x v="0"/>
    <s v="Fiber Optic"/>
    <x v="5"/>
    <s v="Yes"/>
    <s v="No"/>
    <s v="Yes"/>
    <s v="Yes"/>
    <x v="0"/>
    <x v="1"/>
    <x v="1"/>
    <x v="0"/>
    <s v="Month-to-Month"/>
    <s v="Yes"/>
    <x v="0"/>
    <n v="108.45"/>
    <n v="4964.7"/>
    <n v="0"/>
    <n v="0"/>
    <n v="268.64999999999998"/>
    <x v="833"/>
    <x v="0"/>
    <x v="0"/>
    <x v="0"/>
  </r>
  <r>
    <x v="835"/>
    <x v="1"/>
    <x v="35"/>
    <s v="Yes"/>
    <n v="3"/>
    <x v="508"/>
    <n v="93451"/>
    <n v="35.886766999999999"/>
    <n v="-120.608661"/>
    <n v="4"/>
    <n v="25"/>
    <x v="0"/>
    <s v="Yes"/>
    <n v="4.46"/>
    <s v="No"/>
    <x v="0"/>
    <s v="Fiber Optic"/>
    <x v="44"/>
    <s v="No"/>
    <s v="Yes"/>
    <s v="No"/>
    <s v="No"/>
    <x v="1"/>
    <x v="0"/>
    <x v="0"/>
    <x v="0"/>
    <s v="Month-to-Month"/>
    <s v="Yes"/>
    <x v="1"/>
    <n v="75.5"/>
    <n v="1901.05"/>
    <n v="0"/>
    <n v="0"/>
    <n v="111.5"/>
    <x v="834"/>
    <x v="0"/>
    <x v="0"/>
    <x v="0"/>
  </r>
  <r>
    <x v="836"/>
    <x v="1"/>
    <x v="49"/>
    <s v="Yes"/>
    <n v="0"/>
    <x v="509"/>
    <n v="93424"/>
    <n v="35.186644000000001"/>
    <n v="-120.72830500000001"/>
    <n v="10"/>
    <n v="43"/>
    <x v="4"/>
    <s v="Yes"/>
    <n v="37.090000000000003"/>
    <s v="No"/>
    <x v="0"/>
    <s v="Fiber Optic"/>
    <x v="34"/>
    <s v="No"/>
    <s v="Yes"/>
    <s v="Yes"/>
    <s v="No"/>
    <x v="0"/>
    <x v="1"/>
    <x v="1"/>
    <x v="0"/>
    <s v="One Year"/>
    <s v="Yes"/>
    <x v="1"/>
    <n v="100.55"/>
    <n v="4304"/>
    <n v="0"/>
    <n v="0"/>
    <n v="1594.87"/>
    <x v="835"/>
    <x v="0"/>
    <x v="0"/>
    <x v="0"/>
  </r>
  <r>
    <x v="837"/>
    <x v="0"/>
    <x v="23"/>
    <s v="Yes"/>
    <n v="0"/>
    <x v="364"/>
    <n v="92805"/>
    <n v="33.830209000000004"/>
    <n v="-117.906099"/>
    <n v="1"/>
    <n v="12"/>
    <x v="2"/>
    <s v="Yes"/>
    <n v="19.48"/>
    <s v="No"/>
    <x v="1"/>
    <s v="NA"/>
    <x v="16"/>
    <s v="NA"/>
    <s v="NA"/>
    <s v="NA"/>
    <s v="NA"/>
    <x v="2"/>
    <x v="2"/>
    <x v="2"/>
    <x v="2"/>
    <s v="Month-to-Month"/>
    <s v="No"/>
    <x v="0"/>
    <n v="19"/>
    <n v="233.55"/>
    <n v="0"/>
    <n v="0"/>
    <n v="233.76"/>
    <x v="836"/>
    <x v="1"/>
    <x v="1"/>
    <x v="5"/>
  </r>
  <r>
    <x v="838"/>
    <x v="0"/>
    <x v="35"/>
    <s v="No"/>
    <n v="0"/>
    <x v="31"/>
    <n v="90015"/>
    <n v="34.039223999999997"/>
    <n v="-118.266293"/>
    <n v="0"/>
    <n v="9"/>
    <x v="1"/>
    <s v="Yes"/>
    <n v="42.41"/>
    <s v="Yes"/>
    <x v="0"/>
    <s v="Fiber Optic"/>
    <x v="34"/>
    <s v="No"/>
    <s v="No"/>
    <s v="No"/>
    <s v="No"/>
    <x v="1"/>
    <x v="0"/>
    <x v="0"/>
    <x v="0"/>
    <s v="Month-to-Month"/>
    <s v="Yes"/>
    <x v="1"/>
    <n v="76.849999999999994"/>
    <n v="663.55"/>
    <n v="0"/>
    <n v="0"/>
    <n v="381.69"/>
    <x v="837"/>
    <x v="0"/>
    <x v="0"/>
    <x v="0"/>
  </r>
  <r>
    <x v="839"/>
    <x v="0"/>
    <x v="45"/>
    <s v="No"/>
    <n v="0"/>
    <x v="510"/>
    <n v="92544"/>
    <n v="33.644584999999999"/>
    <n v="-116.871544"/>
    <n v="0"/>
    <n v="62"/>
    <x v="0"/>
    <s v="Yes"/>
    <n v="23.18"/>
    <s v="No"/>
    <x v="0"/>
    <s v="DSL"/>
    <x v="30"/>
    <s v="Yes"/>
    <s v="No"/>
    <s v="No"/>
    <s v="Yes"/>
    <x v="1"/>
    <x v="1"/>
    <x v="1"/>
    <x v="0"/>
    <s v="Two Year"/>
    <s v="Yes"/>
    <x v="0"/>
    <n v="65.099999999999994"/>
    <n v="3846.75"/>
    <n v="0"/>
    <n v="0"/>
    <n v="1437.16"/>
    <x v="838"/>
    <x v="0"/>
    <x v="0"/>
    <x v="0"/>
  </r>
  <r>
    <x v="840"/>
    <x v="1"/>
    <x v="37"/>
    <s v="Yes"/>
    <n v="1"/>
    <x v="511"/>
    <n v="90274"/>
    <n v="33.788207999999997"/>
    <n v="-118.404955"/>
    <n v="2"/>
    <n v="40"/>
    <x v="4"/>
    <s v="Yes"/>
    <n v="1.89"/>
    <s v="No"/>
    <x v="1"/>
    <s v="NA"/>
    <x v="16"/>
    <s v="NA"/>
    <s v="NA"/>
    <s v="NA"/>
    <s v="NA"/>
    <x v="2"/>
    <x v="2"/>
    <x v="2"/>
    <x v="2"/>
    <s v="Month-to-Month"/>
    <s v="Yes"/>
    <x v="1"/>
    <n v="20.399999999999999"/>
    <n v="745.3"/>
    <n v="0"/>
    <n v="0"/>
    <n v="75.599999999999994"/>
    <x v="839"/>
    <x v="0"/>
    <x v="0"/>
    <x v="0"/>
  </r>
  <r>
    <x v="841"/>
    <x v="1"/>
    <x v="44"/>
    <s v="No"/>
    <n v="3"/>
    <x v="377"/>
    <n v="93260"/>
    <n v="35.861927999999999"/>
    <n v="-118.636698"/>
    <n v="0"/>
    <n v="6"/>
    <x v="1"/>
    <s v="Yes"/>
    <n v="38.28"/>
    <s v="Yes"/>
    <x v="1"/>
    <s v="NA"/>
    <x v="16"/>
    <s v="NA"/>
    <s v="NA"/>
    <s v="NA"/>
    <s v="NA"/>
    <x v="2"/>
    <x v="2"/>
    <x v="2"/>
    <x v="2"/>
    <s v="Month-to-Month"/>
    <s v="No"/>
    <x v="0"/>
    <n v="26.35"/>
    <n v="184.05"/>
    <n v="0"/>
    <n v="0"/>
    <n v="229.68"/>
    <x v="840"/>
    <x v="0"/>
    <x v="0"/>
    <x v="0"/>
  </r>
  <r>
    <x v="842"/>
    <x v="1"/>
    <x v="39"/>
    <s v="Yes"/>
    <n v="1"/>
    <x v="512"/>
    <n v="96136"/>
    <n v="40.345948999999997"/>
    <n v="-120.081187"/>
    <n v="4"/>
    <n v="20"/>
    <x v="0"/>
    <s v="Yes"/>
    <n v="3.87"/>
    <s v="No"/>
    <x v="1"/>
    <s v="NA"/>
    <x v="16"/>
    <s v="NA"/>
    <s v="NA"/>
    <s v="NA"/>
    <s v="NA"/>
    <x v="2"/>
    <x v="2"/>
    <x v="2"/>
    <x v="2"/>
    <s v="Two Year"/>
    <s v="No"/>
    <x v="0"/>
    <n v="20.05"/>
    <n v="400"/>
    <n v="0"/>
    <n v="0"/>
    <n v="77.400000000000006"/>
    <x v="841"/>
    <x v="0"/>
    <x v="0"/>
    <x v="0"/>
  </r>
  <r>
    <x v="843"/>
    <x v="1"/>
    <x v="8"/>
    <s v="No"/>
    <n v="0"/>
    <x v="31"/>
    <n v="90024"/>
    <n v="34.066302999999998"/>
    <n v="-118.435479"/>
    <n v="0"/>
    <n v="16"/>
    <x v="2"/>
    <s v="Yes"/>
    <n v="39.520000000000003"/>
    <s v="No"/>
    <x v="0"/>
    <s v="Fiber Optic"/>
    <x v="14"/>
    <s v="No"/>
    <s v="No"/>
    <s v="No"/>
    <s v="No"/>
    <x v="1"/>
    <x v="1"/>
    <x v="1"/>
    <x v="0"/>
    <s v="Month-to-Month"/>
    <s v="Yes"/>
    <x v="1"/>
    <n v="78.75"/>
    <n v="1218.25"/>
    <n v="0"/>
    <n v="0"/>
    <n v="632.32000000000005"/>
    <x v="842"/>
    <x v="0"/>
    <x v="0"/>
    <x v="0"/>
  </r>
  <r>
    <x v="844"/>
    <x v="0"/>
    <x v="29"/>
    <s v="Yes"/>
    <n v="0"/>
    <x v="431"/>
    <n v="93460"/>
    <n v="34.630355999999999"/>
    <n v="-120.03256399999999"/>
    <n v="1"/>
    <n v="8"/>
    <x v="1"/>
    <s v="Yes"/>
    <n v="28.37"/>
    <s v="No"/>
    <x v="1"/>
    <s v="NA"/>
    <x v="16"/>
    <s v="NA"/>
    <s v="NA"/>
    <s v="NA"/>
    <s v="NA"/>
    <x v="2"/>
    <x v="2"/>
    <x v="2"/>
    <x v="2"/>
    <s v="One Year"/>
    <s v="No"/>
    <x v="1"/>
    <n v="19.8"/>
    <n v="160.05000000000001"/>
    <n v="0"/>
    <n v="0"/>
    <n v="226.96"/>
    <x v="843"/>
    <x v="0"/>
    <x v="0"/>
    <x v="0"/>
  </r>
  <r>
    <x v="845"/>
    <x v="0"/>
    <x v="17"/>
    <s v="No"/>
    <n v="0"/>
    <x v="271"/>
    <n v="94549"/>
    <n v="37.907777000000003"/>
    <n v="-122.127161"/>
    <n v="0"/>
    <n v="2"/>
    <x v="1"/>
    <s v="Yes"/>
    <n v="21.28"/>
    <s v="No"/>
    <x v="0"/>
    <s v="Cable"/>
    <x v="33"/>
    <s v="No"/>
    <s v="Yes"/>
    <s v="No"/>
    <s v="No"/>
    <x v="1"/>
    <x v="0"/>
    <x v="0"/>
    <x v="0"/>
    <s v="Month-to-Month"/>
    <s v="Yes"/>
    <x v="0"/>
    <n v="49.6"/>
    <n v="114.7"/>
    <n v="0"/>
    <n v="0"/>
    <n v="42.56"/>
    <x v="844"/>
    <x v="1"/>
    <x v="2"/>
    <x v="3"/>
  </r>
  <r>
    <x v="846"/>
    <x v="0"/>
    <x v="55"/>
    <s v="Yes"/>
    <n v="0"/>
    <x v="39"/>
    <n v="94536"/>
    <n v="37.572273000000003"/>
    <n v="-121.964583"/>
    <n v="4"/>
    <n v="72"/>
    <x v="0"/>
    <s v="Yes"/>
    <n v="2.95"/>
    <s v="Yes"/>
    <x v="0"/>
    <s v="Cable"/>
    <x v="33"/>
    <s v="Yes"/>
    <s v="Yes"/>
    <s v="Yes"/>
    <s v="Yes"/>
    <x v="0"/>
    <x v="1"/>
    <x v="1"/>
    <x v="0"/>
    <s v="Two Year"/>
    <s v="Yes"/>
    <x v="1"/>
    <n v="91.15"/>
    <n v="6637.9"/>
    <n v="0"/>
    <n v="0"/>
    <n v="212.4"/>
    <x v="845"/>
    <x v="0"/>
    <x v="0"/>
    <x v="0"/>
  </r>
  <r>
    <x v="847"/>
    <x v="1"/>
    <x v="0"/>
    <s v="Yes"/>
    <n v="0"/>
    <x v="31"/>
    <n v="90007"/>
    <n v="34.027337000000003"/>
    <n v="-118.28515"/>
    <n v="0"/>
    <n v="50"/>
    <x v="0"/>
    <s v="Yes"/>
    <n v="20.88"/>
    <s v="Yes"/>
    <x v="0"/>
    <s v="Fiber Optic"/>
    <x v="37"/>
    <s v="Yes"/>
    <s v="No"/>
    <s v="Yes"/>
    <s v="No"/>
    <x v="0"/>
    <x v="1"/>
    <x v="1"/>
    <x v="0"/>
    <s v="Month-to-Month"/>
    <s v="No"/>
    <x v="0"/>
    <n v="105.95"/>
    <n v="5341.8"/>
    <n v="0"/>
    <n v="0"/>
    <n v="1044"/>
    <x v="846"/>
    <x v="1"/>
    <x v="4"/>
    <x v="19"/>
  </r>
  <r>
    <x v="848"/>
    <x v="1"/>
    <x v="11"/>
    <s v="No"/>
    <n v="0"/>
    <x v="47"/>
    <n v="95230"/>
    <n v="37.956963000000002"/>
    <n v="-120.863055"/>
    <n v="0"/>
    <n v="21"/>
    <x v="0"/>
    <s v="Yes"/>
    <n v="3.26"/>
    <s v="Yes"/>
    <x v="0"/>
    <s v="Fiber Optic"/>
    <x v="19"/>
    <s v="No"/>
    <s v="No"/>
    <s v="No"/>
    <s v="No"/>
    <x v="1"/>
    <x v="0"/>
    <x v="0"/>
    <x v="0"/>
    <s v="Month-to-Month"/>
    <s v="No"/>
    <x v="0"/>
    <n v="75.3"/>
    <n v="1570.7"/>
    <n v="0"/>
    <n v="0"/>
    <n v="68.459999999999994"/>
    <x v="847"/>
    <x v="0"/>
    <x v="0"/>
    <x v="0"/>
  </r>
  <r>
    <x v="849"/>
    <x v="0"/>
    <x v="0"/>
    <s v="Yes"/>
    <n v="0"/>
    <x v="41"/>
    <n v="95117"/>
    <n v="37.311087999999998"/>
    <n v="-121.961786"/>
    <n v="1"/>
    <n v="64"/>
    <x v="0"/>
    <s v="Yes"/>
    <n v="46.44"/>
    <s v="Yes"/>
    <x v="0"/>
    <s v="Fiber Optic"/>
    <x v="27"/>
    <s v="Yes"/>
    <s v="Yes"/>
    <s v="Yes"/>
    <s v="Yes"/>
    <x v="0"/>
    <x v="1"/>
    <x v="1"/>
    <x v="0"/>
    <s v="One Year"/>
    <s v="Yes"/>
    <x v="1"/>
    <n v="115"/>
    <n v="7396.15"/>
    <n v="0"/>
    <n v="0"/>
    <n v="2972.16"/>
    <x v="848"/>
    <x v="0"/>
    <x v="0"/>
    <x v="0"/>
  </r>
  <r>
    <x v="850"/>
    <x v="1"/>
    <x v="13"/>
    <s v="No"/>
    <n v="0"/>
    <x v="513"/>
    <n v="95568"/>
    <n v="41.444606"/>
    <n v="-123.471895"/>
    <n v="0"/>
    <n v="3"/>
    <x v="0"/>
    <s v="Yes"/>
    <n v="42.68"/>
    <s v="Yes"/>
    <x v="0"/>
    <s v="Cable"/>
    <x v="22"/>
    <s v="No"/>
    <s v="No"/>
    <s v="No"/>
    <s v="Yes"/>
    <x v="0"/>
    <x v="0"/>
    <x v="0"/>
    <x v="0"/>
    <s v="Month-to-Month"/>
    <s v="Yes"/>
    <x v="0"/>
    <n v="65.25"/>
    <n v="209.9"/>
    <n v="0"/>
    <n v="0"/>
    <n v="128.04"/>
    <x v="849"/>
    <x v="2"/>
    <x v="0"/>
    <x v="0"/>
  </r>
  <r>
    <x v="851"/>
    <x v="1"/>
    <x v="42"/>
    <s v="No"/>
    <n v="0"/>
    <x v="33"/>
    <n v="96002"/>
    <n v="40.527833999999999"/>
    <n v="-122.318749"/>
    <n v="0"/>
    <n v="58"/>
    <x v="0"/>
    <s v="Yes"/>
    <n v="29.31"/>
    <s v="No"/>
    <x v="1"/>
    <s v="NA"/>
    <x v="16"/>
    <s v="NA"/>
    <s v="NA"/>
    <s v="NA"/>
    <s v="NA"/>
    <x v="2"/>
    <x v="2"/>
    <x v="2"/>
    <x v="2"/>
    <s v="Two Year"/>
    <s v="Yes"/>
    <x v="1"/>
    <n v="19.149999999999999"/>
    <n v="1035.5"/>
    <n v="28.7"/>
    <n v="0"/>
    <n v="1699.98"/>
    <x v="850"/>
    <x v="0"/>
    <x v="0"/>
    <x v="0"/>
  </r>
  <r>
    <x v="852"/>
    <x v="1"/>
    <x v="58"/>
    <s v="No"/>
    <n v="0"/>
    <x v="514"/>
    <n v="94904"/>
    <n v="37.946617000000003"/>
    <n v="-122.563571"/>
    <n v="0"/>
    <n v="14"/>
    <x v="0"/>
    <s v="Yes"/>
    <n v="11.31"/>
    <s v="No"/>
    <x v="0"/>
    <s v="Fiber Optic"/>
    <x v="40"/>
    <s v="No"/>
    <s v="No"/>
    <s v="No"/>
    <s v="No"/>
    <x v="0"/>
    <x v="1"/>
    <x v="0"/>
    <x v="0"/>
    <s v="Month-to-Month"/>
    <s v="No"/>
    <x v="0"/>
    <n v="90.45"/>
    <n v="1266.0999999999999"/>
    <n v="0"/>
    <n v="0"/>
    <n v="158.34"/>
    <x v="851"/>
    <x v="1"/>
    <x v="1"/>
    <x v="11"/>
  </r>
  <r>
    <x v="853"/>
    <x v="0"/>
    <x v="42"/>
    <s v="No"/>
    <n v="0"/>
    <x v="31"/>
    <n v="90017"/>
    <n v="34.052841999999998"/>
    <n v="-118.264495"/>
    <n v="0"/>
    <n v="18"/>
    <x v="2"/>
    <s v="Yes"/>
    <n v="10.67"/>
    <s v="No"/>
    <x v="1"/>
    <s v="NA"/>
    <x v="16"/>
    <s v="NA"/>
    <s v="NA"/>
    <s v="NA"/>
    <s v="NA"/>
    <x v="2"/>
    <x v="2"/>
    <x v="2"/>
    <x v="2"/>
    <s v="Month-to-Month"/>
    <s v="Yes"/>
    <x v="0"/>
    <n v="19.55"/>
    <n v="389.25"/>
    <n v="0"/>
    <n v="0"/>
    <n v="192.06"/>
    <x v="852"/>
    <x v="0"/>
    <x v="0"/>
    <x v="0"/>
  </r>
  <r>
    <x v="854"/>
    <x v="0"/>
    <x v="45"/>
    <s v="No"/>
    <n v="0"/>
    <x v="515"/>
    <n v="95492"/>
    <n v="38.527296999999997"/>
    <n v="-122.810044"/>
    <n v="0"/>
    <n v="67"/>
    <x v="0"/>
    <s v="Yes"/>
    <n v="43.3"/>
    <s v="Yes"/>
    <x v="1"/>
    <s v="NA"/>
    <x v="16"/>
    <s v="NA"/>
    <s v="NA"/>
    <s v="NA"/>
    <s v="NA"/>
    <x v="2"/>
    <x v="2"/>
    <x v="2"/>
    <x v="2"/>
    <s v="Two Year"/>
    <s v="Yes"/>
    <x v="0"/>
    <n v="26.1"/>
    <n v="1759.55"/>
    <n v="0"/>
    <n v="0"/>
    <n v="2901.1"/>
    <x v="853"/>
    <x v="0"/>
    <x v="0"/>
    <x v="0"/>
  </r>
  <r>
    <x v="855"/>
    <x v="1"/>
    <x v="54"/>
    <s v="No"/>
    <n v="0"/>
    <x v="38"/>
    <n v="92127"/>
    <n v="33.017518000000003"/>
    <n v="-117.11845599999999"/>
    <n v="0"/>
    <n v="1"/>
    <x v="1"/>
    <s v="Yes"/>
    <n v="40.83"/>
    <s v="No"/>
    <x v="1"/>
    <s v="NA"/>
    <x v="16"/>
    <s v="NA"/>
    <s v="NA"/>
    <s v="NA"/>
    <s v="NA"/>
    <x v="2"/>
    <x v="2"/>
    <x v="2"/>
    <x v="2"/>
    <s v="Month-to-Month"/>
    <s v="Yes"/>
    <x v="0"/>
    <n v="20.100000000000001"/>
    <n v="20.100000000000001"/>
    <n v="0"/>
    <n v="0"/>
    <n v="40.83"/>
    <x v="854"/>
    <x v="1"/>
    <x v="4"/>
    <x v="7"/>
  </r>
  <r>
    <x v="856"/>
    <x v="1"/>
    <x v="23"/>
    <s v="Yes"/>
    <n v="0"/>
    <x v="516"/>
    <n v="91761"/>
    <n v="34.035601999999997"/>
    <n v="-117.591528"/>
    <n v="2"/>
    <n v="61"/>
    <x v="4"/>
    <s v="Yes"/>
    <n v="11.53"/>
    <s v="Yes"/>
    <x v="1"/>
    <s v="NA"/>
    <x v="16"/>
    <s v="NA"/>
    <s v="NA"/>
    <s v="NA"/>
    <s v="NA"/>
    <x v="2"/>
    <x v="2"/>
    <x v="2"/>
    <x v="2"/>
    <s v="Two Year"/>
    <s v="No"/>
    <x v="1"/>
    <n v="25.45"/>
    <n v="1538.6"/>
    <n v="0"/>
    <n v="0"/>
    <n v="703.33"/>
    <x v="855"/>
    <x v="0"/>
    <x v="0"/>
    <x v="0"/>
  </r>
  <r>
    <x v="857"/>
    <x v="1"/>
    <x v="26"/>
    <s v="No"/>
    <n v="0"/>
    <x v="517"/>
    <n v="90740"/>
    <n v="33.754620000000003"/>
    <n v="-118.071128"/>
    <n v="0"/>
    <n v="52"/>
    <x v="0"/>
    <s v="Yes"/>
    <n v="21.98"/>
    <s v="No"/>
    <x v="1"/>
    <s v="NA"/>
    <x v="16"/>
    <s v="NA"/>
    <s v="NA"/>
    <s v="NA"/>
    <s v="NA"/>
    <x v="2"/>
    <x v="2"/>
    <x v="2"/>
    <x v="2"/>
    <s v="Two Year"/>
    <s v="No"/>
    <x v="0"/>
    <n v="19.649999999999999"/>
    <n v="1025.05"/>
    <n v="0"/>
    <n v="0"/>
    <n v="1142.96"/>
    <x v="856"/>
    <x v="0"/>
    <x v="0"/>
    <x v="0"/>
  </r>
  <r>
    <x v="858"/>
    <x v="0"/>
    <x v="1"/>
    <s v="Yes"/>
    <n v="0"/>
    <x v="518"/>
    <n v="96114"/>
    <n v="40.294034000000003"/>
    <n v="-120.51262199999999"/>
    <n v="0"/>
    <n v="14"/>
    <x v="0"/>
    <s v="Yes"/>
    <n v="14.61"/>
    <s v="No"/>
    <x v="1"/>
    <s v="NA"/>
    <x v="16"/>
    <s v="NA"/>
    <s v="NA"/>
    <s v="NA"/>
    <s v="NA"/>
    <x v="2"/>
    <x v="2"/>
    <x v="2"/>
    <x v="2"/>
    <s v="Two Year"/>
    <s v="No"/>
    <x v="0"/>
    <n v="20.399999999999999"/>
    <n v="292.39999999999998"/>
    <n v="0"/>
    <n v="0"/>
    <n v="204.54"/>
    <x v="857"/>
    <x v="0"/>
    <x v="0"/>
    <x v="0"/>
  </r>
  <r>
    <x v="859"/>
    <x v="0"/>
    <x v="51"/>
    <s v="Yes"/>
    <n v="2"/>
    <x v="173"/>
    <n v="93453"/>
    <n v="35.303925999999997"/>
    <n v="-120.256567"/>
    <n v="1"/>
    <n v="43"/>
    <x v="4"/>
    <s v="Yes"/>
    <n v="14.64"/>
    <s v="No"/>
    <x v="0"/>
    <s v="DSL"/>
    <x v="10"/>
    <s v="No"/>
    <s v="Yes"/>
    <s v="No"/>
    <s v="No"/>
    <x v="1"/>
    <x v="0"/>
    <x v="0"/>
    <x v="0"/>
    <s v="Month-to-Month"/>
    <s v="No"/>
    <x v="2"/>
    <n v="50.2"/>
    <n v="2169.4"/>
    <n v="0"/>
    <n v="0"/>
    <n v="629.52"/>
    <x v="858"/>
    <x v="0"/>
    <x v="0"/>
    <x v="0"/>
  </r>
  <r>
    <x v="860"/>
    <x v="1"/>
    <x v="21"/>
    <s v="Yes"/>
    <n v="3"/>
    <x v="519"/>
    <n v="91945"/>
    <n v="32.733564000000001"/>
    <n v="-117.03371300000001"/>
    <n v="1"/>
    <n v="52"/>
    <x v="4"/>
    <s v="Yes"/>
    <n v="40.33"/>
    <s v="Yes"/>
    <x v="1"/>
    <s v="NA"/>
    <x v="16"/>
    <s v="NA"/>
    <s v="NA"/>
    <s v="NA"/>
    <s v="NA"/>
    <x v="2"/>
    <x v="2"/>
    <x v="2"/>
    <x v="2"/>
    <s v="Two Year"/>
    <s v="No"/>
    <x v="0"/>
    <n v="24.8"/>
    <n v="1229.0999999999999"/>
    <n v="0"/>
    <n v="0"/>
    <n v="2097.16"/>
    <x v="859"/>
    <x v="0"/>
    <x v="0"/>
    <x v="0"/>
  </r>
  <r>
    <x v="861"/>
    <x v="1"/>
    <x v="19"/>
    <s v="No"/>
    <n v="0"/>
    <x v="52"/>
    <n v="91601"/>
    <n v="34.169199999999996"/>
    <n v="-118.37249799999999"/>
    <n v="0"/>
    <n v="2"/>
    <x v="0"/>
    <s v="Yes"/>
    <n v="44.31"/>
    <s v="Yes"/>
    <x v="0"/>
    <s v="DSL"/>
    <x v="5"/>
    <s v="No"/>
    <s v="Yes"/>
    <s v="No"/>
    <s v="No"/>
    <x v="1"/>
    <x v="0"/>
    <x v="1"/>
    <x v="0"/>
    <s v="Month-to-Month"/>
    <s v="Yes"/>
    <x v="0"/>
    <n v="54.4"/>
    <n v="114.1"/>
    <n v="0"/>
    <n v="0"/>
    <n v="88.62"/>
    <x v="860"/>
    <x v="1"/>
    <x v="4"/>
    <x v="16"/>
  </r>
  <r>
    <x v="862"/>
    <x v="0"/>
    <x v="36"/>
    <s v="No"/>
    <n v="0"/>
    <x v="73"/>
    <n v="95443"/>
    <n v="39.045245999999999"/>
    <n v="-122.74318100000001"/>
    <n v="0"/>
    <n v="4"/>
    <x v="0"/>
    <s v="Yes"/>
    <n v="8.75"/>
    <s v="Yes"/>
    <x v="0"/>
    <s v="Fiber Optic"/>
    <x v="3"/>
    <s v="Yes"/>
    <s v="No"/>
    <s v="No"/>
    <s v="No"/>
    <x v="1"/>
    <x v="0"/>
    <x v="0"/>
    <x v="1"/>
    <s v="One Year"/>
    <s v="Yes"/>
    <x v="1"/>
    <n v="80.25"/>
    <n v="303.7"/>
    <n v="0"/>
    <n v="30"/>
    <n v="35"/>
    <x v="861"/>
    <x v="0"/>
    <x v="0"/>
    <x v="0"/>
  </r>
  <r>
    <x v="863"/>
    <x v="0"/>
    <x v="58"/>
    <s v="No"/>
    <n v="0"/>
    <x v="379"/>
    <n v="93615"/>
    <n v="36.497895"/>
    <n v="-119.285484"/>
    <n v="0"/>
    <n v="31"/>
    <x v="0"/>
    <s v="Yes"/>
    <n v="39.36"/>
    <s v="Yes"/>
    <x v="0"/>
    <s v="Fiber Optic"/>
    <x v="3"/>
    <s v="No"/>
    <s v="Yes"/>
    <s v="No"/>
    <s v="No"/>
    <x v="0"/>
    <x v="1"/>
    <x v="0"/>
    <x v="0"/>
    <s v="Month-to-Month"/>
    <s v="Yes"/>
    <x v="1"/>
    <n v="99.95"/>
    <n v="3186.65"/>
    <n v="0"/>
    <n v="0"/>
    <n v="1220.1600000000001"/>
    <x v="862"/>
    <x v="1"/>
    <x v="1"/>
    <x v="5"/>
  </r>
  <r>
    <x v="864"/>
    <x v="1"/>
    <x v="29"/>
    <s v="Yes"/>
    <n v="1"/>
    <x v="520"/>
    <n v="95450"/>
    <n v="38.505994999999999"/>
    <n v="-123.18701900000001"/>
    <n v="10"/>
    <n v="5"/>
    <x v="0"/>
    <s v="Yes"/>
    <n v="8.0399999999999991"/>
    <s v="No"/>
    <x v="1"/>
    <s v="NA"/>
    <x v="16"/>
    <s v="NA"/>
    <s v="NA"/>
    <s v="NA"/>
    <s v="NA"/>
    <x v="2"/>
    <x v="2"/>
    <x v="2"/>
    <x v="2"/>
    <s v="Month-to-Month"/>
    <s v="No"/>
    <x v="0"/>
    <n v="19.45"/>
    <n v="86.05"/>
    <n v="0"/>
    <n v="0"/>
    <n v="40.200000000000003"/>
    <x v="863"/>
    <x v="0"/>
    <x v="0"/>
    <x v="0"/>
  </r>
  <r>
    <x v="865"/>
    <x v="0"/>
    <x v="57"/>
    <s v="No"/>
    <n v="0"/>
    <x v="521"/>
    <n v="94037"/>
    <n v="37.540582000000001"/>
    <n v="-122.50959400000001"/>
    <n v="0"/>
    <n v="27"/>
    <x v="5"/>
    <s v="Yes"/>
    <n v="35.76"/>
    <s v="Yes"/>
    <x v="0"/>
    <s v="Fiber Optic"/>
    <x v="3"/>
    <s v="Yes"/>
    <s v="Yes"/>
    <s v="Yes"/>
    <s v="No"/>
    <x v="0"/>
    <x v="1"/>
    <x v="0"/>
    <x v="0"/>
    <s v="One Year"/>
    <s v="Yes"/>
    <x v="1"/>
    <n v="110.5"/>
    <n v="2857.6"/>
    <n v="0"/>
    <n v="0"/>
    <n v="965.52"/>
    <x v="864"/>
    <x v="0"/>
    <x v="0"/>
    <x v="0"/>
  </r>
  <r>
    <x v="866"/>
    <x v="1"/>
    <x v="22"/>
    <s v="No"/>
    <n v="0"/>
    <x v="81"/>
    <n v="95365"/>
    <n v="37.329725000000003"/>
    <n v="-120.306399"/>
    <n v="0"/>
    <n v="4"/>
    <x v="1"/>
    <s v="Yes"/>
    <n v="40.15"/>
    <s v="No"/>
    <x v="0"/>
    <s v="DSL"/>
    <x v="10"/>
    <s v="No"/>
    <s v="No"/>
    <s v="No"/>
    <s v="No"/>
    <x v="1"/>
    <x v="1"/>
    <x v="1"/>
    <x v="1"/>
    <s v="Month-to-Month"/>
    <s v="No"/>
    <x v="1"/>
    <n v="54.3"/>
    <n v="195.3"/>
    <n v="0"/>
    <n v="80"/>
    <n v="160.6"/>
    <x v="865"/>
    <x v="1"/>
    <x v="4"/>
    <x v="7"/>
  </r>
  <r>
    <x v="867"/>
    <x v="1"/>
    <x v="3"/>
    <s v="No"/>
    <n v="0"/>
    <x v="31"/>
    <n v="90067"/>
    <n v="34.057496"/>
    <n v="-118.41395900000001"/>
    <n v="0"/>
    <n v="23"/>
    <x v="0"/>
    <s v="No"/>
    <n v="0"/>
    <s v="NA"/>
    <x v="0"/>
    <s v="Cable"/>
    <x v="23"/>
    <s v="No"/>
    <s v="No"/>
    <s v="No"/>
    <s v="No"/>
    <x v="1"/>
    <x v="1"/>
    <x v="1"/>
    <x v="0"/>
    <s v="Month-to-Month"/>
    <s v="Yes"/>
    <x v="1"/>
    <n v="34.65"/>
    <n v="768.45"/>
    <n v="0"/>
    <n v="0"/>
    <n v="0"/>
    <x v="866"/>
    <x v="0"/>
    <x v="0"/>
    <x v="0"/>
  </r>
  <r>
    <x v="868"/>
    <x v="0"/>
    <x v="1"/>
    <s v="Yes"/>
    <n v="0"/>
    <x v="38"/>
    <n v="92130"/>
    <n v="32.957194999999999"/>
    <n v="-117.20254199999999"/>
    <n v="1"/>
    <n v="9"/>
    <x v="1"/>
    <s v="Yes"/>
    <n v="31.75"/>
    <s v="No"/>
    <x v="0"/>
    <s v="Fiber Optic"/>
    <x v="32"/>
    <s v="No"/>
    <s v="No"/>
    <s v="Yes"/>
    <s v="No"/>
    <x v="1"/>
    <x v="0"/>
    <x v="0"/>
    <x v="0"/>
    <s v="Month-to-Month"/>
    <s v="Yes"/>
    <x v="1"/>
    <n v="75.75"/>
    <n v="655.9"/>
    <n v="0"/>
    <n v="0"/>
    <n v="285.75"/>
    <x v="867"/>
    <x v="1"/>
    <x v="1"/>
    <x v="5"/>
  </r>
  <r>
    <x v="869"/>
    <x v="1"/>
    <x v="43"/>
    <s v="No"/>
    <n v="0"/>
    <x v="522"/>
    <n v="95329"/>
    <n v="37.666587"/>
    <n v="-120.411517"/>
    <n v="0"/>
    <n v="55"/>
    <x v="4"/>
    <s v="Yes"/>
    <n v="47.38"/>
    <s v="Yes"/>
    <x v="0"/>
    <s v="Fiber Optic"/>
    <x v="27"/>
    <s v="No"/>
    <s v="No"/>
    <s v="No"/>
    <s v="No"/>
    <x v="0"/>
    <x v="1"/>
    <x v="1"/>
    <x v="0"/>
    <s v="Month-to-Month"/>
    <s v="Yes"/>
    <x v="1"/>
    <n v="96.8"/>
    <n v="5283.95"/>
    <n v="0"/>
    <n v="0"/>
    <n v="2605.9"/>
    <x v="868"/>
    <x v="1"/>
    <x v="1"/>
    <x v="11"/>
  </r>
  <r>
    <x v="870"/>
    <x v="0"/>
    <x v="35"/>
    <s v="Yes"/>
    <n v="0"/>
    <x v="38"/>
    <n v="92106"/>
    <n v="32.713459999999998"/>
    <n v="-117.236378"/>
    <n v="1"/>
    <n v="49"/>
    <x v="4"/>
    <s v="No"/>
    <n v="0"/>
    <s v="NA"/>
    <x v="0"/>
    <s v="DSL"/>
    <x v="8"/>
    <s v="No"/>
    <s v="Yes"/>
    <s v="No"/>
    <s v="Yes"/>
    <x v="0"/>
    <x v="1"/>
    <x v="1"/>
    <x v="0"/>
    <s v="One Year"/>
    <s v="Yes"/>
    <x v="0"/>
    <n v="56.3"/>
    <n v="2780.6"/>
    <n v="0"/>
    <n v="0"/>
    <n v="0"/>
    <x v="869"/>
    <x v="0"/>
    <x v="0"/>
    <x v="0"/>
  </r>
  <r>
    <x v="871"/>
    <x v="0"/>
    <x v="18"/>
    <s v="Yes"/>
    <n v="0"/>
    <x v="523"/>
    <n v="94507"/>
    <n v="37.855716999999999"/>
    <n v="-121.99481299999999"/>
    <n v="1"/>
    <n v="71"/>
    <x v="3"/>
    <s v="Yes"/>
    <n v="26.58"/>
    <s v="Yes"/>
    <x v="0"/>
    <s v="Cable"/>
    <x v="22"/>
    <s v="No"/>
    <s v="No"/>
    <s v="Yes"/>
    <s v="Yes"/>
    <x v="0"/>
    <x v="1"/>
    <x v="1"/>
    <x v="0"/>
    <s v="Two Year"/>
    <s v="Yes"/>
    <x v="1"/>
    <n v="80.45"/>
    <n v="5662.25"/>
    <n v="0"/>
    <n v="0"/>
    <n v="1887.18"/>
    <x v="870"/>
    <x v="0"/>
    <x v="0"/>
    <x v="0"/>
  </r>
  <r>
    <x v="872"/>
    <x v="1"/>
    <x v="42"/>
    <s v="Yes"/>
    <n v="0"/>
    <x v="476"/>
    <n v="91306"/>
    <n v="34.209532000000003"/>
    <n v="-118.577563"/>
    <n v="3"/>
    <n v="59"/>
    <x v="0"/>
    <s v="Yes"/>
    <n v="16.059999999999999"/>
    <s v="No"/>
    <x v="0"/>
    <s v="DSL"/>
    <x v="3"/>
    <s v="Yes"/>
    <s v="Yes"/>
    <s v="Yes"/>
    <s v="No"/>
    <x v="0"/>
    <x v="0"/>
    <x v="0"/>
    <x v="0"/>
    <s v="One Year"/>
    <s v="No"/>
    <x v="0"/>
    <n v="66.400000000000006"/>
    <n v="3958.2"/>
    <n v="0"/>
    <n v="0"/>
    <n v="947.54"/>
    <x v="871"/>
    <x v="0"/>
    <x v="0"/>
    <x v="0"/>
  </r>
  <r>
    <x v="873"/>
    <x v="0"/>
    <x v="8"/>
    <s v="Yes"/>
    <n v="0"/>
    <x v="343"/>
    <n v="93638"/>
    <n v="37.004067999999997"/>
    <n v="-119.930027"/>
    <n v="5"/>
    <n v="68"/>
    <x v="0"/>
    <s v="Yes"/>
    <n v="1.98"/>
    <s v="Yes"/>
    <x v="0"/>
    <s v="Fiber Optic"/>
    <x v="10"/>
    <s v="Yes"/>
    <s v="Yes"/>
    <s v="No"/>
    <s v="No"/>
    <x v="1"/>
    <x v="1"/>
    <x v="0"/>
    <x v="0"/>
    <s v="One Year"/>
    <s v="Yes"/>
    <x v="0"/>
    <n v="96.55"/>
    <n v="6581.9"/>
    <n v="0"/>
    <n v="0"/>
    <n v="134.63999999999999"/>
    <x v="872"/>
    <x v="1"/>
    <x v="5"/>
    <x v="8"/>
  </r>
  <r>
    <x v="874"/>
    <x v="0"/>
    <x v="25"/>
    <s v="Yes"/>
    <n v="0"/>
    <x v="524"/>
    <n v="95979"/>
    <n v="39.288127000000003"/>
    <n v="-122.415841"/>
    <n v="6"/>
    <n v="64"/>
    <x v="0"/>
    <s v="Yes"/>
    <n v="16.61"/>
    <s v="Yes"/>
    <x v="0"/>
    <s v="Cable"/>
    <x v="3"/>
    <s v="Yes"/>
    <s v="Yes"/>
    <s v="Yes"/>
    <s v="Yes"/>
    <x v="1"/>
    <x v="1"/>
    <x v="1"/>
    <x v="0"/>
    <s v="Two Year"/>
    <s v="Yes"/>
    <x v="2"/>
    <n v="81.3"/>
    <n v="5129.3"/>
    <n v="22.34"/>
    <n v="0"/>
    <n v="1063.04"/>
    <x v="873"/>
    <x v="0"/>
    <x v="0"/>
    <x v="0"/>
  </r>
  <r>
    <x v="875"/>
    <x v="0"/>
    <x v="52"/>
    <s v="Yes"/>
    <n v="0"/>
    <x v="461"/>
    <n v="93541"/>
    <n v="37.890144999999997"/>
    <n v="-119.18408700000001"/>
    <n v="6"/>
    <n v="72"/>
    <x v="3"/>
    <s v="Yes"/>
    <n v="14.65"/>
    <s v="Yes"/>
    <x v="0"/>
    <s v="DSL"/>
    <x v="12"/>
    <s v="Yes"/>
    <s v="No"/>
    <s v="Yes"/>
    <s v="Yes"/>
    <x v="1"/>
    <x v="0"/>
    <x v="0"/>
    <x v="0"/>
    <s v="Two Year"/>
    <s v="No"/>
    <x v="1"/>
    <n v="66.849999999999994"/>
    <n v="4758.8"/>
    <n v="0"/>
    <n v="0"/>
    <n v="1054.8"/>
    <x v="874"/>
    <x v="0"/>
    <x v="0"/>
    <x v="0"/>
  </r>
  <r>
    <x v="876"/>
    <x v="0"/>
    <x v="36"/>
    <s v="Yes"/>
    <n v="0"/>
    <x v="36"/>
    <n v="90255"/>
    <n v="33.978029999999997"/>
    <n v="-118.217141"/>
    <n v="1"/>
    <n v="16"/>
    <x v="2"/>
    <s v="Yes"/>
    <n v="9.93"/>
    <s v="Yes"/>
    <x v="0"/>
    <s v="Fiber Optic"/>
    <x v="22"/>
    <s v="No"/>
    <s v="No"/>
    <s v="No"/>
    <s v="No"/>
    <x v="1"/>
    <x v="1"/>
    <x v="0"/>
    <x v="0"/>
    <s v="Month-to-Month"/>
    <s v="Yes"/>
    <x v="0"/>
    <n v="85.35"/>
    <n v="1375.15"/>
    <n v="0"/>
    <n v="0"/>
    <n v="158.88"/>
    <x v="875"/>
    <x v="1"/>
    <x v="2"/>
    <x v="4"/>
  </r>
  <r>
    <x v="877"/>
    <x v="1"/>
    <x v="5"/>
    <s v="Yes"/>
    <n v="3"/>
    <x v="525"/>
    <n v="95559"/>
    <n v="40.184094000000002"/>
    <n v="-123.745487"/>
    <n v="2"/>
    <n v="44"/>
    <x v="0"/>
    <s v="Yes"/>
    <n v="36.86"/>
    <s v="No"/>
    <x v="1"/>
    <s v="NA"/>
    <x v="16"/>
    <s v="NA"/>
    <s v="NA"/>
    <s v="NA"/>
    <s v="NA"/>
    <x v="2"/>
    <x v="2"/>
    <x v="2"/>
    <x v="2"/>
    <s v="One Year"/>
    <s v="No"/>
    <x v="1"/>
    <n v="20"/>
    <n v="860.85"/>
    <n v="0"/>
    <n v="0"/>
    <n v="1621.84"/>
    <x v="876"/>
    <x v="0"/>
    <x v="0"/>
    <x v="0"/>
  </r>
  <r>
    <x v="878"/>
    <x v="0"/>
    <x v="38"/>
    <s v="Yes"/>
    <n v="1"/>
    <x v="38"/>
    <n v="92122"/>
    <n v="32.857230000000001"/>
    <n v="-117.209774"/>
    <n v="1"/>
    <n v="30"/>
    <x v="0"/>
    <s v="Yes"/>
    <n v="12.85"/>
    <s v="No"/>
    <x v="1"/>
    <s v="NA"/>
    <x v="16"/>
    <s v="NA"/>
    <s v="NA"/>
    <s v="NA"/>
    <s v="NA"/>
    <x v="2"/>
    <x v="2"/>
    <x v="2"/>
    <x v="2"/>
    <s v="Two Year"/>
    <s v="No"/>
    <x v="0"/>
    <n v="19.7"/>
    <n v="599.25"/>
    <n v="49.79"/>
    <n v="0"/>
    <n v="385.5"/>
    <x v="877"/>
    <x v="0"/>
    <x v="0"/>
    <x v="0"/>
  </r>
  <r>
    <x v="879"/>
    <x v="1"/>
    <x v="49"/>
    <s v="No"/>
    <n v="0"/>
    <x v="526"/>
    <n v="94933"/>
    <n v="38.010092"/>
    <n v="-122.689442"/>
    <n v="0"/>
    <n v="12"/>
    <x v="0"/>
    <s v="No"/>
    <n v="0"/>
    <s v="NA"/>
    <x v="0"/>
    <s v="DSL"/>
    <x v="1"/>
    <s v="No"/>
    <s v="No"/>
    <s v="Yes"/>
    <s v="Yes"/>
    <x v="1"/>
    <x v="1"/>
    <x v="0"/>
    <x v="0"/>
    <s v="Month-to-Month"/>
    <s v="Yes"/>
    <x v="1"/>
    <n v="43.65"/>
    <n v="526.95000000000005"/>
    <n v="0"/>
    <n v="0"/>
    <n v="0"/>
    <x v="878"/>
    <x v="1"/>
    <x v="1"/>
    <x v="1"/>
  </r>
  <r>
    <x v="880"/>
    <x v="1"/>
    <x v="27"/>
    <s v="No"/>
    <n v="0"/>
    <x v="41"/>
    <n v="95118"/>
    <n v="37.255479000000001"/>
    <n v="-121.889838"/>
    <n v="0"/>
    <n v="39"/>
    <x v="0"/>
    <s v="Yes"/>
    <n v="5.4"/>
    <s v="Yes"/>
    <x v="0"/>
    <s v="DSL"/>
    <x v="0"/>
    <s v="No"/>
    <s v="No"/>
    <s v="No"/>
    <s v="Yes"/>
    <x v="1"/>
    <x v="0"/>
    <x v="0"/>
    <x v="0"/>
    <s v="Two Year"/>
    <s v="Yes"/>
    <x v="0"/>
    <n v="53.85"/>
    <n v="2200.6999999999998"/>
    <n v="46.66"/>
    <n v="0"/>
    <n v="210.6"/>
    <x v="879"/>
    <x v="0"/>
    <x v="0"/>
    <x v="0"/>
  </r>
  <r>
    <x v="881"/>
    <x v="1"/>
    <x v="23"/>
    <s v="Yes"/>
    <n v="3"/>
    <x v="207"/>
    <n v="90631"/>
    <n v="33.940618999999998"/>
    <n v="-117.9513"/>
    <n v="1"/>
    <n v="15"/>
    <x v="2"/>
    <s v="Yes"/>
    <n v="17.28"/>
    <s v="No"/>
    <x v="1"/>
    <s v="NA"/>
    <x v="16"/>
    <s v="NA"/>
    <s v="NA"/>
    <s v="NA"/>
    <s v="NA"/>
    <x v="2"/>
    <x v="2"/>
    <x v="2"/>
    <x v="2"/>
    <s v="One Year"/>
    <s v="No"/>
    <x v="0"/>
    <n v="19.649999999999999"/>
    <n v="332.65"/>
    <n v="0"/>
    <n v="0"/>
    <n v="259.2"/>
    <x v="880"/>
    <x v="0"/>
    <x v="0"/>
    <x v="0"/>
  </r>
  <r>
    <x v="882"/>
    <x v="0"/>
    <x v="28"/>
    <s v="No"/>
    <n v="0"/>
    <x v="320"/>
    <n v="91737"/>
    <n v="34.245289"/>
    <n v="-117.642503"/>
    <n v="0"/>
    <n v="4"/>
    <x v="0"/>
    <s v="Yes"/>
    <n v="12.86"/>
    <s v="Yes"/>
    <x v="0"/>
    <s v="Fiber Optic"/>
    <x v="3"/>
    <s v="No"/>
    <s v="No"/>
    <s v="Yes"/>
    <s v="No"/>
    <x v="1"/>
    <x v="1"/>
    <x v="0"/>
    <x v="0"/>
    <s v="Month-to-Month"/>
    <s v="Yes"/>
    <x v="1"/>
    <n v="88.85"/>
    <n v="372.45"/>
    <n v="0"/>
    <n v="0"/>
    <n v="51.44"/>
    <x v="881"/>
    <x v="1"/>
    <x v="3"/>
    <x v="6"/>
  </r>
  <r>
    <x v="883"/>
    <x v="1"/>
    <x v="8"/>
    <s v="No"/>
    <n v="0"/>
    <x v="393"/>
    <n v="95250"/>
    <n v="38.244805999999997"/>
    <n v="-120.41730099999999"/>
    <n v="0"/>
    <n v="70"/>
    <x v="3"/>
    <s v="No"/>
    <n v="0"/>
    <s v="NA"/>
    <x v="0"/>
    <s v="Cable"/>
    <x v="37"/>
    <s v="No"/>
    <s v="Yes"/>
    <s v="Yes"/>
    <s v="No"/>
    <x v="0"/>
    <x v="0"/>
    <x v="0"/>
    <x v="0"/>
    <s v="One Year"/>
    <s v="Yes"/>
    <x v="0"/>
    <n v="44.05"/>
    <n v="3011.65"/>
    <n v="0"/>
    <n v="0"/>
    <n v="0"/>
    <x v="882"/>
    <x v="0"/>
    <x v="0"/>
    <x v="0"/>
  </r>
  <r>
    <x v="884"/>
    <x v="1"/>
    <x v="47"/>
    <s v="No"/>
    <n v="3"/>
    <x v="144"/>
    <n v="91345"/>
    <n v="34.266388999999997"/>
    <n v="-118.459744"/>
    <n v="0"/>
    <n v="1"/>
    <x v="0"/>
    <s v="Yes"/>
    <n v="23.2"/>
    <s v="No"/>
    <x v="0"/>
    <s v="Fiber Optic"/>
    <x v="8"/>
    <s v="No"/>
    <s v="No"/>
    <s v="No"/>
    <s v="No"/>
    <x v="1"/>
    <x v="1"/>
    <x v="1"/>
    <x v="0"/>
    <s v="Month-to-Month"/>
    <s v="No"/>
    <x v="1"/>
    <n v="79.900000000000006"/>
    <n v="79.900000000000006"/>
    <n v="0"/>
    <n v="0"/>
    <n v="23.2"/>
    <x v="883"/>
    <x v="1"/>
    <x v="5"/>
    <x v="9"/>
  </r>
  <r>
    <x v="885"/>
    <x v="1"/>
    <x v="39"/>
    <s v="Yes"/>
    <n v="0"/>
    <x v="527"/>
    <n v="95494"/>
    <n v="38.888351"/>
    <n v="-123.23964700000001"/>
    <n v="7"/>
    <n v="72"/>
    <x v="0"/>
    <s v="Yes"/>
    <n v="4.32"/>
    <s v="Yes"/>
    <x v="0"/>
    <s v="Fiber Optic"/>
    <x v="30"/>
    <s v="No"/>
    <s v="Yes"/>
    <s v="Yes"/>
    <s v="Yes"/>
    <x v="0"/>
    <x v="1"/>
    <x v="1"/>
    <x v="0"/>
    <s v="Two Year"/>
    <s v="Yes"/>
    <x v="0"/>
    <n v="110.6"/>
    <n v="7962.2"/>
    <n v="0"/>
    <n v="0"/>
    <n v="311.04000000000002"/>
    <x v="884"/>
    <x v="0"/>
    <x v="0"/>
    <x v="0"/>
  </r>
  <r>
    <x v="886"/>
    <x v="0"/>
    <x v="22"/>
    <s v="Yes"/>
    <n v="3"/>
    <x v="528"/>
    <n v="95689"/>
    <n v="38.481901999999998"/>
    <n v="-120.603668"/>
    <n v="9"/>
    <n v="72"/>
    <x v="0"/>
    <s v="Yes"/>
    <n v="6.9"/>
    <s v="No"/>
    <x v="1"/>
    <s v="NA"/>
    <x v="16"/>
    <s v="NA"/>
    <s v="NA"/>
    <s v="NA"/>
    <s v="NA"/>
    <x v="2"/>
    <x v="2"/>
    <x v="2"/>
    <x v="2"/>
    <s v="Two Year"/>
    <s v="Yes"/>
    <x v="0"/>
    <n v="20.7"/>
    <n v="1482.3"/>
    <n v="0"/>
    <n v="0"/>
    <n v="496.8"/>
    <x v="885"/>
    <x v="0"/>
    <x v="0"/>
    <x v="0"/>
  </r>
  <r>
    <x v="887"/>
    <x v="0"/>
    <x v="37"/>
    <s v="No"/>
    <n v="0"/>
    <x v="529"/>
    <n v="91020"/>
    <n v="34.211199999999998"/>
    <n v="-118.230625"/>
    <n v="0"/>
    <n v="35"/>
    <x v="5"/>
    <s v="Yes"/>
    <n v="23.77"/>
    <s v="No"/>
    <x v="1"/>
    <s v="NA"/>
    <x v="16"/>
    <s v="NA"/>
    <s v="NA"/>
    <s v="NA"/>
    <s v="NA"/>
    <x v="2"/>
    <x v="2"/>
    <x v="2"/>
    <x v="2"/>
    <s v="One Year"/>
    <s v="No"/>
    <x v="0"/>
    <n v="21.1"/>
    <n v="741"/>
    <n v="14.23"/>
    <n v="0"/>
    <n v="831.95"/>
    <x v="886"/>
    <x v="0"/>
    <x v="0"/>
    <x v="0"/>
  </r>
  <r>
    <x v="888"/>
    <x v="1"/>
    <x v="53"/>
    <s v="Yes"/>
    <n v="1"/>
    <x v="370"/>
    <n v="92610"/>
    <n v="33.698728000000003"/>
    <n v="-117.67768"/>
    <n v="0"/>
    <n v="68"/>
    <x v="3"/>
    <s v="Yes"/>
    <n v="32.11"/>
    <s v="Yes"/>
    <x v="0"/>
    <s v="Fiber Optic"/>
    <x v="11"/>
    <s v="No"/>
    <s v="No"/>
    <s v="Yes"/>
    <s v="Yes"/>
    <x v="0"/>
    <x v="1"/>
    <x v="0"/>
    <x v="1"/>
    <s v="One Year"/>
    <s v="Yes"/>
    <x v="0"/>
    <n v="107.15"/>
    <n v="7379.8"/>
    <n v="0"/>
    <n v="50"/>
    <n v="2183.48"/>
    <x v="887"/>
    <x v="0"/>
    <x v="0"/>
    <x v="0"/>
  </r>
  <r>
    <x v="889"/>
    <x v="1"/>
    <x v="43"/>
    <s v="Yes"/>
    <n v="3"/>
    <x v="31"/>
    <n v="90049"/>
    <n v="34.091828999999997"/>
    <n v="-118.49124399999999"/>
    <n v="9"/>
    <n v="71"/>
    <x v="0"/>
    <s v="Yes"/>
    <n v="33.67"/>
    <s v="Yes"/>
    <x v="0"/>
    <s v="Fiber Optic"/>
    <x v="38"/>
    <s v="No"/>
    <s v="Yes"/>
    <s v="No"/>
    <s v="Yes"/>
    <x v="1"/>
    <x v="0"/>
    <x v="0"/>
    <x v="0"/>
    <s v="Two Year"/>
    <s v="Yes"/>
    <x v="1"/>
    <n v="84.8"/>
    <n v="6152.4"/>
    <n v="0"/>
    <n v="0"/>
    <n v="2390.5700000000002"/>
    <x v="888"/>
    <x v="0"/>
    <x v="0"/>
    <x v="0"/>
  </r>
  <r>
    <x v="890"/>
    <x v="0"/>
    <x v="9"/>
    <s v="Yes"/>
    <n v="2"/>
    <x v="471"/>
    <n v="95383"/>
    <n v="38.107441000000001"/>
    <n v="-120.230625"/>
    <n v="8"/>
    <n v="70"/>
    <x v="0"/>
    <s v="Yes"/>
    <n v="30.33"/>
    <s v="Yes"/>
    <x v="1"/>
    <s v="NA"/>
    <x v="16"/>
    <s v="NA"/>
    <s v="NA"/>
    <s v="NA"/>
    <s v="NA"/>
    <x v="2"/>
    <x v="2"/>
    <x v="2"/>
    <x v="2"/>
    <s v="Two Year"/>
    <s v="No"/>
    <x v="1"/>
    <n v="24.7"/>
    <n v="1685.9"/>
    <n v="0"/>
    <n v="0"/>
    <n v="2123.1"/>
    <x v="889"/>
    <x v="0"/>
    <x v="0"/>
    <x v="0"/>
  </r>
  <r>
    <x v="891"/>
    <x v="1"/>
    <x v="47"/>
    <s v="Yes"/>
    <n v="3"/>
    <x v="52"/>
    <n v="91605"/>
    <n v="34.207295000000002"/>
    <n v="-118.40002200000001"/>
    <n v="6"/>
    <n v="29"/>
    <x v="0"/>
    <s v="No"/>
    <n v="0"/>
    <s v="NA"/>
    <x v="0"/>
    <s v="DSL"/>
    <x v="18"/>
    <s v="Yes"/>
    <s v="Yes"/>
    <s v="Yes"/>
    <s v="Yes"/>
    <x v="1"/>
    <x v="1"/>
    <x v="1"/>
    <x v="0"/>
    <s v="One Year"/>
    <s v="Yes"/>
    <x v="0"/>
    <n v="55.35"/>
    <n v="1636.95"/>
    <n v="0"/>
    <n v="0"/>
    <n v="0"/>
    <x v="890"/>
    <x v="0"/>
    <x v="0"/>
    <x v="0"/>
  </r>
  <r>
    <x v="892"/>
    <x v="1"/>
    <x v="12"/>
    <s v="No"/>
    <n v="0"/>
    <x v="530"/>
    <n v="95691"/>
    <n v="38.627951000000003"/>
    <n v="-121.593287"/>
    <n v="0"/>
    <n v="66"/>
    <x v="0"/>
    <s v="Yes"/>
    <n v="21.23"/>
    <s v="No"/>
    <x v="1"/>
    <s v="NA"/>
    <x v="16"/>
    <s v="NA"/>
    <s v="NA"/>
    <s v="NA"/>
    <s v="NA"/>
    <x v="2"/>
    <x v="2"/>
    <x v="2"/>
    <x v="2"/>
    <s v="Two Year"/>
    <s v="No"/>
    <x v="1"/>
    <n v="19.350000000000001"/>
    <n v="1240.8"/>
    <n v="0"/>
    <n v="0"/>
    <n v="1401.18"/>
    <x v="891"/>
    <x v="0"/>
    <x v="0"/>
    <x v="0"/>
  </r>
  <r>
    <x v="893"/>
    <x v="1"/>
    <x v="57"/>
    <s v="No"/>
    <n v="0"/>
    <x v="531"/>
    <n v="92694"/>
    <n v="33.569186000000002"/>
    <n v="-117.640055"/>
    <n v="0"/>
    <n v="20"/>
    <x v="2"/>
    <s v="Yes"/>
    <n v="48.46"/>
    <s v="No"/>
    <x v="0"/>
    <s v="Fiber Optic"/>
    <x v="21"/>
    <s v="No"/>
    <s v="No"/>
    <s v="No"/>
    <s v="No"/>
    <x v="0"/>
    <x v="1"/>
    <x v="0"/>
    <x v="0"/>
    <s v="Two Year"/>
    <s v="No"/>
    <x v="1"/>
    <n v="89.95"/>
    <n v="1648.45"/>
    <n v="0"/>
    <n v="0"/>
    <n v="969.2"/>
    <x v="892"/>
    <x v="0"/>
    <x v="0"/>
    <x v="0"/>
  </r>
  <r>
    <x v="894"/>
    <x v="0"/>
    <x v="7"/>
    <s v="Yes"/>
    <n v="2"/>
    <x v="532"/>
    <n v="95562"/>
    <n v="40.485849000000002"/>
    <n v="-124.163234"/>
    <n v="3"/>
    <n v="55"/>
    <x v="4"/>
    <s v="Yes"/>
    <n v="27.87"/>
    <s v="No"/>
    <x v="0"/>
    <s v="Fiber Optic"/>
    <x v="14"/>
    <s v="No"/>
    <s v="No"/>
    <s v="No"/>
    <s v="No"/>
    <x v="1"/>
    <x v="0"/>
    <x v="0"/>
    <x v="0"/>
    <s v="Two Year"/>
    <s v="Yes"/>
    <x v="0"/>
    <n v="69.05"/>
    <n v="3842.6"/>
    <n v="0"/>
    <n v="0"/>
    <n v="1532.85"/>
    <x v="893"/>
    <x v="0"/>
    <x v="0"/>
    <x v="0"/>
  </r>
  <r>
    <x v="895"/>
    <x v="1"/>
    <x v="38"/>
    <s v="Yes"/>
    <n v="0"/>
    <x v="533"/>
    <n v="92374"/>
    <n v="34.064073"/>
    <n v="-117.166158"/>
    <n v="2"/>
    <n v="9"/>
    <x v="0"/>
    <s v="Yes"/>
    <n v="14.91"/>
    <s v="No"/>
    <x v="0"/>
    <s v="Cable"/>
    <x v="39"/>
    <s v="No"/>
    <s v="No"/>
    <s v="Yes"/>
    <s v="No"/>
    <x v="0"/>
    <x v="1"/>
    <x v="1"/>
    <x v="0"/>
    <s v="Month-to-Month"/>
    <s v="Yes"/>
    <x v="2"/>
    <n v="70.05"/>
    <n v="564.4"/>
    <n v="0"/>
    <n v="0"/>
    <n v="134.19"/>
    <x v="894"/>
    <x v="0"/>
    <x v="0"/>
    <x v="0"/>
  </r>
  <r>
    <x v="896"/>
    <x v="0"/>
    <x v="28"/>
    <s v="No"/>
    <n v="0"/>
    <x v="534"/>
    <n v="93066"/>
    <n v="34.297628000000003"/>
    <n v="-119.014627"/>
    <n v="0"/>
    <n v="2"/>
    <x v="1"/>
    <s v="Yes"/>
    <n v="43.96"/>
    <s v="Yes"/>
    <x v="0"/>
    <s v="Fiber Optic"/>
    <x v="6"/>
    <s v="No"/>
    <s v="No"/>
    <s v="Yes"/>
    <s v="No"/>
    <x v="1"/>
    <x v="0"/>
    <x v="0"/>
    <x v="0"/>
    <s v="Month-to-Month"/>
    <s v="Yes"/>
    <x v="1"/>
    <n v="78.55"/>
    <n v="149.55000000000001"/>
    <n v="0"/>
    <n v="0"/>
    <n v="87.92"/>
    <x v="895"/>
    <x v="1"/>
    <x v="1"/>
    <x v="5"/>
  </r>
  <r>
    <x v="897"/>
    <x v="0"/>
    <x v="30"/>
    <s v="Yes"/>
    <n v="0"/>
    <x v="535"/>
    <n v="91950"/>
    <n v="32.671019999999999"/>
    <n v="-117.095235"/>
    <n v="7"/>
    <n v="72"/>
    <x v="3"/>
    <s v="Yes"/>
    <n v="2.56"/>
    <s v="Yes"/>
    <x v="0"/>
    <s v="Fiber Optic"/>
    <x v="40"/>
    <s v="No"/>
    <s v="No"/>
    <s v="Yes"/>
    <s v="No"/>
    <x v="0"/>
    <x v="1"/>
    <x v="1"/>
    <x v="0"/>
    <s v="Two Year"/>
    <s v="Yes"/>
    <x v="1"/>
    <n v="97.85"/>
    <n v="6841.3"/>
    <n v="0"/>
    <n v="0"/>
    <n v="184.32"/>
    <x v="896"/>
    <x v="0"/>
    <x v="0"/>
    <x v="0"/>
  </r>
  <r>
    <x v="898"/>
    <x v="0"/>
    <x v="27"/>
    <s v="No"/>
    <n v="3"/>
    <x v="536"/>
    <n v="93250"/>
    <n v="35.666885999999998"/>
    <n v="-119.186717"/>
    <n v="0"/>
    <n v="49"/>
    <x v="0"/>
    <s v="Yes"/>
    <n v="31.7"/>
    <s v="No"/>
    <x v="1"/>
    <s v="NA"/>
    <x v="16"/>
    <s v="NA"/>
    <s v="NA"/>
    <s v="NA"/>
    <s v="NA"/>
    <x v="2"/>
    <x v="2"/>
    <x v="2"/>
    <x v="2"/>
    <s v="Two Year"/>
    <s v="No"/>
    <x v="0"/>
    <n v="20.45"/>
    <n v="1024.6500000000001"/>
    <n v="0"/>
    <n v="0"/>
    <n v="1553.3"/>
    <x v="897"/>
    <x v="0"/>
    <x v="0"/>
    <x v="0"/>
  </r>
  <r>
    <x v="899"/>
    <x v="1"/>
    <x v="44"/>
    <s v="No"/>
    <n v="0"/>
    <x v="135"/>
    <n v="95054"/>
    <n v="37.393554000000002"/>
    <n v="-121.965114"/>
    <n v="0"/>
    <n v="24"/>
    <x v="0"/>
    <s v="Yes"/>
    <n v="27.91"/>
    <s v="No"/>
    <x v="0"/>
    <s v="Fiber Optic"/>
    <x v="9"/>
    <s v="No"/>
    <s v="Yes"/>
    <s v="Yes"/>
    <s v="No"/>
    <x v="1"/>
    <x v="1"/>
    <x v="1"/>
    <x v="0"/>
    <s v="Month-to-Month"/>
    <s v="Yes"/>
    <x v="1"/>
    <n v="89.55"/>
    <n v="2187.15"/>
    <n v="0"/>
    <n v="0"/>
    <n v="669.84"/>
    <x v="898"/>
    <x v="0"/>
    <x v="0"/>
    <x v="0"/>
  </r>
  <r>
    <x v="900"/>
    <x v="1"/>
    <x v="36"/>
    <s v="No"/>
    <n v="0"/>
    <x v="431"/>
    <n v="93460"/>
    <n v="34.630355999999999"/>
    <n v="-120.03256399999999"/>
    <n v="0"/>
    <n v="42"/>
    <x v="0"/>
    <s v="Yes"/>
    <n v="13.51"/>
    <s v="Yes"/>
    <x v="0"/>
    <s v="Fiber Optic"/>
    <x v="10"/>
    <s v="No"/>
    <s v="Yes"/>
    <s v="No"/>
    <s v="No"/>
    <x v="1"/>
    <x v="0"/>
    <x v="0"/>
    <x v="0"/>
    <s v="One Year"/>
    <s v="Yes"/>
    <x v="1"/>
    <n v="-5"/>
    <n v="3344.1"/>
    <n v="0"/>
    <n v="0"/>
    <n v="567.41999999999996"/>
    <x v="899"/>
    <x v="0"/>
    <x v="0"/>
    <x v="0"/>
  </r>
  <r>
    <x v="901"/>
    <x v="1"/>
    <x v="60"/>
    <s v="Yes"/>
    <n v="0"/>
    <x v="537"/>
    <n v="96071"/>
    <n v="40.656286999999999"/>
    <n v="-121.42896500000001"/>
    <n v="1"/>
    <n v="21"/>
    <x v="2"/>
    <s v="Yes"/>
    <n v="21.83"/>
    <s v="Yes"/>
    <x v="0"/>
    <s v="Fiber Optic"/>
    <x v="9"/>
    <s v="No"/>
    <s v="No"/>
    <s v="Yes"/>
    <s v="Yes"/>
    <x v="0"/>
    <x v="1"/>
    <x v="1"/>
    <x v="0"/>
    <s v="Month-to-Month"/>
    <s v="Yes"/>
    <x v="1"/>
    <n v="106.1"/>
    <n v="2249.9499999999998"/>
    <n v="0"/>
    <n v="0"/>
    <n v="458.43"/>
    <x v="900"/>
    <x v="1"/>
    <x v="4"/>
    <x v="7"/>
  </r>
  <r>
    <x v="902"/>
    <x v="1"/>
    <x v="15"/>
    <s v="Yes"/>
    <n v="1"/>
    <x v="538"/>
    <n v="92372"/>
    <n v="34.459322"/>
    <n v="-117.629729"/>
    <n v="1"/>
    <n v="52"/>
    <x v="0"/>
    <s v="Yes"/>
    <n v="7.04"/>
    <s v="Yes"/>
    <x v="0"/>
    <s v="DSL"/>
    <x v="13"/>
    <s v="No"/>
    <s v="Yes"/>
    <s v="Yes"/>
    <s v="No"/>
    <x v="0"/>
    <x v="1"/>
    <x v="1"/>
    <x v="0"/>
    <s v="One Year"/>
    <s v="Yes"/>
    <x v="1"/>
    <n v="80.849999999999994"/>
    <n v="4079.55"/>
    <n v="0"/>
    <n v="0"/>
    <n v="366.08"/>
    <x v="901"/>
    <x v="0"/>
    <x v="0"/>
    <x v="0"/>
  </r>
  <r>
    <x v="903"/>
    <x v="0"/>
    <x v="43"/>
    <s v="No"/>
    <n v="0"/>
    <x v="539"/>
    <n v="92347"/>
    <n v="34.983808000000003"/>
    <n v="-117.239306"/>
    <n v="0"/>
    <n v="18"/>
    <x v="0"/>
    <s v="Yes"/>
    <n v="38.32"/>
    <s v="Yes"/>
    <x v="0"/>
    <s v="DSL"/>
    <x v="12"/>
    <s v="No"/>
    <s v="No"/>
    <s v="No"/>
    <s v="No"/>
    <x v="1"/>
    <x v="0"/>
    <x v="0"/>
    <x v="0"/>
    <s v="Month-to-Month"/>
    <s v="Yes"/>
    <x v="1"/>
    <n v="50.3"/>
    <n v="913.3"/>
    <n v="0"/>
    <n v="0"/>
    <n v="689.76"/>
    <x v="902"/>
    <x v="0"/>
    <x v="0"/>
    <x v="0"/>
  </r>
  <r>
    <x v="904"/>
    <x v="1"/>
    <x v="47"/>
    <s v="Yes"/>
    <n v="0"/>
    <x v="339"/>
    <n v="95714"/>
    <n v="39.197215"/>
    <n v="-120.83678999999999"/>
    <n v="9"/>
    <n v="12"/>
    <x v="2"/>
    <s v="Yes"/>
    <n v="39"/>
    <s v="No"/>
    <x v="0"/>
    <s v="Fiber Optic"/>
    <x v="7"/>
    <s v="Yes"/>
    <s v="Yes"/>
    <s v="Yes"/>
    <s v="No"/>
    <x v="1"/>
    <x v="0"/>
    <x v="0"/>
    <x v="0"/>
    <s v="Month-to-Month"/>
    <s v="Yes"/>
    <x v="1"/>
    <n v="84.6"/>
    <n v="959.9"/>
    <n v="0"/>
    <n v="0"/>
    <n v="468"/>
    <x v="903"/>
    <x v="0"/>
    <x v="0"/>
    <x v="0"/>
  </r>
  <r>
    <x v="905"/>
    <x v="1"/>
    <x v="52"/>
    <s v="Yes"/>
    <n v="2"/>
    <x v="1"/>
    <n v="91207"/>
    <n v="34.182378"/>
    <n v="-118.262922"/>
    <n v="4"/>
    <n v="72"/>
    <x v="0"/>
    <s v="Yes"/>
    <n v="27.88"/>
    <s v="Yes"/>
    <x v="0"/>
    <s v="Fiber Optic"/>
    <x v="2"/>
    <s v="Yes"/>
    <s v="Yes"/>
    <s v="Yes"/>
    <s v="No"/>
    <x v="0"/>
    <x v="1"/>
    <x v="1"/>
    <x v="1"/>
    <s v="Two Year"/>
    <s v="Yes"/>
    <x v="0"/>
    <n v="108.4"/>
    <n v="7767.25"/>
    <n v="0"/>
    <n v="30"/>
    <n v="2007.36"/>
    <x v="904"/>
    <x v="0"/>
    <x v="0"/>
    <x v="0"/>
  </r>
  <r>
    <x v="906"/>
    <x v="0"/>
    <x v="18"/>
    <s v="No"/>
    <n v="0"/>
    <x v="540"/>
    <n v="93224"/>
    <n v="35.215730999999998"/>
    <n v="-119.57013000000001"/>
    <n v="0"/>
    <n v="3"/>
    <x v="1"/>
    <s v="Yes"/>
    <n v="47.51"/>
    <s v="Yes"/>
    <x v="0"/>
    <s v="Fiber Optic"/>
    <x v="28"/>
    <s v="No"/>
    <s v="No"/>
    <s v="No"/>
    <s v="No"/>
    <x v="1"/>
    <x v="0"/>
    <x v="0"/>
    <x v="0"/>
    <s v="Month-to-Month"/>
    <s v="Yes"/>
    <x v="1"/>
    <n v="75.5"/>
    <n v="220.6"/>
    <n v="0"/>
    <n v="0"/>
    <n v="142.53"/>
    <x v="905"/>
    <x v="1"/>
    <x v="5"/>
    <x v="8"/>
  </r>
  <r>
    <x v="907"/>
    <x v="1"/>
    <x v="4"/>
    <s v="No"/>
    <n v="0"/>
    <x v="146"/>
    <n v="90301"/>
    <n v="33.956445000000002"/>
    <n v="-118.358634"/>
    <n v="0"/>
    <n v="52"/>
    <x v="0"/>
    <s v="Yes"/>
    <n v="23.04"/>
    <s v="Yes"/>
    <x v="0"/>
    <s v="Fiber Optic"/>
    <x v="32"/>
    <s v="No"/>
    <s v="Yes"/>
    <s v="Yes"/>
    <s v="Yes"/>
    <x v="0"/>
    <x v="1"/>
    <x v="1"/>
    <x v="0"/>
    <s v="Two Year"/>
    <s v="Yes"/>
    <x v="1"/>
    <n v="110.75"/>
    <n v="5832"/>
    <n v="6.26"/>
    <n v="0"/>
    <n v="1198.08"/>
    <x v="906"/>
    <x v="0"/>
    <x v="0"/>
    <x v="0"/>
  </r>
  <r>
    <x v="908"/>
    <x v="1"/>
    <x v="30"/>
    <s v="No"/>
    <n v="0"/>
    <x v="287"/>
    <n v="95655"/>
    <n v="38.549821999999999"/>
    <n v="-121.26672499999999"/>
    <n v="0"/>
    <n v="46"/>
    <x v="0"/>
    <s v="No"/>
    <n v="0"/>
    <s v="NA"/>
    <x v="0"/>
    <s v="DSL"/>
    <x v="33"/>
    <s v="No"/>
    <s v="Yes"/>
    <s v="No"/>
    <s v="No"/>
    <x v="1"/>
    <x v="0"/>
    <x v="0"/>
    <x v="0"/>
    <s v="Month-to-Month"/>
    <s v="No"/>
    <x v="1"/>
    <n v="30.3"/>
    <n v="1380.1"/>
    <n v="0"/>
    <n v="0"/>
    <n v="0"/>
    <x v="907"/>
    <x v="1"/>
    <x v="2"/>
    <x v="15"/>
  </r>
  <r>
    <x v="909"/>
    <x v="0"/>
    <x v="45"/>
    <s v="Yes"/>
    <n v="0"/>
    <x v="541"/>
    <n v="93651"/>
    <n v="37.007238000000001"/>
    <n v="-119.505661"/>
    <n v="1"/>
    <n v="53"/>
    <x v="0"/>
    <s v="Yes"/>
    <n v="41.74"/>
    <s v="Yes"/>
    <x v="0"/>
    <s v="Fiber Optic"/>
    <x v="40"/>
    <s v="No"/>
    <s v="Yes"/>
    <s v="No"/>
    <s v="No"/>
    <x v="0"/>
    <x v="1"/>
    <x v="1"/>
    <x v="0"/>
    <s v="Month-to-Month"/>
    <s v="Yes"/>
    <x v="0"/>
    <n v="98.4"/>
    <n v="5149.5"/>
    <n v="0"/>
    <n v="0"/>
    <n v="2212.2199999999998"/>
    <x v="908"/>
    <x v="1"/>
    <x v="4"/>
    <x v="19"/>
  </r>
  <r>
    <x v="910"/>
    <x v="0"/>
    <x v="50"/>
    <s v="No"/>
    <n v="0"/>
    <x v="542"/>
    <n v="94608"/>
    <n v="37.837260000000001"/>
    <n v="-122.287648"/>
    <n v="0"/>
    <n v="15"/>
    <x v="2"/>
    <s v="Yes"/>
    <n v="17.190000000000001"/>
    <s v="Yes"/>
    <x v="0"/>
    <s v="DSL"/>
    <x v="10"/>
    <s v="No"/>
    <s v="No"/>
    <s v="No"/>
    <s v="Yes"/>
    <x v="1"/>
    <x v="0"/>
    <x v="0"/>
    <x v="0"/>
    <s v="Month-to-Month"/>
    <s v="No"/>
    <x v="0"/>
    <n v="55"/>
    <n v="757.1"/>
    <n v="0"/>
    <n v="0"/>
    <n v="257.85000000000002"/>
    <x v="909"/>
    <x v="1"/>
    <x v="3"/>
    <x v="6"/>
  </r>
  <r>
    <x v="911"/>
    <x v="1"/>
    <x v="12"/>
    <s v="Yes"/>
    <n v="0"/>
    <x v="543"/>
    <n v="93553"/>
    <n v="34.445239000000001"/>
    <n v="-117.894868"/>
    <n v="10"/>
    <n v="70"/>
    <x v="3"/>
    <s v="Yes"/>
    <n v="48"/>
    <s v="Yes"/>
    <x v="0"/>
    <s v="Fiber Optic"/>
    <x v="37"/>
    <s v="Yes"/>
    <s v="Yes"/>
    <s v="Yes"/>
    <s v="No"/>
    <x v="0"/>
    <x v="0"/>
    <x v="0"/>
    <x v="0"/>
    <s v="Two Year"/>
    <s v="Yes"/>
    <x v="0"/>
    <n v="99.35"/>
    <n v="6944.5"/>
    <n v="0"/>
    <n v="0"/>
    <n v="3360"/>
    <x v="910"/>
    <x v="0"/>
    <x v="0"/>
    <x v="0"/>
  </r>
  <r>
    <x v="912"/>
    <x v="0"/>
    <x v="40"/>
    <s v="Yes"/>
    <n v="0"/>
    <x v="544"/>
    <n v="90746"/>
    <n v="33.859171000000003"/>
    <n v="-118.252272"/>
    <n v="4"/>
    <n v="18"/>
    <x v="0"/>
    <s v="Yes"/>
    <n v="25.54"/>
    <s v="No"/>
    <x v="1"/>
    <s v="NA"/>
    <x v="16"/>
    <s v="NA"/>
    <s v="NA"/>
    <s v="NA"/>
    <s v="NA"/>
    <x v="2"/>
    <x v="2"/>
    <x v="2"/>
    <x v="2"/>
    <s v="Two Year"/>
    <s v="No"/>
    <x v="0"/>
    <n v="20.100000000000001"/>
    <n v="370.5"/>
    <n v="0"/>
    <n v="0"/>
    <n v="459.72"/>
    <x v="911"/>
    <x v="0"/>
    <x v="0"/>
    <x v="0"/>
  </r>
  <r>
    <x v="913"/>
    <x v="0"/>
    <x v="21"/>
    <s v="No"/>
    <n v="0"/>
    <x v="349"/>
    <n v="93433"/>
    <n v="35.120832999999998"/>
    <n v="-120.61843"/>
    <n v="0"/>
    <n v="7"/>
    <x v="0"/>
    <s v="No"/>
    <n v="0"/>
    <s v="NA"/>
    <x v="0"/>
    <s v="DSL"/>
    <x v="3"/>
    <s v="No"/>
    <s v="No"/>
    <s v="No"/>
    <s v="No"/>
    <x v="1"/>
    <x v="0"/>
    <x v="0"/>
    <x v="0"/>
    <s v="Month-to-Month"/>
    <s v="No"/>
    <x v="1"/>
    <n v="25.05"/>
    <n v="189.95"/>
    <n v="0"/>
    <n v="0"/>
    <n v="0"/>
    <x v="912"/>
    <x v="0"/>
    <x v="0"/>
    <x v="0"/>
  </r>
  <r>
    <x v="914"/>
    <x v="0"/>
    <x v="43"/>
    <s v="Yes"/>
    <n v="2"/>
    <x v="157"/>
    <n v="92703"/>
    <n v="33.748635"/>
    <n v="-117.906125"/>
    <n v="1"/>
    <n v="54"/>
    <x v="0"/>
    <s v="Yes"/>
    <n v="28.87"/>
    <s v="Yes"/>
    <x v="1"/>
    <s v="NA"/>
    <x v="16"/>
    <s v="NA"/>
    <s v="NA"/>
    <s v="NA"/>
    <s v="NA"/>
    <x v="2"/>
    <x v="2"/>
    <x v="2"/>
    <x v="2"/>
    <s v="One Year"/>
    <s v="Yes"/>
    <x v="1"/>
    <n v="24.75"/>
    <n v="1342.15"/>
    <n v="0"/>
    <n v="0"/>
    <n v="1558.98"/>
    <x v="913"/>
    <x v="0"/>
    <x v="0"/>
    <x v="0"/>
  </r>
  <r>
    <x v="915"/>
    <x v="1"/>
    <x v="22"/>
    <s v="No"/>
    <n v="0"/>
    <x v="545"/>
    <n v="93262"/>
    <n v="36.527242999999999"/>
    <n v="-118.594938"/>
    <n v="0"/>
    <n v="1"/>
    <x v="1"/>
    <s v="No"/>
    <n v="0"/>
    <s v="NA"/>
    <x v="0"/>
    <s v="DSL"/>
    <x v="7"/>
    <s v="No"/>
    <s v="No"/>
    <s v="No"/>
    <s v="No"/>
    <x v="1"/>
    <x v="0"/>
    <x v="0"/>
    <x v="0"/>
    <s v="Month-to-Month"/>
    <s v="Yes"/>
    <x v="1"/>
    <n v="24.25"/>
    <n v="24.25"/>
    <n v="0"/>
    <n v="0"/>
    <n v="0"/>
    <x v="914"/>
    <x v="1"/>
    <x v="2"/>
    <x v="17"/>
  </r>
  <r>
    <x v="916"/>
    <x v="0"/>
    <x v="23"/>
    <s v="Yes"/>
    <n v="0"/>
    <x v="25"/>
    <n v="92060"/>
    <n v="33.309851999999999"/>
    <n v="-116.82309100000001"/>
    <n v="5"/>
    <n v="68"/>
    <x v="3"/>
    <s v="Yes"/>
    <n v="9.76"/>
    <s v="Yes"/>
    <x v="0"/>
    <s v="Fiber Optic"/>
    <x v="26"/>
    <s v="No"/>
    <s v="Yes"/>
    <s v="Yes"/>
    <s v="No"/>
    <x v="1"/>
    <x v="0"/>
    <x v="0"/>
    <x v="1"/>
    <s v="One Year"/>
    <s v="No"/>
    <x v="0"/>
    <n v="86.45"/>
    <n v="5762.95"/>
    <n v="0"/>
    <n v="150"/>
    <n v="663.68"/>
    <x v="915"/>
    <x v="0"/>
    <x v="0"/>
    <x v="0"/>
  </r>
  <r>
    <x v="917"/>
    <x v="0"/>
    <x v="42"/>
    <s v="Yes"/>
    <n v="0"/>
    <x v="31"/>
    <n v="90044"/>
    <n v="33.952714"/>
    <n v="-118.292061"/>
    <n v="6"/>
    <n v="72"/>
    <x v="3"/>
    <s v="Yes"/>
    <n v="46.1"/>
    <s v="Yes"/>
    <x v="0"/>
    <s v="Fiber Optic"/>
    <x v="21"/>
    <s v="No"/>
    <s v="Yes"/>
    <s v="Yes"/>
    <s v="No"/>
    <x v="0"/>
    <x v="1"/>
    <x v="1"/>
    <x v="0"/>
    <s v="One Year"/>
    <s v="Yes"/>
    <x v="1"/>
    <n v="101.35"/>
    <n v="7323.15"/>
    <n v="0"/>
    <n v="0"/>
    <n v="3319.2"/>
    <x v="916"/>
    <x v="0"/>
    <x v="0"/>
    <x v="0"/>
  </r>
  <r>
    <x v="918"/>
    <x v="1"/>
    <x v="38"/>
    <s v="Yes"/>
    <n v="1"/>
    <x v="491"/>
    <n v="92384"/>
    <n v="35.924252000000003"/>
    <n v="-116.18866800000001"/>
    <n v="5"/>
    <n v="55"/>
    <x v="0"/>
    <s v="Yes"/>
    <n v="46.61"/>
    <s v="No"/>
    <x v="0"/>
    <s v="DSL"/>
    <x v="2"/>
    <s v="No"/>
    <s v="No"/>
    <s v="Yes"/>
    <s v="Yes"/>
    <x v="1"/>
    <x v="0"/>
    <x v="0"/>
    <x v="0"/>
    <s v="Two Year"/>
    <s v="Yes"/>
    <x v="0"/>
    <n v="55.25"/>
    <n v="3119.9"/>
    <n v="0"/>
    <n v="0"/>
    <n v="2563.5500000000002"/>
    <x v="917"/>
    <x v="0"/>
    <x v="0"/>
    <x v="0"/>
  </r>
  <r>
    <x v="919"/>
    <x v="1"/>
    <x v="37"/>
    <s v="No"/>
    <n v="0"/>
    <x v="546"/>
    <n v="91331"/>
    <n v="34.255442000000002"/>
    <n v="-118.421314"/>
    <n v="0"/>
    <n v="9"/>
    <x v="0"/>
    <s v="No"/>
    <n v="0"/>
    <s v="NA"/>
    <x v="0"/>
    <s v="DSL"/>
    <x v="7"/>
    <s v="No"/>
    <s v="No"/>
    <s v="No"/>
    <s v="No"/>
    <x v="1"/>
    <x v="0"/>
    <x v="0"/>
    <x v="0"/>
    <s v="Month-to-Month"/>
    <s v="Yes"/>
    <x v="1"/>
    <n v="24.95"/>
    <n v="190.25"/>
    <n v="0"/>
    <n v="0"/>
    <n v="0"/>
    <x v="918"/>
    <x v="0"/>
    <x v="0"/>
    <x v="0"/>
  </r>
  <r>
    <x v="920"/>
    <x v="0"/>
    <x v="25"/>
    <s v="No"/>
    <n v="0"/>
    <x v="547"/>
    <n v="96143"/>
    <n v="39.246653999999999"/>
    <n v="-120.029273"/>
    <n v="0"/>
    <n v="4"/>
    <x v="0"/>
    <s v="Yes"/>
    <n v="25.8"/>
    <s v="No"/>
    <x v="1"/>
    <s v="NA"/>
    <x v="16"/>
    <s v="NA"/>
    <s v="NA"/>
    <s v="NA"/>
    <s v="NA"/>
    <x v="2"/>
    <x v="2"/>
    <x v="2"/>
    <x v="2"/>
    <s v="Month-to-Month"/>
    <s v="No"/>
    <x v="0"/>
    <n v="20.05"/>
    <n v="83.3"/>
    <n v="0"/>
    <n v="0"/>
    <n v="103.2"/>
    <x v="919"/>
    <x v="0"/>
    <x v="0"/>
    <x v="0"/>
  </r>
  <r>
    <x v="921"/>
    <x v="1"/>
    <x v="11"/>
    <s v="Yes"/>
    <n v="2"/>
    <x v="548"/>
    <n v="96015"/>
    <n v="41.486953"/>
    <n v="-120.91397499999999"/>
    <n v="2"/>
    <n v="18"/>
    <x v="0"/>
    <s v="No"/>
    <n v="0"/>
    <s v="NA"/>
    <x v="0"/>
    <s v="DSL"/>
    <x v="9"/>
    <s v="No"/>
    <s v="Yes"/>
    <s v="Yes"/>
    <s v="No"/>
    <x v="0"/>
    <x v="0"/>
    <x v="0"/>
    <x v="0"/>
    <s v="One Year"/>
    <s v="No"/>
    <x v="0"/>
    <n v="46.4"/>
    <n v="812.4"/>
    <n v="0"/>
    <n v="0"/>
    <n v="0"/>
    <x v="920"/>
    <x v="0"/>
    <x v="0"/>
    <x v="0"/>
  </r>
  <r>
    <x v="922"/>
    <x v="1"/>
    <x v="24"/>
    <s v="Yes"/>
    <n v="0"/>
    <x v="242"/>
    <n v="95041"/>
    <n v="37.051166000000002"/>
    <n v="-122.056194"/>
    <n v="4"/>
    <n v="41"/>
    <x v="0"/>
    <s v="Yes"/>
    <n v="13.58"/>
    <s v="Yes"/>
    <x v="0"/>
    <s v="DSL"/>
    <x v="19"/>
    <s v="No"/>
    <s v="Yes"/>
    <s v="Yes"/>
    <s v="No"/>
    <x v="0"/>
    <x v="0"/>
    <x v="0"/>
    <x v="0"/>
    <s v="One Year"/>
    <s v="No"/>
    <x v="1"/>
    <n v="68.5"/>
    <n v="2839.95"/>
    <n v="38.369999999999997"/>
    <n v="0"/>
    <n v="556.78"/>
    <x v="921"/>
    <x v="0"/>
    <x v="0"/>
    <x v="0"/>
  </r>
  <r>
    <x v="923"/>
    <x v="1"/>
    <x v="25"/>
    <s v="No"/>
    <n v="0"/>
    <x v="549"/>
    <n v="92630"/>
    <n v="33.644849000000001"/>
    <n v="-117.684254"/>
    <n v="0"/>
    <n v="10"/>
    <x v="2"/>
    <s v="Yes"/>
    <n v="5.92"/>
    <s v="Yes"/>
    <x v="0"/>
    <s v="Fiber Optic"/>
    <x v="4"/>
    <s v="No"/>
    <s v="No"/>
    <s v="No"/>
    <s v="No"/>
    <x v="0"/>
    <x v="0"/>
    <x v="0"/>
    <x v="0"/>
    <s v="Month-to-Month"/>
    <s v="Yes"/>
    <x v="1"/>
    <n v="86.05"/>
    <n v="834.1"/>
    <n v="0"/>
    <n v="0"/>
    <n v="59.2"/>
    <x v="922"/>
    <x v="1"/>
    <x v="3"/>
    <x v="6"/>
  </r>
  <r>
    <x v="924"/>
    <x v="1"/>
    <x v="37"/>
    <s v="Yes"/>
    <n v="0"/>
    <x v="38"/>
    <n v="92122"/>
    <n v="32.857230000000001"/>
    <n v="-117.209774"/>
    <n v="2"/>
    <n v="63"/>
    <x v="0"/>
    <s v="Yes"/>
    <n v="48.95"/>
    <s v="Yes"/>
    <x v="0"/>
    <s v="Fiber Optic"/>
    <x v="37"/>
    <s v="No"/>
    <s v="Yes"/>
    <s v="Yes"/>
    <s v="No"/>
    <x v="0"/>
    <x v="1"/>
    <x v="1"/>
    <x v="0"/>
    <s v="Month-to-Month"/>
    <s v="Yes"/>
    <x v="1"/>
    <n v="103.4"/>
    <n v="6603"/>
    <n v="0"/>
    <n v="0"/>
    <n v="3083.85"/>
    <x v="923"/>
    <x v="1"/>
    <x v="1"/>
    <x v="5"/>
  </r>
  <r>
    <x v="925"/>
    <x v="1"/>
    <x v="29"/>
    <s v="No"/>
    <n v="1"/>
    <x v="200"/>
    <n v="92507"/>
    <n v="33.976328000000002"/>
    <n v="-117.31978599999999"/>
    <n v="0"/>
    <n v="6"/>
    <x v="0"/>
    <s v="Yes"/>
    <n v="17.53"/>
    <s v="No"/>
    <x v="1"/>
    <s v="NA"/>
    <x v="16"/>
    <s v="NA"/>
    <s v="NA"/>
    <s v="NA"/>
    <s v="NA"/>
    <x v="2"/>
    <x v="2"/>
    <x v="2"/>
    <x v="2"/>
    <s v="Month-to-Month"/>
    <s v="No"/>
    <x v="0"/>
    <n v="19.55"/>
    <n v="128.6"/>
    <n v="0"/>
    <n v="0"/>
    <n v="105.18"/>
    <x v="924"/>
    <x v="0"/>
    <x v="0"/>
    <x v="0"/>
  </r>
  <r>
    <x v="926"/>
    <x v="1"/>
    <x v="38"/>
    <s v="No"/>
    <n v="0"/>
    <x v="465"/>
    <n v="95954"/>
    <n v="39.933852000000002"/>
    <n v="-121.584371"/>
    <n v="0"/>
    <n v="14"/>
    <x v="2"/>
    <s v="Yes"/>
    <n v="26.02"/>
    <s v="No"/>
    <x v="1"/>
    <s v="NA"/>
    <x v="16"/>
    <s v="NA"/>
    <s v="NA"/>
    <s v="NA"/>
    <s v="NA"/>
    <x v="2"/>
    <x v="2"/>
    <x v="2"/>
    <x v="2"/>
    <s v="One Year"/>
    <s v="No"/>
    <x v="2"/>
    <n v="19.350000000000001"/>
    <n v="324.8"/>
    <n v="0"/>
    <n v="0"/>
    <n v="364.28"/>
    <x v="925"/>
    <x v="0"/>
    <x v="0"/>
    <x v="0"/>
  </r>
  <r>
    <x v="927"/>
    <x v="1"/>
    <x v="54"/>
    <s v="Yes"/>
    <n v="0"/>
    <x v="434"/>
    <n v="92880"/>
    <n v="33.918042999999997"/>
    <n v="-117.61780899999999"/>
    <n v="1"/>
    <n v="61"/>
    <x v="0"/>
    <s v="Yes"/>
    <n v="17.73"/>
    <s v="No"/>
    <x v="0"/>
    <s v="Fiber Optic"/>
    <x v="23"/>
    <s v="No"/>
    <s v="Yes"/>
    <s v="Yes"/>
    <s v="Yes"/>
    <x v="1"/>
    <x v="1"/>
    <x v="1"/>
    <x v="0"/>
    <s v="Month-to-Month"/>
    <s v="No"/>
    <x v="0"/>
    <n v="94.15"/>
    <n v="5731.85"/>
    <n v="0"/>
    <n v="0"/>
    <n v="1081.53"/>
    <x v="926"/>
    <x v="0"/>
    <x v="0"/>
    <x v="0"/>
  </r>
  <r>
    <x v="928"/>
    <x v="0"/>
    <x v="40"/>
    <s v="No"/>
    <n v="0"/>
    <x v="467"/>
    <n v="95258"/>
    <n v="38.169604999999997"/>
    <n v="-121.310964"/>
    <n v="0"/>
    <n v="13"/>
    <x v="2"/>
    <s v="Yes"/>
    <n v="33.69"/>
    <s v="Yes"/>
    <x v="0"/>
    <s v="Fiber Optic"/>
    <x v="26"/>
    <s v="Yes"/>
    <s v="No"/>
    <s v="No"/>
    <s v="No"/>
    <x v="1"/>
    <x v="0"/>
    <x v="0"/>
    <x v="1"/>
    <s v="Month-to-Month"/>
    <s v="Yes"/>
    <x v="0"/>
    <n v="80"/>
    <n v="1029.3499999999999"/>
    <n v="0"/>
    <n v="0"/>
    <n v="437.97"/>
    <x v="927"/>
    <x v="0"/>
    <x v="0"/>
    <x v="0"/>
  </r>
  <r>
    <x v="929"/>
    <x v="1"/>
    <x v="19"/>
    <s v="Yes"/>
    <n v="0"/>
    <x v="550"/>
    <n v="91351"/>
    <n v="34.422519000000001"/>
    <n v="-118.420717"/>
    <n v="10"/>
    <n v="64"/>
    <x v="4"/>
    <s v="Yes"/>
    <n v="40.49"/>
    <s v="No"/>
    <x v="0"/>
    <s v="Fiber Optic"/>
    <x v="24"/>
    <s v="No"/>
    <s v="Yes"/>
    <s v="Yes"/>
    <s v="Yes"/>
    <x v="0"/>
    <x v="1"/>
    <x v="1"/>
    <x v="0"/>
    <s v="One Year"/>
    <s v="Yes"/>
    <x v="0"/>
    <n v="102.45"/>
    <n v="6654.1"/>
    <n v="0"/>
    <n v="0"/>
    <n v="2591.36"/>
    <x v="928"/>
    <x v="0"/>
    <x v="0"/>
    <x v="0"/>
  </r>
  <r>
    <x v="930"/>
    <x v="1"/>
    <x v="30"/>
    <s v="No"/>
    <n v="0"/>
    <x v="1"/>
    <n v="91207"/>
    <n v="34.182378"/>
    <n v="-118.262922"/>
    <n v="0"/>
    <n v="1"/>
    <x v="0"/>
    <s v="Yes"/>
    <n v="12"/>
    <s v="No"/>
    <x v="1"/>
    <s v="NA"/>
    <x v="16"/>
    <s v="NA"/>
    <s v="NA"/>
    <s v="NA"/>
    <s v="NA"/>
    <x v="2"/>
    <x v="2"/>
    <x v="2"/>
    <x v="2"/>
    <s v="Month-to-Month"/>
    <s v="No"/>
    <x v="1"/>
    <n v="20.05"/>
    <n v="20.05"/>
    <n v="0"/>
    <n v="0"/>
    <n v="12"/>
    <x v="929"/>
    <x v="1"/>
    <x v="5"/>
    <x v="9"/>
  </r>
  <r>
    <x v="931"/>
    <x v="0"/>
    <x v="17"/>
    <s v="Yes"/>
    <n v="3"/>
    <x v="551"/>
    <n v="92656"/>
    <n v="33.571258999999998"/>
    <n v="-117.731917"/>
    <n v="9"/>
    <n v="72"/>
    <x v="0"/>
    <s v="Yes"/>
    <n v="34.69"/>
    <s v="Yes"/>
    <x v="0"/>
    <s v="Fiber Optic"/>
    <x v="9"/>
    <s v="Yes"/>
    <s v="Yes"/>
    <s v="Yes"/>
    <s v="Yes"/>
    <x v="0"/>
    <x v="1"/>
    <x v="1"/>
    <x v="1"/>
    <s v="Two Year"/>
    <s v="Yes"/>
    <x v="1"/>
    <n v="115.6"/>
    <n v="8220.4"/>
    <n v="0"/>
    <n v="140"/>
    <n v="2497.6799999999998"/>
    <x v="930"/>
    <x v="0"/>
    <x v="0"/>
    <x v="0"/>
  </r>
  <r>
    <x v="932"/>
    <x v="1"/>
    <x v="18"/>
    <s v="Yes"/>
    <n v="2"/>
    <x v="105"/>
    <n v="94709"/>
    <n v="37.878554000000001"/>
    <n v="-122.26609000000001"/>
    <n v="1"/>
    <n v="27"/>
    <x v="0"/>
    <s v="Yes"/>
    <n v="13.55"/>
    <s v="Yes"/>
    <x v="0"/>
    <s v="Cable"/>
    <x v="9"/>
    <s v="No"/>
    <s v="No"/>
    <s v="No"/>
    <s v="Yes"/>
    <x v="0"/>
    <x v="1"/>
    <x v="1"/>
    <x v="1"/>
    <s v="Month-to-Month"/>
    <s v="No"/>
    <x v="1"/>
    <n v="71.599999999999994"/>
    <n v="1957.1"/>
    <n v="0"/>
    <n v="140"/>
    <n v="365.85"/>
    <x v="931"/>
    <x v="0"/>
    <x v="0"/>
    <x v="0"/>
  </r>
  <r>
    <x v="933"/>
    <x v="1"/>
    <x v="19"/>
    <s v="Yes"/>
    <n v="0"/>
    <x v="38"/>
    <n v="92115"/>
    <n v="32.762506000000002"/>
    <n v="-117.07245"/>
    <n v="10"/>
    <n v="22"/>
    <x v="2"/>
    <s v="Yes"/>
    <n v="6.03"/>
    <s v="No"/>
    <x v="0"/>
    <s v="DSL"/>
    <x v="19"/>
    <s v="Yes"/>
    <s v="No"/>
    <s v="No"/>
    <s v="No"/>
    <x v="0"/>
    <x v="0"/>
    <x v="0"/>
    <x v="0"/>
    <s v="One Year"/>
    <s v="Yes"/>
    <x v="1"/>
    <n v="59.75"/>
    <n v="1374.35"/>
    <n v="0"/>
    <n v="0"/>
    <n v="132.66"/>
    <x v="932"/>
    <x v="0"/>
    <x v="0"/>
    <x v="0"/>
  </r>
  <r>
    <x v="934"/>
    <x v="1"/>
    <x v="5"/>
    <s v="No"/>
    <n v="0"/>
    <x v="552"/>
    <n v="96022"/>
    <n v="40.336391999999996"/>
    <n v="-122.448533"/>
    <n v="0"/>
    <n v="11"/>
    <x v="2"/>
    <s v="Yes"/>
    <n v="28.76"/>
    <s v="No"/>
    <x v="0"/>
    <s v="DSL"/>
    <x v="22"/>
    <s v="No"/>
    <s v="Yes"/>
    <s v="Yes"/>
    <s v="Yes"/>
    <x v="1"/>
    <x v="0"/>
    <x v="0"/>
    <x v="0"/>
    <s v="Month-to-Month"/>
    <s v="Yes"/>
    <x v="1"/>
    <n v="-10"/>
    <n v="688.5"/>
    <n v="49.24"/>
    <n v="0"/>
    <n v="316.36"/>
    <x v="933"/>
    <x v="0"/>
    <x v="0"/>
    <x v="0"/>
  </r>
  <r>
    <x v="935"/>
    <x v="1"/>
    <x v="55"/>
    <s v="Yes"/>
    <n v="3"/>
    <x v="553"/>
    <n v="95552"/>
    <n v="40.390301000000001"/>
    <n v="-123.412327"/>
    <n v="0"/>
    <n v="4"/>
    <x v="1"/>
    <s v="Yes"/>
    <n v="29.09"/>
    <s v="No"/>
    <x v="1"/>
    <s v="NA"/>
    <x v="16"/>
    <s v="NA"/>
    <s v="NA"/>
    <s v="NA"/>
    <s v="NA"/>
    <x v="2"/>
    <x v="2"/>
    <x v="2"/>
    <x v="2"/>
    <s v="Two Year"/>
    <s v="No"/>
    <x v="0"/>
    <n v="19.55"/>
    <n v="68.8"/>
    <n v="0"/>
    <n v="0"/>
    <n v="116.36"/>
    <x v="934"/>
    <x v="0"/>
    <x v="0"/>
    <x v="0"/>
  </r>
  <r>
    <x v="936"/>
    <x v="0"/>
    <x v="52"/>
    <s v="Yes"/>
    <n v="2"/>
    <x v="489"/>
    <n v="96028"/>
    <n v="41.017282000000002"/>
    <n v="-121.46894500000001"/>
    <n v="1"/>
    <n v="7"/>
    <x v="1"/>
    <s v="Yes"/>
    <n v="9.1"/>
    <s v="Yes"/>
    <x v="0"/>
    <s v="DSL"/>
    <x v="29"/>
    <s v="No"/>
    <s v="No"/>
    <s v="No"/>
    <s v="No"/>
    <x v="1"/>
    <x v="0"/>
    <x v="0"/>
    <x v="0"/>
    <s v="Month-to-Month"/>
    <s v="No"/>
    <x v="1"/>
    <n v="48.8"/>
    <n v="349.8"/>
    <n v="0"/>
    <n v="0"/>
    <n v="63.7"/>
    <x v="935"/>
    <x v="0"/>
    <x v="0"/>
    <x v="0"/>
  </r>
  <r>
    <x v="937"/>
    <x v="1"/>
    <x v="56"/>
    <s v="No"/>
    <n v="0"/>
    <x v="293"/>
    <n v="94546"/>
    <n v="37.708326999999997"/>
    <n v="-122.083473"/>
    <n v="0"/>
    <n v="6"/>
    <x v="1"/>
    <s v="Yes"/>
    <n v="46.59"/>
    <s v="No"/>
    <x v="0"/>
    <s v="DSL"/>
    <x v="7"/>
    <s v="Yes"/>
    <s v="No"/>
    <s v="Yes"/>
    <s v="Yes"/>
    <x v="0"/>
    <x v="1"/>
    <x v="1"/>
    <x v="1"/>
    <s v="Month-to-Month"/>
    <s v="No"/>
    <x v="0"/>
    <n v="78.650000000000006"/>
    <n v="483.3"/>
    <n v="0"/>
    <n v="10"/>
    <n v="279.54000000000002"/>
    <x v="936"/>
    <x v="0"/>
    <x v="0"/>
    <x v="0"/>
  </r>
  <r>
    <x v="938"/>
    <x v="1"/>
    <x v="1"/>
    <s v="Yes"/>
    <n v="0"/>
    <x v="380"/>
    <n v="92691"/>
    <n v="33.611944999999999"/>
    <n v="-117.66586700000001"/>
    <n v="10"/>
    <n v="50"/>
    <x v="4"/>
    <s v="Yes"/>
    <n v="38.29"/>
    <s v="Yes"/>
    <x v="0"/>
    <s v="Fiber Optic"/>
    <x v="0"/>
    <s v="No"/>
    <s v="Yes"/>
    <s v="No"/>
    <s v="No"/>
    <x v="0"/>
    <x v="1"/>
    <x v="1"/>
    <x v="0"/>
    <s v="One Year"/>
    <s v="Yes"/>
    <x v="1"/>
    <n v="98.25"/>
    <n v="4858.7"/>
    <n v="3.55"/>
    <n v="0"/>
    <n v="1914.5"/>
    <x v="937"/>
    <x v="0"/>
    <x v="0"/>
    <x v="0"/>
  </r>
  <r>
    <x v="939"/>
    <x v="1"/>
    <x v="11"/>
    <s v="Yes"/>
    <n v="1"/>
    <x v="554"/>
    <n v="93622"/>
    <n v="36.785617999999999"/>
    <n v="-120.625382"/>
    <n v="7"/>
    <n v="11"/>
    <x v="2"/>
    <s v="Yes"/>
    <n v="21.14"/>
    <s v="No"/>
    <x v="0"/>
    <s v="DSL"/>
    <x v="42"/>
    <s v="No"/>
    <s v="No"/>
    <s v="Yes"/>
    <s v="No"/>
    <x v="0"/>
    <x v="0"/>
    <x v="0"/>
    <x v="0"/>
    <s v="Month-to-Month"/>
    <s v="Yes"/>
    <x v="1"/>
    <n v="59.65"/>
    <n v="683.25"/>
    <n v="0"/>
    <n v="0"/>
    <n v="232.54"/>
    <x v="938"/>
    <x v="0"/>
    <x v="0"/>
    <x v="0"/>
  </r>
  <r>
    <x v="940"/>
    <x v="0"/>
    <x v="8"/>
    <s v="Yes"/>
    <n v="0"/>
    <x v="555"/>
    <n v="90280"/>
    <n v="33.944623999999997"/>
    <n v="-118.192615"/>
    <n v="1"/>
    <n v="54"/>
    <x v="0"/>
    <s v="Yes"/>
    <n v="22.05"/>
    <s v="No"/>
    <x v="0"/>
    <s v="Fiber Optic"/>
    <x v="14"/>
    <s v="No"/>
    <s v="No"/>
    <s v="Yes"/>
    <s v="Yes"/>
    <x v="0"/>
    <x v="1"/>
    <x v="1"/>
    <x v="0"/>
    <s v="One Year"/>
    <s v="Yes"/>
    <x v="1"/>
    <n v="99.1"/>
    <n v="5437.1"/>
    <n v="0"/>
    <n v="0"/>
    <n v="1190.7"/>
    <x v="939"/>
    <x v="0"/>
    <x v="0"/>
    <x v="0"/>
  </r>
  <r>
    <x v="941"/>
    <x v="1"/>
    <x v="45"/>
    <s v="Yes"/>
    <n v="1"/>
    <x v="526"/>
    <n v="94933"/>
    <n v="38.010092"/>
    <n v="-122.689442"/>
    <n v="2"/>
    <n v="23"/>
    <x v="2"/>
    <s v="No"/>
    <n v="0"/>
    <s v="NA"/>
    <x v="0"/>
    <s v="DSL"/>
    <x v="10"/>
    <s v="No"/>
    <s v="No"/>
    <s v="No"/>
    <s v="Yes"/>
    <x v="1"/>
    <x v="0"/>
    <x v="0"/>
    <x v="0"/>
    <s v="Month-to-Month"/>
    <s v="Yes"/>
    <x v="1"/>
    <n v="30.35"/>
    <n v="678.75"/>
    <n v="0"/>
    <n v="0"/>
    <n v="0"/>
    <x v="940"/>
    <x v="0"/>
    <x v="0"/>
    <x v="0"/>
  </r>
  <r>
    <x v="942"/>
    <x v="0"/>
    <x v="2"/>
    <s v="Yes"/>
    <n v="0"/>
    <x v="556"/>
    <n v="95986"/>
    <n v="39.341279999999998"/>
    <n v="-120.786867"/>
    <n v="6"/>
    <n v="67"/>
    <x v="0"/>
    <s v="Yes"/>
    <n v="17.72"/>
    <s v="Yes"/>
    <x v="0"/>
    <s v="Fiber Optic"/>
    <x v="21"/>
    <s v="No"/>
    <s v="Yes"/>
    <s v="Yes"/>
    <s v="Yes"/>
    <x v="0"/>
    <x v="1"/>
    <x v="1"/>
    <x v="0"/>
    <s v="One Year"/>
    <s v="Yes"/>
    <x v="0"/>
    <n v="109.7"/>
    <n v="7344.45"/>
    <n v="0"/>
    <n v="0"/>
    <n v="1187.24"/>
    <x v="941"/>
    <x v="0"/>
    <x v="0"/>
    <x v="0"/>
  </r>
  <r>
    <x v="943"/>
    <x v="1"/>
    <x v="53"/>
    <s v="Yes"/>
    <n v="0"/>
    <x v="167"/>
    <n v="93954"/>
    <n v="36.125529"/>
    <n v="-120.86444299999999"/>
    <n v="0"/>
    <n v="1"/>
    <x v="1"/>
    <s v="Yes"/>
    <n v="39.1"/>
    <s v="No"/>
    <x v="0"/>
    <s v="Fiber Optic"/>
    <x v="22"/>
    <s v="No"/>
    <s v="No"/>
    <s v="No"/>
    <s v="No"/>
    <x v="1"/>
    <x v="0"/>
    <x v="0"/>
    <x v="0"/>
    <s v="Month-to-Month"/>
    <s v="Yes"/>
    <x v="1"/>
    <n v="70.3"/>
    <n v="70.3"/>
    <n v="0"/>
    <n v="0"/>
    <n v="39.1"/>
    <x v="942"/>
    <x v="1"/>
    <x v="1"/>
    <x v="1"/>
  </r>
  <r>
    <x v="944"/>
    <x v="0"/>
    <x v="39"/>
    <s v="No"/>
    <n v="0"/>
    <x v="199"/>
    <n v="90211"/>
    <n v="34.063946999999999"/>
    <n v="-118.38300099999999"/>
    <n v="0"/>
    <n v="46"/>
    <x v="0"/>
    <s v="Yes"/>
    <n v="33.18"/>
    <s v="Yes"/>
    <x v="0"/>
    <s v="Fiber Optic"/>
    <x v="46"/>
    <s v="No"/>
    <s v="Yes"/>
    <s v="Yes"/>
    <s v="No"/>
    <x v="1"/>
    <x v="1"/>
    <x v="1"/>
    <x v="0"/>
    <s v="One Year"/>
    <s v="Yes"/>
    <x v="1"/>
    <n v="94.15"/>
    <n v="4408.45"/>
    <n v="0"/>
    <n v="0"/>
    <n v="1526.28"/>
    <x v="943"/>
    <x v="0"/>
    <x v="0"/>
    <x v="0"/>
  </r>
  <r>
    <x v="945"/>
    <x v="0"/>
    <x v="22"/>
    <s v="Yes"/>
    <n v="0"/>
    <x v="557"/>
    <n v="95569"/>
    <n v="40.363446000000003"/>
    <n v="-123.835041"/>
    <n v="2"/>
    <n v="10"/>
    <x v="0"/>
    <s v="No"/>
    <n v="0"/>
    <s v="NA"/>
    <x v="0"/>
    <s v="DSL"/>
    <x v="34"/>
    <s v="Yes"/>
    <s v="Yes"/>
    <s v="Yes"/>
    <s v="Yes"/>
    <x v="0"/>
    <x v="0"/>
    <x v="0"/>
    <x v="0"/>
    <s v="Two Year"/>
    <s v="No"/>
    <x v="0"/>
    <n v="56.05"/>
    <n v="560.5"/>
    <n v="0"/>
    <n v="0"/>
    <n v="0"/>
    <x v="944"/>
    <x v="0"/>
    <x v="0"/>
    <x v="0"/>
  </r>
  <r>
    <x v="946"/>
    <x v="0"/>
    <x v="11"/>
    <s v="No"/>
    <n v="0"/>
    <x v="558"/>
    <n v="96128"/>
    <n v="40.346634000000002"/>
    <n v="-120.386422"/>
    <n v="0"/>
    <n v="48"/>
    <x v="0"/>
    <s v="Yes"/>
    <n v="13.67"/>
    <s v="Yes"/>
    <x v="1"/>
    <s v="NA"/>
    <x v="16"/>
    <s v="NA"/>
    <s v="NA"/>
    <s v="NA"/>
    <s v="NA"/>
    <x v="2"/>
    <x v="2"/>
    <x v="2"/>
    <x v="2"/>
    <s v="One Year"/>
    <s v="No"/>
    <x v="1"/>
    <n v="24.35"/>
    <n v="1133.7"/>
    <n v="0"/>
    <n v="0"/>
    <n v="656.16"/>
    <x v="945"/>
    <x v="0"/>
    <x v="0"/>
    <x v="0"/>
  </r>
  <r>
    <x v="947"/>
    <x v="1"/>
    <x v="41"/>
    <s v="Yes"/>
    <n v="0"/>
    <x v="326"/>
    <n v="93610"/>
    <n v="37.100948000000002"/>
    <n v="-120.27013599999999"/>
    <n v="8"/>
    <n v="40"/>
    <x v="0"/>
    <s v="Yes"/>
    <n v="28.56"/>
    <s v="No"/>
    <x v="0"/>
    <s v="DSL"/>
    <x v="30"/>
    <s v="No"/>
    <s v="No"/>
    <s v="No"/>
    <s v="No"/>
    <x v="1"/>
    <x v="1"/>
    <x v="1"/>
    <x v="1"/>
    <s v="One Year"/>
    <s v="No"/>
    <x v="1"/>
    <n v="55.8"/>
    <n v="2283.3000000000002"/>
    <n v="0"/>
    <n v="50"/>
    <n v="1142.4000000000001"/>
    <x v="946"/>
    <x v="0"/>
    <x v="0"/>
    <x v="0"/>
  </r>
  <r>
    <x v="948"/>
    <x v="0"/>
    <x v="47"/>
    <s v="Yes"/>
    <n v="0"/>
    <x v="27"/>
    <n v="95351"/>
    <n v="37.621457999999997"/>
    <n v="-121.01229499999999"/>
    <n v="1"/>
    <n v="11"/>
    <x v="2"/>
    <s v="Yes"/>
    <n v="15.69"/>
    <s v="Yes"/>
    <x v="0"/>
    <s v="DSL"/>
    <x v="11"/>
    <s v="No"/>
    <s v="No"/>
    <s v="No"/>
    <s v="Yes"/>
    <x v="1"/>
    <x v="1"/>
    <x v="1"/>
    <x v="0"/>
    <s v="Month-to-Month"/>
    <s v="Yes"/>
    <x v="1"/>
    <n v="66.349999999999994"/>
    <n v="740.8"/>
    <n v="0"/>
    <n v="0"/>
    <n v="172.59"/>
    <x v="947"/>
    <x v="1"/>
    <x v="1"/>
    <x v="1"/>
  </r>
  <r>
    <x v="949"/>
    <x v="0"/>
    <x v="61"/>
    <s v="No"/>
    <n v="0"/>
    <x v="559"/>
    <n v="94583"/>
    <n v="37.766556000000001"/>
    <n v="-121.97678399999999"/>
    <n v="0"/>
    <n v="4"/>
    <x v="1"/>
    <s v="Yes"/>
    <n v="49.5"/>
    <s v="Yes"/>
    <x v="0"/>
    <s v="Fiber Optic"/>
    <x v="21"/>
    <s v="No"/>
    <s v="No"/>
    <s v="No"/>
    <s v="No"/>
    <x v="0"/>
    <x v="1"/>
    <x v="1"/>
    <x v="0"/>
    <s v="Month-to-Month"/>
    <s v="Yes"/>
    <x v="1"/>
    <n v="94.3"/>
    <n v="424.45"/>
    <n v="0"/>
    <n v="0"/>
    <n v="198"/>
    <x v="948"/>
    <x v="1"/>
    <x v="1"/>
    <x v="5"/>
  </r>
  <r>
    <x v="950"/>
    <x v="0"/>
    <x v="0"/>
    <s v="No"/>
    <n v="0"/>
    <x v="75"/>
    <n v="90401"/>
    <n v="34.015481000000001"/>
    <n v="-118.49323099999999"/>
    <n v="0"/>
    <n v="30"/>
    <x v="5"/>
    <s v="Yes"/>
    <n v="10.74"/>
    <s v="No"/>
    <x v="0"/>
    <s v="DSL"/>
    <x v="37"/>
    <s v="Yes"/>
    <s v="No"/>
    <s v="No"/>
    <s v="No"/>
    <x v="1"/>
    <x v="0"/>
    <x v="0"/>
    <x v="0"/>
    <s v="Month-to-Month"/>
    <s v="Yes"/>
    <x v="0"/>
    <n v="48.8"/>
    <n v="1536.75"/>
    <n v="0"/>
    <n v="0"/>
    <n v="322.2"/>
    <x v="949"/>
    <x v="0"/>
    <x v="0"/>
    <x v="0"/>
  </r>
  <r>
    <x v="951"/>
    <x v="1"/>
    <x v="26"/>
    <s v="No"/>
    <n v="1"/>
    <x v="160"/>
    <n v="92401"/>
    <n v="34.105935000000002"/>
    <n v="-117.2914"/>
    <n v="0"/>
    <n v="15"/>
    <x v="2"/>
    <s v="Yes"/>
    <n v="30.22"/>
    <s v="Yes"/>
    <x v="0"/>
    <s v="Fiber Optic"/>
    <x v="11"/>
    <s v="No"/>
    <s v="Yes"/>
    <s v="No"/>
    <s v="No"/>
    <x v="0"/>
    <x v="0"/>
    <x v="0"/>
    <x v="0"/>
    <s v="Month-to-Month"/>
    <s v="Yes"/>
    <x v="1"/>
    <n v="91"/>
    <n v="1430.05"/>
    <n v="0"/>
    <n v="0"/>
    <n v="453.3"/>
    <x v="950"/>
    <x v="0"/>
    <x v="0"/>
    <x v="0"/>
  </r>
  <r>
    <x v="952"/>
    <x v="0"/>
    <x v="47"/>
    <s v="No"/>
    <n v="0"/>
    <x v="162"/>
    <n v="90810"/>
    <n v="33.819814000000001"/>
    <n v="-118.222416"/>
    <n v="0"/>
    <n v="7"/>
    <x v="1"/>
    <s v="Yes"/>
    <n v="48.22"/>
    <s v="No"/>
    <x v="1"/>
    <s v="NA"/>
    <x v="16"/>
    <s v="NA"/>
    <s v="NA"/>
    <s v="NA"/>
    <s v="NA"/>
    <x v="2"/>
    <x v="2"/>
    <x v="2"/>
    <x v="2"/>
    <s v="Month-to-Month"/>
    <s v="No"/>
    <x v="2"/>
    <n v="20.05"/>
    <n v="164.85"/>
    <n v="0"/>
    <n v="0"/>
    <n v="337.54"/>
    <x v="951"/>
    <x v="1"/>
    <x v="3"/>
    <x v="14"/>
  </r>
  <r>
    <x v="953"/>
    <x v="1"/>
    <x v="12"/>
    <s v="No"/>
    <n v="0"/>
    <x v="466"/>
    <n v="96033"/>
    <n v="40.740138000000002"/>
    <n v="-122.587476"/>
    <n v="0"/>
    <n v="16"/>
    <x v="0"/>
    <s v="Yes"/>
    <n v="34.18"/>
    <s v="Yes"/>
    <x v="0"/>
    <s v="Fiber Optic"/>
    <x v="34"/>
    <s v="No"/>
    <s v="Yes"/>
    <s v="No"/>
    <s v="No"/>
    <x v="1"/>
    <x v="0"/>
    <x v="0"/>
    <x v="0"/>
    <s v="Month-to-Month"/>
    <s v="Yes"/>
    <x v="0"/>
    <n v="80.55"/>
    <n v="1248.9000000000001"/>
    <n v="0"/>
    <n v="0"/>
    <n v="546.88"/>
    <x v="952"/>
    <x v="0"/>
    <x v="0"/>
    <x v="0"/>
  </r>
  <r>
    <x v="954"/>
    <x v="0"/>
    <x v="13"/>
    <s v="No"/>
    <n v="0"/>
    <x v="330"/>
    <n v="95417"/>
    <n v="39.710591000000001"/>
    <n v="-123.682799"/>
    <n v="0"/>
    <n v="9"/>
    <x v="1"/>
    <s v="Yes"/>
    <n v="45.99"/>
    <s v="No"/>
    <x v="1"/>
    <s v="NA"/>
    <x v="16"/>
    <s v="NA"/>
    <s v="NA"/>
    <s v="NA"/>
    <s v="NA"/>
    <x v="2"/>
    <x v="2"/>
    <x v="2"/>
    <x v="2"/>
    <s v="Month-to-Month"/>
    <s v="Yes"/>
    <x v="0"/>
    <n v="20.45"/>
    <n v="147.55000000000001"/>
    <n v="0"/>
    <n v="0"/>
    <n v="413.91"/>
    <x v="953"/>
    <x v="0"/>
    <x v="0"/>
    <x v="0"/>
  </r>
  <r>
    <x v="955"/>
    <x v="1"/>
    <x v="21"/>
    <s v="No"/>
    <n v="0"/>
    <x v="73"/>
    <n v="95443"/>
    <n v="39.045245999999999"/>
    <n v="-122.74318100000001"/>
    <n v="0"/>
    <n v="7"/>
    <x v="1"/>
    <s v="Yes"/>
    <n v="33.18"/>
    <s v="No"/>
    <x v="1"/>
    <s v="NA"/>
    <x v="16"/>
    <s v="NA"/>
    <s v="NA"/>
    <s v="NA"/>
    <s v="NA"/>
    <x v="2"/>
    <x v="2"/>
    <x v="2"/>
    <x v="2"/>
    <s v="Month-to-Month"/>
    <s v="Yes"/>
    <x v="0"/>
    <n v="18.95"/>
    <n v="130.55000000000001"/>
    <n v="0"/>
    <n v="0"/>
    <n v="232.26"/>
    <x v="954"/>
    <x v="0"/>
    <x v="0"/>
    <x v="0"/>
  </r>
  <r>
    <x v="956"/>
    <x v="1"/>
    <x v="61"/>
    <s v="No"/>
    <n v="0"/>
    <x v="131"/>
    <n v="90242"/>
    <n v="33.921793000000001"/>
    <n v="-118.14058799999999"/>
    <n v="0"/>
    <n v="3"/>
    <x v="1"/>
    <s v="Yes"/>
    <n v="26.32"/>
    <s v="Yes"/>
    <x v="0"/>
    <s v="Fiber Optic"/>
    <x v="34"/>
    <s v="No"/>
    <s v="No"/>
    <s v="Yes"/>
    <s v="No"/>
    <x v="0"/>
    <x v="0"/>
    <x v="0"/>
    <x v="0"/>
    <s v="Month-to-Month"/>
    <s v="No"/>
    <x v="1"/>
    <n v="91.05"/>
    <n v="289.10000000000002"/>
    <n v="0"/>
    <n v="0"/>
    <n v="78.959999999999994"/>
    <x v="955"/>
    <x v="1"/>
    <x v="1"/>
    <x v="5"/>
  </r>
  <r>
    <x v="957"/>
    <x v="0"/>
    <x v="44"/>
    <s v="Yes"/>
    <n v="3"/>
    <x v="38"/>
    <n v="92154"/>
    <n v="32.578102999999999"/>
    <n v="-117.012975"/>
    <n v="7"/>
    <n v="20"/>
    <x v="0"/>
    <s v="Yes"/>
    <n v="15.29"/>
    <s v="Yes"/>
    <x v="0"/>
    <s v="Cable"/>
    <x v="9"/>
    <s v="Yes"/>
    <s v="No"/>
    <s v="No"/>
    <s v="No"/>
    <x v="0"/>
    <x v="1"/>
    <x v="1"/>
    <x v="1"/>
    <s v="One Year"/>
    <s v="No"/>
    <x v="1"/>
    <n v="76"/>
    <n v="1588.75"/>
    <n v="7.3"/>
    <n v="70"/>
    <n v="305.8"/>
    <x v="956"/>
    <x v="0"/>
    <x v="0"/>
    <x v="0"/>
  </r>
  <r>
    <x v="958"/>
    <x v="1"/>
    <x v="60"/>
    <s v="No"/>
    <n v="0"/>
    <x v="200"/>
    <n v="92504"/>
    <n v="33.910800000000002"/>
    <n v="-117.39815299999999"/>
    <n v="0"/>
    <n v="11"/>
    <x v="2"/>
    <s v="Yes"/>
    <n v="18.329999999999998"/>
    <s v="No"/>
    <x v="0"/>
    <s v="Fiber Optic"/>
    <x v="41"/>
    <s v="No"/>
    <s v="No"/>
    <s v="Yes"/>
    <s v="No"/>
    <x v="1"/>
    <x v="0"/>
    <x v="0"/>
    <x v="0"/>
    <s v="Month-to-Month"/>
    <s v="No"/>
    <x v="1"/>
    <n v="72.900000000000006"/>
    <n v="818.45"/>
    <n v="0"/>
    <n v="0"/>
    <n v="201.63"/>
    <x v="957"/>
    <x v="0"/>
    <x v="0"/>
    <x v="0"/>
  </r>
  <r>
    <x v="959"/>
    <x v="0"/>
    <x v="2"/>
    <s v="No"/>
    <n v="0"/>
    <x v="351"/>
    <n v="92831"/>
    <n v="33.879983000000003"/>
    <n v="-117.895482"/>
    <n v="0"/>
    <n v="1"/>
    <x v="0"/>
    <s v="Yes"/>
    <n v="2.7"/>
    <s v="No"/>
    <x v="0"/>
    <s v="Fiber Optic"/>
    <x v="6"/>
    <s v="No"/>
    <s v="No"/>
    <s v="No"/>
    <s v="Yes"/>
    <x v="0"/>
    <x v="1"/>
    <x v="1"/>
    <x v="0"/>
    <s v="Month-to-Month"/>
    <s v="Yes"/>
    <x v="1"/>
    <n v="95.85"/>
    <n v="95.85"/>
    <n v="0"/>
    <n v="0"/>
    <n v="2.7"/>
    <x v="958"/>
    <x v="2"/>
    <x v="0"/>
    <x v="0"/>
  </r>
  <r>
    <x v="960"/>
    <x v="0"/>
    <x v="57"/>
    <s v="Yes"/>
    <n v="0"/>
    <x v="560"/>
    <n v="96067"/>
    <n v="41.338320000000003"/>
    <n v="-122.290756"/>
    <n v="4"/>
    <n v="44"/>
    <x v="0"/>
    <s v="Yes"/>
    <n v="44.44"/>
    <s v="No"/>
    <x v="0"/>
    <s v="Fiber Optic"/>
    <x v="35"/>
    <s v="Yes"/>
    <s v="Yes"/>
    <s v="No"/>
    <s v="Yes"/>
    <x v="1"/>
    <x v="0"/>
    <x v="0"/>
    <x v="0"/>
    <s v="Two Year"/>
    <s v="Yes"/>
    <x v="1"/>
    <n v="85.15"/>
    <n v="3670.5"/>
    <n v="0"/>
    <n v="0"/>
    <n v="1955.36"/>
    <x v="959"/>
    <x v="0"/>
    <x v="0"/>
    <x v="0"/>
  </r>
  <r>
    <x v="961"/>
    <x v="1"/>
    <x v="56"/>
    <s v="Yes"/>
    <n v="3"/>
    <x v="31"/>
    <n v="90067"/>
    <n v="34.057496"/>
    <n v="-118.41395900000001"/>
    <n v="5"/>
    <n v="43"/>
    <x v="4"/>
    <s v="No"/>
    <n v="0"/>
    <s v="NA"/>
    <x v="0"/>
    <s v="Cable"/>
    <x v="25"/>
    <s v="No"/>
    <s v="Yes"/>
    <s v="No"/>
    <s v="No"/>
    <x v="1"/>
    <x v="0"/>
    <x v="0"/>
    <x v="0"/>
    <s v="Month-to-Month"/>
    <s v="No"/>
    <x v="0"/>
    <n v="29.3"/>
    <n v="1224.05"/>
    <n v="0"/>
    <n v="0"/>
    <n v="0"/>
    <x v="960"/>
    <x v="0"/>
    <x v="0"/>
    <x v="0"/>
  </r>
  <r>
    <x v="962"/>
    <x v="1"/>
    <x v="43"/>
    <s v="No"/>
    <n v="0"/>
    <x v="561"/>
    <n v="93283"/>
    <n v="35.556469999999997"/>
    <n v="-118.24491399999999"/>
    <n v="0"/>
    <n v="24"/>
    <x v="0"/>
    <s v="Yes"/>
    <n v="47.51"/>
    <s v="No"/>
    <x v="1"/>
    <s v="NA"/>
    <x v="16"/>
    <s v="NA"/>
    <s v="NA"/>
    <s v="NA"/>
    <s v="NA"/>
    <x v="2"/>
    <x v="2"/>
    <x v="2"/>
    <x v="2"/>
    <s v="Two Year"/>
    <s v="No"/>
    <x v="0"/>
    <n v="20.75"/>
    <n v="487.05"/>
    <n v="0"/>
    <n v="0"/>
    <n v="1140.24"/>
    <x v="961"/>
    <x v="0"/>
    <x v="0"/>
    <x v="0"/>
  </r>
  <r>
    <x v="963"/>
    <x v="0"/>
    <x v="13"/>
    <s v="Yes"/>
    <n v="0"/>
    <x v="562"/>
    <n v="92688"/>
    <n v="33.624654"/>
    <n v="-117.611733"/>
    <n v="1"/>
    <n v="21"/>
    <x v="0"/>
    <s v="Yes"/>
    <n v="5.07"/>
    <s v="No"/>
    <x v="0"/>
    <s v="Fiber Optic"/>
    <x v="33"/>
    <s v="No"/>
    <s v="Yes"/>
    <s v="No"/>
    <s v="No"/>
    <x v="1"/>
    <x v="0"/>
    <x v="0"/>
    <x v="0"/>
    <s v="Month-to-Month"/>
    <s v="Yes"/>
    <x v="1"/>
    <n v="74.05"/>
    <n v="1565.7"/>
    <n v="0"/>
    <n v="0"/>
    <n v="106.47"/>
    <x v="962"/>
    <x v="1"/>
    <x v="2"/>
    <x v="17"/>
  </r>
  <r>
    <x v="964"/>
    <x v="1"/>
    <x v="10"/>
    <s v="No"/>
    <n v="0"/>
    <x v="41"/>
    <n v="95112"/>
    <n v="37.343826999999997"/>
    <n v="-121.88311899999999"/>
    <n v="0"/>
    <n v="7"/>
    <x v="0"/>
    <s v="No"/>
    <n v="0"/>
    <s v="NA"/>
    <x v="0"/>
    <s v="DSL"/>
    <x v="6"/>
    <s v="Yes"/>
    <s v="No"/>
    <s v="Yes"/>
    <s v="No"/>
    <x v="1"/>
    <x v="0"/>
    <x v="0"/>
    <x v="0"/>
    <s v="One Year"/>
    <s v="No"/>
    <x v="0"/>
    <n v="35.299999999999997"/>
    <n v="264.8"/>
    <n v="0"/>
    <n v="0"/>
    <n v="0"/>
    <x v="963"/>
    <x v="0"/>
    <x v="0"/>
    <x v="0"/>
  </r>
  <r>
    <x v="965"/>
    <x v="0"/>
    <x v="9"/>
    <s v="Yes"/>
    <n v="2"/>
    <x v="212"/>
    <n v="90706"/>
    <n v="33.887675999999999"/>
    <n v="-118.127289"/>
    <n v="3"/>
    <n v="57"/>
    <x v="0"/>
    <s v="Yes"/>
    <n v="12.26"/>
    <s v="No"/>
    <x v="1"/>
    <s v="NA"/>
    <x v="16"/>
    <s v="NA"/>
    <s v="NA"/>
    <s v="NA"/>
    <s v="NA"/>
    <x v="2"/>
    <x v="2"/>
    <x v="2"/>
    <x v="2"/>
    <s v="Two Year"/>
    <s v="No"/>
    <x v="1"/>
    <n v="19.75"/>
    <n v="1272.05"/>
    <n v="0"/>
    <n v="0"/>
    <n v="698.82"/>
    <x v="964"/>
    <x v="0"/>
    <x v="0"/>
    <x v="0"/>
  </r>
  <r>
    <x v="966"/>
    <x v="1"/>
    <x v="34"/>
    <s v="No"/>
    <n v="0"/>
    <x v="174"/>
    <n v="92867"/>
    <n v="33.81859"/>
    <n v="-117.821288"/>
    <n v="0"/>
    <n v="11"/>
    <x v="0"/>
    <s v="Yes"/>
    <n v="16.14"/>
    <s v="No"/>
    <x v="0"/>
    <s v="DSL"/>
    <x v="34"/>
    <s v="No"/>
    <s v="No"/>
    <s v="Yes"/>
    <s v="No"/>
    <x v="0"/>
    <x v="1"/>
    <x v="1"/>
    <x v="0"/>
    <s v="Month-to-Month"/>
    <s v="Yes"/>
    <x v="1"/>
    <n v="-3"/>
    <n v="712.25"/>
    <n v="0"/>
    <n v="0"/>
    <n v="177.54"/>
    <x v="965"/>
    <x v="0"/>
    <x v="0"/>
    <x v="0"/>
  </r>
  <r>
    <x v="967"/>
    <x v="1"/>
    <x v="41"/>
    <s v="Yes"/>
    <n v="0"/>
    <x v="74"/>
    <n v="91801"/>
    <n v="34.090924999999999"/>
    <n v="-118.128164"/>
    <n v="1"/>
    <n v="3"/>
    <x v="0"/>
    <s v="Yes"/>
    <n v="41.3"/>
    <s v="Yes"/>
    <x v="0"/>
    <s v="Fiber Optic"/>
    <x v="23"/>
    <s v="No"/>
    <s v="Yes"/>
    <s v="Yes"/>
    <s v="No"/>
    <x v="0"/>
    <x v="1"/>
    <x v="0"/>
    <x v="0"/>
    <s v="Month-to-Month"/>
    <s v="Yes"/>
    <x v="1"/>
    <n v="105.9"/>
    <n v="334.65"/>
    <n v="0"/>
    <n v="0"/>
    <n v="123.9"/>
    <x v="966"/>
    <x v="1"/>
    <x v="5"/>
    <x v="8"/>
  </r>
  <r>
    <x v="968"/>
    <x v="1"/>
    <x v="26"/>
    <s v="Yes"/>
    <n v="0"/>
    <x v="563"/>
    <n v="95361"/>
    <n v="37.785032999999999"/>
    <n v="-120.776141"/>
    <n v="2"/>
    <n v="57"/>
    <x v="0"/>
    <s v="Yes"/>
    <n v="16.78"/>
    <s v="Yes"/>
    <x v="0"/>
    <s v="Fiber Optic"/>
    <x v="27"/>
    <s v="No"/>
    <s v="No"/>
    <s v="Yes"/>
    <s v="Yes"/>
    <x v="0"/>
    <x v="1"/>
    <x v="1"/>
    <x v="0"/>
    <s v="Two Year"/>
    <s v="No"/>
    <x v="1"/>
    <n v="107.95"/>
    <n v="5969.85"/>
    <n v="0"/>
    <n v="0"/>
    <n v="956.46"/>
    <x v="967"/>
    <x v="0"/>
    <x v="0"/>
    <x v="0"/>
  </r>
  <r>
    <x v="969"/>
    <x v="1"/>
    <x v="22"/>
    <s v="Yes"/>
    <n v="1"/>
    <x v="564"/>
    <n v="90232"/>
    <n v="34.019323"/>
    <n v="-118.391902"/>
    <n v="2"/>
    <n v="23"/>
    <x v="2"/>
    <s v="Yes"/>
    <n v="24.22"/>
    <s v="No"/>
    <x v="1"/>
    <s v="NA"/>
    <x v="16"/>
    <s v="NA"/>
    <s v="NA"/>
    <s v="NA"/>
    <s v="NA"/>
    <x v="2"/>
    <x v="2"/>
    <x v="2"/>
    <x v="2"/>
    <s v="One Year"/>
    <s v="Yes"/>
    <x v="0"/>
    <n v="20"/>
    <n v="445.3"/>
    <n v="0"/>
    <n v="0"/>
    <n v="557.05999999999995"/>
    <x v="968"/>
    <x v="0"/>
    <x v="0"/>
    <x v="0"/>
  </r>
  <r>
    <x v="970"/>
    <x v="0"/>
    <x v="19"/>
    <s v="Yes"/>
    <n v="2"/>
    <x v="310"/>
    <n v="95624"/>
    <n v="38.434137999999997"/>
    <n v="-121.30587"/>
    <n v="7"/>
    <n v="18"/>
    <x v="2"/>
    <s v="Yes"/>
    <n v="40.36"/>
    <s v="No"/>
    <x v="0"/>
    <s v="DSL"/>
    <x v="19"/>
    <s v="Yes"/>
    <s v="Yes"/>
    <s v="No"/>
    <s v="Yes"/>
    <x v="1"/>
    <x v="0"/>
    <x v="0"/>
    <x v="0"/>
    <s v="One Year"/>
    <s v="Yes"/>
    <x v="0"/>
    <n v="61.5"/>
    <n v="1087.45"/>
    <n v="0"/>
    <n v="0"/>
    <n v="726.48"/>
    <x v="969"/>
    <x v="0"/>
    <x v="0"/>
    <x v="0"/>
  </r>
  <r>
    <x v="971"/>
    <x v="1"/>
    <x v="10"/>
    <s v="Yes"/>
    <n v="2"/>
    <x v="97"/>
    <n v="92604"/>
    <n v="33.688546000000002"/>
    <n v="-117.78809099999999"/>
    <n v="5"/>
    <n v="70"/>
    <x v="3"/>
    <s v="Yes"/>
    <n v="48.57"/>
    <s v="No"/>
    <x v="1"/>
    <s v="NA"/>
    <x v="16"/>
    <s v="NA"/>
    <s v="NA"/>
    <s v="NA"/>
    <s v="NA"/>
    <x v="2"/>
    <x v="2"/>
    <x v="2"/>
    <x v="2"/>
    <s v="Two Year"/>
    <s v="No"/>
    <x v="0"/>
    <n v="20.05"/>
    <n v="1360.25"/>
    <n v="0"/>
    <n v="0"/>
    <n v="3399.9"/>
    <x v="970"/>
    <x v="0"/>
    <x v="0"/>
    <x v="0"/>
  </r>
  <r>
    <x v="972"/>
    <x v="0"/>
    <x v="5"/>
    <s v="Yes"/>
    <n v="3"/>
    <x v="565"/>
    <n v="96146"/>
    <n v="39.191797000000001"/>
    <n v="-120.212401"/>
    <n v="3"/>
    <n v="33"/>
    <x v="0"/>
    <s v="Yes"/>
    <n v="28.4"/>
    <s v="No"/>
    <x v="1"/>
    <s v="NA"/>
    <x v="16"/>
    <s v="NA"/>
    <s v="NA"/>
    <s v="NA"/>
    <s v="NA"/>
    <x v="2"/>
    <x v="2"/>
    <x v="2"/>
    <x v="2"/>
    <s v="One Year"/>
    <s v="No"/>
    <x v="0"/>
    <n v="20.100000000000001"/>
    <n v="579.4"/>
    <n v="0"/>
    <n v="0"/>
    <n v="937.2"/>
    <x v="971"/>
    <x v="0"/>
    <x v="0"/>
    <x v="0"/>
  </r>
  <r>
    <x v="973"/>
    <x v="1"/>
    <x v="46"/>
    <s v="No"/>
    <n v="1"/>
    <x v="228"/>
    <n v="95653"/>
    <n v="38.674275999999999"/>
    <n v="-121.961866"/>
    <n v="0"/>
    <n v="1"/>
    <x v="1"/>
    <s v="Yes"/>
    <n v="6.35"/>
    <s v="No"/>
    <x v="0"/>
    <s v="DSL"/>
    <x v="41"/>
    <s v="No"/>
    <s v="Yes"/>
    <s v="No"/>
    <s v="No"/>
    <x v="1"/>
    <x v="0"/>
    <x v="0"/>
    <x v="0"/>
    <s v="Month-to-Month"/>
    <s v="Yes"/>
    <x v="1"/>
    <n v="49.9"/>
    <n v="49.9"/>
    <n v="0"/>
    <n v="0"/>
    <n v="6.35"/>
    <x v="972"/>
    <x v="2"/>
    <x v="0"/>
    <x v="0"/>
  </r>
  <r>
    <x v="974"/>
    <x v="0"/>
    <x v="13"/>
    <s v="Yes"/>
    <n v="2"/>
    <x v="33"/>
    <n v="96003"/>
    <n v="40.677649000000002"/>
    <n v="-122.29467"/>
    <n v="9"/>
    <n v="3"/>
    <x v="0"/>
    <s v="Yes"/>
    <n v="45.33"/>
    <s v="No"/>
    <x v="1"/>
    <s v="NA"/>
    <x v="16"/>
    <s v="NA"/>
    <s v="NA"/>
    <s v="NA"/>
    <s v="NA"/>
    <x v="2"/>
    <x v="2"/>
    <x v="2"/>
    <x v="2"/>
    <s v="Two Year"/>
    <s v="No"/>
    <x v="2"/>
    <n v="19.100000000000001"/>
    <n v="52"/>
    <n v="0"/>
    <n v="0"/>
    <n v="135.99"/>
    <x v="973"/>
    <x v="2"/>
    <x v="0"/>
    <x v="0"/>
  </r>
  <r>
    <x v="975"/>
    <x v="1"/>
    <x v="49"/>
    <s v="Yes"/>
    <n v="0"/>
    <x v="519"/>
    <n v="91945"/>
    <n v="32.733564000000001"/>
    <n v="-117.03371300000001"/>
    <n v="5"/>
    <n v="54"/>
    <x v="4"/>
    <s v="Yes"/>
    <n v="32.56"/>
    <s v="Yes"/>
    <x v="0"/>
    <s v="Fiber Optic"/>
    <x v="0"/>
    <s v="No"/>
    <s v="Yes"/>
    <s v="Yes"/>
    <s v="Yes"/>
    <x v="0"/>
    <x v="1"/>
    <x v="0"/>
    <x v="0"/>
    <s v="Two Year"/>
    <s v="Yes"/>
    <x v="1"/>
    <n v="110.45"/>
    <n v="6077.75"/>
    <n v="0"/>
    <n v="0"/>
    <n v="1758.24"/>
    <x v="974"/>
    <x v="0"/>
    <x v="0"/>
    <x v="0"/>
  </r>
  <r>
    <x v="976"/>
    <x v="1"/>
    <x v="10"/>
    <s v="Yes"/>
    <n v="2"/>
    <x v="566"/>
    <n v="93523"/>
    <n v="34.966777"/>
    <n v="-117.961179"/>
    <n v="3"/>
    <n v="7"/>
    <x v="0"/>
    <s v="Yes"/>
    <n v="49.98"/>
    <s v="No"/>
    <x v="0"/>
    <s v="Cable"/>
    <x v="32"/>
    <s v="Yes"/>
    <s v="No"/>
    <s v="Yes"/>
    <s v="Yes"/>
    <x v="1"/>
    <x v="1"/>
    <x v="1"/>
    <x v="0"/>
    <s v="Month-to-Month"/>
    <s v="Yes"/>
    <x v="0"/>
    <n v="71.349999999999994"/>
    <n v="515.75"/>
    <n v="0"/>
    <n v="0"/>
    <n v="349.86"/>
    <x v="975"/>
    <x v="0"/>
    <x v="0"/>
    <x v="0"/>
  </r>
  <r>
    <x v="977"/>
    <x v="1"/>
    <x v="45"/>
    <s v="Yes"/>
    <n v="0"/>
    <x v="567"/>
    <n v="94576"/>
    <n v="38.554383000000001"/>
    <n v="-122.474773"/>
    <n v="3"/>
    <n v="70"/>
    <x v="3"/>
    <s v="Yes"/>
    <n v="1.07"/>
    <s v="No"/>
    <x v="0"/>
    <s v="Fiber Optic"/>
    <x v="8"/>
    <s v="Yes"/>
    <s v="Yes"/>
    <s v="No"/>
    <s v="Yes"/>
    <x v="1"/>
    <x v="0"/>
    <x v="0"/>
    <x v="0"/>
    <s v="Two Year"/>
    <s v="No"/>
    <x v="1"/>
    <n v="84.6"/>
    <n v="5706.2"/>
    <n v="0"/>
    <n v="0"/>
    <n v="74.900000000000006"/>
    <x v="976"/>
    <x v="0"/>
    <x v="0"/>
    <x v="0"/>
  </r>
  <r>
    <x v="978"/>
    <x v="0"/>
    <x v="8"/>
    <s v="No"/>
    <n v="0"/>
    <x v="459"/>
    <n v="93664"/>
    <n v="37.222999999999999"/>
    <n v="-119.00102099999999"/>
    <n v="0"/>
    <n v="1"/>
    <x v="1"/>
    <s v="Yes"/>
    <n v="30.23"/>
    <s v="No"/>
    <x v="0"/>
    <s v="Fiber Optic"/>
    <x v="2"/>
    <s v="No"/>
    <s v="No"/>
    <s v="No"/>
    <s v="No"/>
    <x v="0"/>
    <x v="1"/>
    <x v="0"/>
    <x v="0"/>
    <s v="Month-to-Month"/>
    <s v="Yes"/>
    <x v="1"/>
    <n v="89.3"/>
    <n v="89.3"/>
    <n v="0"/>
    <n v="0"/>
    <n v="30.23"/>
    <x v="977"/>
    <x v="1"/>
    <x v="1"/>
    <x v="1"/>
  </r>
  <r>
    <x v="979"/>
    <x v="1"/>
    <x v="4"/>
    <s v="Yes"/>
    <n v="0"/>
    <x v="568"/>
    <n v="93634"/>
    <n v="37.290605999999997"/>
    <n v="-119.216328"/>
    <n v="6"/>
    <n v="30"/>
    <x v="0"/>
    <s v="Yes"/>
    <n v="33.479999999999997"/>
    <s v="Yes"/>
    <x v="0"/>
    <s v="Fiber Optic"/>
    <x v="13"/>
    <s v="Yes"/>
    <s v="Yes"/>
    <s v="Yes"/>
    <s v="Yes"/>
    <x v="0"/>
    <x v="0"/>
    <x v="0"/>
    <x v="0"/>
    <s v="Month-to-Month"/>
    <s v="Yes"/>
    <x v="1"/>
    <n v="105.7"/>
    <n v="3181.8"/>
    <n v="0"/>
    <n v="0"/>
    <n v="1004.4"/>
    <x v="978"/>
    <x v="0"/>
    <x v="0"/>
    <x v="0"/>
  </r>
  <r>
    <x v="980"/>
    <x v="1"/>
    <x v="22"/>
    <s v="Yes"/>
    <n v="0"/>
    <x v="113"/>
    <n v="95832"/>
    <n v="38.445939000000003"/>
    <n v="-121.496855"/>
    <n v="4"/>
    <n v="32"/>
    <x v="0"/>
    <s v="Yes"/>
    <n v="43.11"/>
    <s v="Yes"/>
    <x v="0"/>
    <s v="Fiber Optic"/>
    <x v="30"/>
    <s v="No"/>
    <s v="No"/>
    <s v="No"/>
    <s v="Yes"/>
    <x v="1"/>
    <x v="0"/>
    <x v="0"/>
    <x v="0"/>
    <s v="One Year"/>
    <s v="Yes"/>
    <x v="1"/>
    <n v="79.25"/>
    <n v="2619.15"/>
    <n v="16.96"/>
    <n v="0"/>
    <n v="1379.52"/>
    <x v="979"/>
    <x v="0"/>
    <x v="0"/>
    <x v="0"/>
  </r>
  <r>
    <x v="981"/>
    <x v="0"/>
    <x v="47"/>
    <s v="Yes"/>
    <n v="1"/>
    <x v="364"/>
    <n v="92808"/>
    <n v="33.850451999999997"/>
    <n v="-117.726668"/>
    <n v="1"/>
    <n v="1"/>
    <x v="1"/>
    <s v="Yes"/>
    <n v="28.28"/>
    <s v="No"/>
    <x v="1"/>
    <s v="NA"/>
    <x v="16"/>
    <s v="NA"/>
    <s v="NA"/>
    <s v="NA"/>
    <s v="NA"/>
    <x v="2"/>
    <x v="2"/>
    <x v="2"/>
    <x v="2"/>
    <s v="Month-to-Month"/>
    <s v="Yes"/>
    <x v="0"/>
    <n v="19"/>
    <n v="19"/>
    <n v="0"/>
    <n v="0"/>
    <n v="28.28"/>
    <x v="980"/>
    <x v="2"/>
    <x v="0"/>
    <x v="0"/>
  </r>
  <r>
    <x v="982"/>
    <x v="0"/>
    <x v="47"/>
    <s v="Yes"/>
    <n v="0"/>
    <x v="569"/>
    <n v="96087"/>
    <n v="40.617614000000003"/>
    <n v="-122.512861"/>
    <n v="3"/>
    <n v="56"/>
    <x v="4"/>
    <s v="Yes"/>
    <n v="7"/>
    <s v="No"/>
    <x v="0"/>
    <s v="Fiber Optic"/>
    <x v="30"/>
    <s v="No"/>
    <s v="No"/>
    <s v="Yes"/>
    <s v="Yes"/>
    <x v="0"/>
    <x v="1"/>
    <x v="1"/>
    <x v="0"/>
    <s v="Month-to-Month"/>
    <s v="Yes"/>
    <x v="1"/>
    <n v="98.7"/>
    <n v="5669.5"/>
    <n v="0"/>
    <n v="0"/>
    <n v="392"/>
    <x v="981"/>
    <x v="0"/>
    <x v="0"/>
    <x v="0"/>
  </r>
  <r>
    <x v="983"/>
    <x v="1"/>
    <x v="29"/>
    <s v="No"/>
    <n v="0"/>
    <x v="520"/>
    <n v="95450"/>
    <n v="38.505994999999999"/>
    <n v="-123.18701900000001"/>
    <n v="0"/>
    <n v="11"/>
    <x v="0"/>
    <s v="Yes"/>
    <n v="5.4"/>
    <s v="No"/>
    <x v="0"/>
    <s v="Fiber Optic"/>
    <x v="20"/>
    <s v="No"/>
    <s v="Yes"/>
    <s v="No"/>
    <s v="No"/>
    <x v="1"/>
    <x v="0"/>
    <x v="0"/>
    <x v="0"/>
    <s v="Month-to-Month"/>
    <s v="Yes"/>
    <x v="1"/>
    <n v="74.55"/>
    <n v="824.75"/>
    <n v="0"/>
    <n v="0"/>
    <n v="59.4"/>
    <x v="982"/>
    <x v="1"/>
    <x v="4"/>
    <x v="7"/>
  </r>
  <r>
    <x v="984"/>
    <x v="1"/>
    <x v="33"/>
    <s v="No"/>
    <n v="0"/>
    <x v="113"/>
    <n v="95816"/>
    <n v="38.574855999999997"/>
    <n v="-121.46504"/>
    <n v="0"/>
    <n v="52"/>
    <x v="0"/>
    <s v="Yes"/>
    <n v="20.8"/>
    <s v="Yes"/>
    <x v="0"/>
    <s v="Fiber Optic"/>
    <x v="2"/>
    <s v="Yes"/>
    <s v="No"/>
    <s v="Yes"/>
    <s v="Yes"/>
    <x v="0"/>
    <x v="1"/>
    <x v="1"/>
    <x v="1"/>
    <s v="Two Year"/>
    <s v="Yes"/>
    <x v="1"/>
    <n v="109.3"/>
    <n v="5731.4"/>
    <n v="3.85"/>
    <n v="60"/>
    <n v="1081.5999999999999"/>
    <x v="983"/>
    <x v="0"/>
    <x v="0"/>
    <x v="0"/>
  </r>
  <r>
    <x v="985"/>
    <x v="0"/>
    <x v="30"/>
    <s v="No"/>
    <n v="0"/>
    <x v="41"/>
    <n v="95119"/>
    <n v="37.233226000000002"/>
    <n v="-121.78809"/>
    <n v="0"/>
    <n v="12"/>
    <x v="2"/>
    <s v="Yes"/>
    <n v="36.65"/>
    <s v="No"/>
    <x v="1"/>
    <s v="NA"/>
    <x v="16"/>
    <s v="NA"/>
    <s v="NA"/>
    <s v="NA"/>
    <s v="NA"/>
    <x v="2"/>
    <x v="2"/>
    <x v="2"/>
    <x v="2"/>
    <s v="One Year"/>
    <s v="No"/>
    <x v="0"/>
    <n v="19.7"/>
    <n v="260.89999999999998"/>
    <n v="0"/>
    <n v="0"/>
    <n v="439.8"/>
    <x v="984"/>
    <x v="0"/>
    <x v="0"/>
    <x v="0"/>
  </r>
  <r>
    <x v="986"/>
    <x v="1"/>
    <x v="1"/>
    <s v="No"/>
    <n v="0"/>
    <x v="35"/>
    <n v="95212"/>
    <n v="38.049456999999997"/>
    <n v="-121.21653000000001"/>
    <n v="0"/>
    <n v="29"/>
    <x v="5"/>
    <s v="No"/>
    <n v="0"/>
    <s v="NA"/>
    <x v="0"/>
    <s v="DSL"/>
    <x v="34"/>
    <s v="Yes"/>
    <s v="No"/>
    <s v="No"/>
    <s v="Yes"/>
    <x v="1"/>
    <x v="0"/>
    <x v="0"/>
    <x v="0"/>
    <s v="One Year"/>
    <s v="No"/>
    <x v="2"/>
    <n v="35.6"/>
    <n v="1072.5999999999999"/>
    <n v="0"/>
    <n v="0"/>
    <n v="0"/>
    <x v="985"/>
    <x v="0"/>
    <x v="0"/>
    <x v="0"/>
  </r>
  <r>
    <x v="987"/>
    <x v="1"/>
    <x v="56"/>
    <s v="Yes"/>
    <n v="1"/>
    <x v="570"/>
    <n v="94598"/>
    <n v="37.916648000000002"/>
    <n v="-122.008483"/>
    <n v="1"/>
    <n v="33"/>
    <x v="5"/>
    <s v="Yes"/>
    <n v="1.62"/>
    <s v="No"/>
    <x v="0"/>
    <s v="Cable"/>
    <x v="2"/>
    <s v="No"/>
    <s v="Yes"/>
    <s v="Yes"/>
    <s v="Yes"/>
    <x v="0"/>
    <x v="1"/>
    <x v="1"/>
    <x v="0"/>
    <s v="Two Year"/>
    <s v="No"/>
    <x v="0"/>
    <n v="82.1"/>
    <n v="2603.1"/>
    <n v="0"/>
    <n v="0"/>
    <n v="53.46"/>
    <x v="986"/>
    <x v="0"/>
    <x v="0"/>
    <x v="0"/>
  </r>
  <r>
    <x v="988"/>
    <x v="0"/>
    <x v="34"/>
    <s v="Yes"/>
    <n v="1"/>
    <x v="571"/>
    <n v="93623"/>
    <n v="37.483535000000003"/>
    <n v="-119.67941399999999"/>
    <n v="0"/>
    <n v="22"/>
    <x v="2"/>
    <s v="Yes"/>
    <n v="46.45"/>
    <s v="No"/>
    <x v="1"/>
    <s v="NA"/>
    <x v="16"/>
    <s v="NA"/>
    <s v="NA"/>
    <s v="NA"/>
    <s v="NA"/>
    <x v="2"/>
    <x v="2"/>
    <x v="2"/>
    <x v="2"/>
    <s v="Month-to-Month"/>
    <s v="No"/>
    <x v="1"/>
    <n v="19.05"/>
    <n v="454.05"/>
    <n v="0"/>
    <n v="0"/>
    <n v="1021.9"/>
    <x v="987"/>
    <x v="0"/>
    <x v="0"/>
    <x v="0"/>
  </r>
  <r>
    <x v="989"/>
    <x v="0"/>
    <x v="55"/>
    <s v="No"/>
    <n v="0"/>
    <x v="235"/>
    <n v="95903"/>
    <n v="39.125311000000004"/>
    <n v="-121.39228300000001"/>
    <n v="0"/>
    <n v="29"/>
    <x v="0"/>
    <s v="No"/>
    <n v="0"/>
    <s v="NA"/>
    <x v="0"/>
    <s v="DSL"/>
    <x v="7"/>
    <s v="No"/>
    <s v="Yes"/>
    <s v="No"/>
    <s v="No"/>
    <x v="1"/>
    <x v="0"/>
    <x v="0"/>
    <x v="0"/>
    <s v="Month-to-Month"/>
    <s v="Yes"/>
    <x v="1"/>
    <n v="30.6"/>
    <n v="856.35"/>
    <n v="0"/>
    <n v="0"/>
    <n v="0"/>
    <x v="988"/>
    <x v="1"/>
    <x v="2"/>
    <x v="2"/>
  </r>
  <r>
    <x v="990"/>
    <x v="0"/>
    <x v="47"/>
    <s v="Yes"/>
    <n v="0"/>
    <x v="572"/>
    <n v="96035"/>
    <n v="40.031939999999999"/>
    <n v="-122.176023"/>
    <n v="6"/>
    <n v="10"/>
    <x v="2"/>
    <s v="Yes"/>
    <n v="37.08"/>
    <s v="No"/>
    <x v="0"/>
    <s v="Cable"/>
    <x v="7"/>
    <s v="No"/>
    <s v="No"/>
    <s v="Yes"/>
    <s v="No"/>
    <x v="0"/>
    <x v="1"/>
    <x v="1"/>
    <x v="0"/>
    <s v="Month-to-Month"/>
    <s v="Yes"/>
    <x v="0"/>
    <n v="67.8"/>
    <n v="653.15"/>
    <n v="0"/>
    <n v="0"/>
    <n v="370.8"/>
    <x v="989"/>
    <x v="0"/>
    <x v="0"/>
    <x v="0"/>
  </r>
  <r>
    <x v="991"/>
    <x v="0"/>
    <x v="21"/>
    <s v="Yes"/>
    <n v="0"/>
    <x v="31"/>
    <n v="90035"/>
    <n v="34.051808999999999"/>
    <n v="-118.383843"/>
    <n v="10"/>
    <n v="26"/>
    <x v="5"/>
    <s v="Yes"/>
    <n v="1.75"/>
    <s v="No"/>
    <x v="1"/>
    <s v="NA"/>
    <x v="16"/>
    <s v="NA"/>
    <s v="NA"/>
    <s v="NA"/>
    <s v="NA"/>
    <x v="2"/>
    <x v="2"/>
    <x v="2"/>
    <x v="2"/>
    <s v="One Year"/>
    <s v="No"/>
    <x v="0"/>
    <n v="-5"/>
    <n v="459.6"/>
    <n v="0"/>
    <n v="0"/>
    <n v="45.5"/>
    <x v="990"/>
    <x v="0"/>
    <x v="0"/>
    <x v="0"/>
  </r>
  <r>
    <x v="992"/>
    <x v="0"/>
    <x v="25"/>
    <s v="No"/>
    <n v="0"/>
    <x v="564"/>
    <n v="90230"/>
    <n v="33.993991000000001"/>
    <n v="-118.39704"/>
    <n v="0"/>
    <n v="13"/>
    <x v="0"/>
    <s v="No"/>
    <n v="0"/>
    <s v="NA"/>
    <x v="0"/>
    <s v="DSL"/>
    <x v="29"/>
    <s v="No"/>
    <s v="Yes"/>
    <s v="No"/>
    <s v="No"/>
    <x v="1"/>
    <x v="0"/>
    <x v="0"/>
    <x v="0"/>
    <s v="Month-to-Month"/>
    <s v="No"/>
    <x v="1"/>
    <n v="29.15"/>
    <n v="357.15"/>
    <n v="0"/>
    <n v="0"/>
    <n v="0"/>
    <x v="991"/>
    <x v="0"/>
    <x v="0"/>
    <x v="0"/>
  </r>
  <r>
    <x v="993"/>
    <x v="1"/>
    <x v="43"/>
    <s v="Yes"/>
    <n v="2"/>
    <x v="31"/>
    <n v="90021"/>
    <n v="34.029043000000001"/>
    <n v="-118.239504"/>
    <n v="7"/>
    <n v="66"/>
    <x v="0"/>
    <s v="Yes"/>
    <n v="39.450000000000003"/>
    <s v="No"/>
    <x v="0"/>
    <s v="Fiber Optic"/>
    <x v="10"/>
    <s v="Yes"/>
    <s v="Yes"/>
    <s v="Yes"/>
    <s v="No"/>
    <x v="0"/>
    <x v="1"/>
    <x v="1"/>
    <x v="0"/>
    <s v="One Year"/>
    <s v="Yes"/>
    <x v="1"/>
    <n v="103.15"/>
    <n v="7031.3"/>
    <n v="0"/>
    <n v="0"/>
    <n v="2603.6999999999998"/>
    <x v="992"/>
    <x v="0"/>
    <x v="0"/>
    <x v="0"/>
  </r>
  <r>
    <x v="994"/>
    <x v="1"/>
    <x v="35"/>
    <s v="Yes"/>
    <n v="0"/>
    <x v="413"/>
    <n v="96055"/>
    <n v="40.059384999999999"/>
    <n v="-122.091481"/>
    <n v="1"/>
    <n v="70"/>
    <x v="3"/>
    <s v="Yes"/>
    <n v="17.170000000000002"/>
    <s v="Yes"/>
    <x v="0"/>
    <s v="Fiber Optic"/>
    <x v="12"/>
    <s v="Yes"/>
    <s v="Yes"/>
    <s v="Yes"/>
    <s v="Yes"/>
    <x v="0"/>
    <x v="1"/>
    <x v="1"/>
    <x v="1"/>
    <s v="One Year"/>
    <s v="No"/>
    <x v="0"/>
    <n v="115.65"/>
    <n v="7968.85"/>
    <n v="0"/>
    <n v="10"/>
    <n v="1201.9000000000001"/>
    <x v="993"/>
    <x v="1"/>
    <x v="2"/>
    <x v="2"/>
  </r>
  <r>
    <x v="995"/>
    <x v="1"/>
    <x v="33"/>
    <s v="Yes"/>
    <n v="0"/>
    <x v="31"/>
    <n v="90062"/>
    <n v="34.003552999999997"/>
    <n v="-118.308933"/>
    <n v="1"/>
    <n v="1"/>
    <x v="0"/>
    <s v="Yes"/>
    <n v="2.2000000000000002"/>
    <s v="No"/>
    <x v="0"/>
    <s v="Fiber Optic"/>
    <x v="2"/>
    <s v="No"/>
    <s v="No"/>
    <s v="No"/>
    <s v="No"/>
    <x v="1"/>
    <x v="0"/>
    <x v="0"/>
    <x v="0"/>
    <s v="Month-to-Month"/>
    <s v="Yes"/>
    <x v="1"/>
    <n v="69.150000000000006"/>
    <n v="69.150000000000006"/>
    <n v="0"/>
    <n v="0"/>
    <n v="2.2000000000000002"/>
    <x v="994"/>
    <x v="1"/>
    <x v="1"/>
    <x v="11"/>
  </r>
  <r>
    <x v="996"/>
    <x v="0"/>
    <x v="14"/>
    <s v="No"/>
    <n v="0"/>
    <x v="38"/>
    <n v="92117"/>
    <n v="32.825085999999999"/>
    <n v="-117.19942399999999"/>
    <n v="0"/>
    <n v="57"/>
    <x v="0"/>
    <s v="Yes"/>
    <n v="17.55"/>
    <s v="No"/>
    <x v="0"/>
    <s v="Fiber Optic"/>
    <x v="26"/>
    <s v="No"/>
    <s v="No"/>
    <s v="Yes"/>
    <s v="No"/>
    <x v="0"/>
    <x v="1"/>
    <x v="1"/>
    <x v="0"/>
    <s v="Two Year"/>
    <s v="Yes"/>
    <x v="1"/>
    <n v="95.25"/>
    <n v="5464.65"/>
    <n v="0"/>
    <n v="0"/>
    <n v="1000.35"/>
    <x v="995"/>
    <x v="1"/>
    <x v="1"/>
    <x v="5"/>
  </r>
  <r>
    <x v="997"/>
    <x v="0"/>
    <x v="37"/>
    <s v="Yes"/>
    <n v="3"/>
    <x v="573"/>
    <n v="92118"/>
    <n v="32.68674"/>
    <n v="-117.186612"/>
    <n v="2"/>
    <n v="58"/>
    <x v="0"/>
    <s v="Yes"/>
    <n v="43.01"/>
    <s v="Yes"/>
    <x v="0"/>
    <s v="Fiber Optic"/>
    <x v="2"/>
    <s v="No"/>
    <s v="Yes"/>
    <s v="Yes"/>
    <s v="No"/>
    <x v="0"/>
    <x v="1"/>
    <x v="1"/>
    <x v="0"/>
    <s v="One Year"/>
    <s v="Yes"/>
    <x v="0"/>
    <n v="105.2"/>
    <n v="6225.4"/>
    <n v="34.83"/>
    <n v="0"/>
    <n v="2494.58"/>
    <x v="996"/>
    <x v="0"/>
    <x v="0"/>
    <x v="0"/>
  </r>
  <r>
    <x v="998"/>
    <x v="1"/>
    <x v="23"/>
    <s v="Yes"/>
    <n v="0"/>
    <x v="291"/>
    <n v="93263"/>
    <n v="35.490704999999998"/>
    <n v="-119.286833"/>
    <n v="1"/>
    <n v="1"/>
    <x v="1"/>
    <s v="Yes"/>
    <n v="35.71"/>
    <s v="No"/>
    <x v="0"/>
    <s v="Cable"/>
    <x v="46"/>
    <s v="No"/>
    <s v="No"/>
    <s v="No"/>
    <s v="No"/>
    <x v="1"/>
    <x v="1"/>
    <x v="1"/>
    <x v="0"/>
    <s v="Month-to-Month"/>
    <s v="No"/>
    <x v="1"/>
    <n v="80"/>
    <n v="80"/>
    <n v="0"/>
    <n v="0"/>
    <n v="35.71"/>
    <x v="508"/>
    <x v="1"/>
    <x v="1"/>
    <x v="1"/>
  </r>
  <r>
    <x v="999"/>
    <x v="1"/>
    <x v="25"/>
    <s v="No"/>
    <n v="0"/>
    <x v="574"/>
    <n v="96130"/>
    <n v="40.559176999999998"/>
    <n v="-120.61211299999999"/>
    <n v="0"/>
    <n v="3"/>
    <x v="1"/>
    <s v="Yes"/>
    <n v="15.12"/>
    <s v="No"/>
    <x v="1"/>
    <s v="NA"/>
    <x v="16"/>
    <s v="NA"/>
    <s v="NA"/>
    <s v="NA"/>
    <s v="NA"/>
    <x v="2"/>
    <x v="2"/>
    <x v="2"/>
    <x v="2"/>
    <s v="Month-to-Month"/>
    <s v="Yes"/>
    <x v="2"/>
    <n v="19.8"/>
    <n v="58.15"/>
    <n v="0"/>
    <n v="0"/>
    <n v="45.36"/>
    <x v="997"/>
    <x v="1"/>
    <x v="4"/>
    <x v="7"/>
  </r>
  <r>
    <x v="1000"/>
    <x v="0"/>
    <x v="25"/>
    <s v="No"/>
    <n v="0"/>
    <x v="501"/>
    <n v="93626"/>
    <n v="37.027662999999997"/>
    <n v="-119.69056"/>
    <n v="0"/>
    <n v="10"/>
    <x v="0"/>
    <s v="Yes"/>
    <n v="14.53"/>
    <s v="Yes"/>
    <x v="0"/>
    <s v="Fiber Optic"/>
    <x v="2"/>
    <s v="No"/>
    <s v="No"/>
    <s v="No"/>
    <s v="Yes"/>
    <x v="0"/>
    <x v="1"/>
    <x v="1"/>
    <x v="1"/>
    <s v="Month-to-Month"/>
    <s v="Yes"/>
    <x v="1"/>
    <n v="98.5"/>
    <n v="1058.25"/>
    <n v="0"/>
    <n v="110"/>
    <n v="145.30000000000001"/>
    <x v="998"/>
    <x v="1"/>
    <x v="1"/>
    <x v="1"/>
  </r>
  <r>
    <x v="1001"/>
    <x v="0"/>
    <x v="19"/>
    <s v="No"/>
    <n v="0"/>
    <x v="575"/>
    <n v="92014"/>
    <n v="32.948262"/>
    <n v="-117.256086"/>
    <n v="0"/>
    <n v="56"/>
    <x v="0"/>
    <s v="Yes"/>
    <n v="35.590000000000003"/>
    <s v="No"/>
    <x v="0"/>
    <s v="Fiber Optic"/>
    <x v="24"/>
    <s v="No"/>
    <s v="Yes"/>
    <s v="No"/>
    <s v="No"/>
    <x v="1"/>
    <x v="0"/>
    <x v="1"/>
    <x v="0"/>
    <s v="Month-to-Month"/>
    <s v="Yes"/>
    <x v="1"/>
    <n v="73.849999999999994"/>
    <n v="4092.85"/>
    <n v="0"/>
    <n v="0"/>
    <n v="1993.04"/>
    <x v="999"/>
    <x v="1"/>
    <x v="5"/>
    <x v="9"/>
  </r>
  <r>
    <x v="1002"/>
    <x v="1"/>
    <x v="21"/>
    <s v="No"/>
    <n v="3"/>
    <x v="31"/>
    <n v="90007"/>
    <n v="34.027337000000003"/>
    <n v="-118.28515"/>
    <n v="0"/>
    <n v="22"/>
    <x v="2"/>
    <s v="Yes"/>
    <n v="29.54"/>
    <s v="Yes"/>
    <x v="0"/>
    <s v="Fiber Optic"/>
    <x v="25"/>
    <s v="No"/>
    <s v="Yes"/>
    <s v="No"/>
    <s v="No"/>
    <x v="0"/>
    <x v="0"/>
    <x v="0"/>
    <x v="0"/>
    <s v="Month-to-Month"/>
    <s v="Yes"/>
    <x v="0"/>
    <n v="89.1"/>
    <n v="1949.4"/>
    <n v="0"/>
    <n v="0"/>
    <n v="649.88"/>
    <x v="1000"/>
    <x v="0"/>
    <x v="0"/>
    <x v="0"/>
  </r>
  <r>
    <x v="1003"/>
    <x v="1"/>
    <x v="26"/>
    <s v="Yes"/>
    <n v="1"/>
    <x v="276"/>
    <n v="95446"/>
    <n v="38.525759999999998"/>
    <n v="-123.013347"/>
    <n v="9"/>
    <n v="72"/>
    <x v="3"/>
    <s v="Yes"/>
    <n v="7.16"/>
    <s v="Yes"/>
    <x v="0"/>
    <s v="Fiber Optic"/>
    <x v="40"/>
    <s v="Yes"/>
    <s v="Yes"/>
    <s v="Yes"/>
    <s v="Yes"/>
    <x v="0"/>
    <x v="0"/>
    <x v="0"/>
    <x v="0"/>
    <s v="Two Year"/>
    <s v="Yes"/>
    <x v="0"/>
    <n v="106.1"/>
    <n v="7548.6"/>
    <n v="23.39"/>
    <n v="0"/>
    <n v="515.52"/>
    <x v="1001"/>
    <x v="0"/>
    <x v="0"/>
    <x v="0"/>
  </r>
  <r>
    <x v="1004"/>
    <x v="1"/>
    <x v="37"/>
    <s v="No"/>
    <n v="0"/>
    <x v="539"/>
    <n v="92347"/>
    <n v="34.983808000000003"/>
    <n v="-117.239306"/>
    <n v="0"/>
    <n v="1"/>
    <x v="0"/>
    <s v="Yes"/>
    <n v="4.53"/>
    <s v="Yes"/>
    <x v="0"/>
    <s v="Fiber Optic"/>
    <x v="29"/>
    <s v="No"/>
    <s v="No"/>
    <s v="No"/>
    <s v="No"/>
    <x v="1"/>
    <x v="0"/>
    <x v="0"/>
    <x v="0"/>
    <s v="Month-to-Month"/>
    <s v="Yes"/>
    <x v="1"/>
    <n v="75.099999999999994"/>
    <n v="75.099999999999994"/>
    <n v="0"/>
    <n v="0"/>
    <n v="4.53"/>
    <x v="1002"/>
    <x v="2"/>
    <x v="0"/>
    <x v="0"/>
  </r>
  <r>
    <x v="1005"/>
    <x v="0"/>
    <x v="40"/>
    <s v="Yes"/>
    <n v="2"/>
    <x v="126"/>
    <n v="94612"/>
    <n v="37.809013999999998"/>
    <n v="-122.269739"/>
    <n v="3"/>
    <n v="39"/>
    <x v="0"/>
    <s v="Yes"/>
    <n v="15.06"/>
    <s v="No"/>
    <x v="0"/>
    <s v="DSL"/>
    <x v="4"/>
    <s v="Yes"/>
    <s v="No"/>
    <s v="No"/>
    <s v="No"/>
    <x v="1"/>
    <x v="0"/>
    <x v="0"/>
    <x v="0"/>
    <s v="Month-to-Month"/>
    <s v="No"/>
    <x v="0"/>
    <n v="51.05"/>
    <n v="2066"/>
    <n v="0"/>
    <n v="0"/>
    <n v="587.34"/>
    <x v="1003"/>
    <x v="0"/>
    <x v="0"/>
    <x v="0"/>
  </r>
  <r>
    <x v="1006"/>
    <x v="0"/>
    <x v="14"/>
    <s v="No"/>
    <n v="3"/>
    <x v="576"/>
    <n v="93608"/>
    <n v="36.488056"/>
    <n v="-120.407691"/>
    <n v="0"/>
    <n v="1"/>
    <x v="1"/>
    <s v="Yes"/>
    <n v="9"/>
    <s v="No"/>
    <x v="0"/>
    <s v="Cable"/>
    <x v="25"/>
    <s v="Yes"/>
    <s v="No"/>
    <s v="No"/>
    <s v="No"/>
    <x v="1"/>
    <x v="0"/>
    <x v="0"/>
    <x v="0"/>
    <s v="Month-to-Month"/>
    <s v="No"/>
    <x v="0"/>
    <n v="49.9"/>
    <n v="49.9"/>
    <n v="0"/>
    <n v="0"/>
    <n v="9"/>
    <x v="1004"/>
    <x v="2"/>
    <x v="0"/>
    <x v="0"/>
  </r>
  <r>
    <x v="1007"/>
    <x v="1"/>
    <x v="56"/>
    <s v="No"/>
    <n v="0"/>
    <x v="126"/>
    <n v="94619"/>
    <n v="37.787185999999998"/>
    <n v="-122.14633000000001"/>
    <n v="0"/>
    <n v="1"/>
    <x v="0"/>
    <s v="Yes"/>
    <n v="16.059999999999999"/>
    <s v="No"/>
    <x v="0"/>
    <s v="Fiber Optic"/>
    <x v="46"/>
    <s v="No"/>
    <s v="No"/>
    <s v="No"/>
    <s v="No"/>
    <x v="0"/>
    <x v="1"/>
    <x v="1"/>
    <x v="0"/>
    <s v="Month-to-Month"/>
    <s v="Yes"/>
    <x v="1"/>
    <n v="89.1"/>
    <n v="89.1"/>
    <n v="0"/>
    <n v="0"/>
    <n v="16.059999999999999"/>
    <x v="1005"/>
    <x v="1"/>
    <x v="3"/>
    <x v="14"/>
  </r>
  <r>
    <x v="1008"/>
    <x v="1"/>
    <x v="37"/>
    <s v="Yes"/>
    <n v="0"/>
    <x v="577"/>
    <n v="94511"/>
    <n v="38.050558000000002"/>
    <n v="-121.646924"/>
    <n v="3"/>
    <n v="52"/>
    <x v="4"/>
    <s v="Yes"/>
    <n v="18.02"/>
    <s v="Yes"/>
    <x v="0"/>
    <s v="Fiber Optic"/>
    <x v="46"/>
    <s v="Yes"/>
    <s v="No"/>
    <s v="Yes"/>
    <s v="Yes"/>
    <x v="1"/>
    <x v="0"/>
    <x v="0"/>
    <x v="1"/>
    <s v="Two Year"/>
    <s v="Yes"/>
    <x v="0"/>
    <n v="91.6"/>
    <n v="4627.8"/>
    <n v="0"/>
    <n v="60"/>
    <n v="937.04"/>
    <x v="1006"/>
    <x v="0"/>
    <x v="0"/>
    <x v="0"/>
  </r>
  <r>
    <x v="1009"/>
    <x v="1"/>
    <x v="34"/>
    <s v="Yes"/>
    <n v="0"/>
    <x v="440"/>
    <n v="95220"/>
    <n v="38.200231000000002"/>
    <n v="-121.235034"/>
    <n v="1"/>
    <n v="10"/>
    <x v="2"/>
    <s v="Yes"/>
    <n v="1.0900000000000001"/>
    <s v="Yes"/>
    <x v="0"/>
    <s v="Fiber Optic"/>
    <x v="30"/>
    <s v="No"/>
    <s v="No"/>
    <s v="Yes"/>
    <s v="No"/>
    <x v="0"/>
    <x v="1"/>
    <x v="1"/>
    <x v="0"/>
    <s v="Month-to-Month"/>
    <s v="Yes"/>
    <x v="1"/>
    <n v="98.5"/>
    <n v="1037.75"/>
    <n v="0"/>
    <n v="0"/>
    <n v="10.9"/>
    <x v="1007"/>
    <x v="1"/>
    <x v="2"/>
    <x v="17"/>
  </r>
  <r>
    <x v="1010"/>
    <x v="1"/>
    <x v="20"/>
    <s v="No"/>
    <n v="0"/>
    <x v="284"/>
    <n v="93309"/>
    <n v="35.342891000000002"/>
    <n v="-119.064803"/>
    <n v="0"/>
    <n v="4"/>
    <x v="0"/>
    <s v="Yes"/>
    <n v="38.01"/>
    <s v="No"/>
    <x v="0"/>
    <s v="Cable"/>
    <x v="36"/>
    <s v="No"/>
    <s v="Yes"/>
    <s v="No"/>
    <s v="No"/>
    <x v="1"/>
    <x v="0"/>
    <x v="0"/>
    <x v="0"/>
    <s v="Month-to-Month"/>
    <s v="No"/>
    <x v="2"/>
    <n v="49.25"/>
    <n v="208.45"/>
    <n v="0"/>
    <n v="0"/>
    <n v="152.04"/>
    <x v="1008"/>
    <x v="0"/>
    <x v="0"/>
    <x v="0"/>
  </r>
  <r>
    <x v="1011"/>
    <x v="1"/>
    <x v="44"/>
    <s v="Yes"/>
    <n v="0"/>
    <x v="41"/>
    <n v="95122"/>
    <n v="37.328859999999999"/>
    <n v="-121.83456700000001"/>
    <n v="7"/>
    <n v="70"/>
    <x v="3"/>
    <s v="No"/>
    <n v="0"/>
    <s v="NA"/>
    <x v="0"/>
    <s v="DSL"/>
    <x v="2"/>
    <s v="Yes"/>
    <s v="No"/>
    <s v="Yes"/>
    <s v="Yes"/>
    <x v="0"/>
    <x v="1"/>
    <x v="1"/>
    <x v="0"/>
    <s v="Two Year"/>
    <s v="No"/>
    <x v="1"/>
    <n v="59.5"/>
    <n v="4144.8"/>
    <n v="23.72"/>
    <n v="0"/>
    <n v="0"/>
    <x v="1009"/>
    <x v="0"/>
    <x v="0"/>
    <x v="0"/>
  </r>
  <r>
    <x v="1012"/>
    <x v="1"/>
    <x v="14"/>
    <s v="Yes"/>
    <n v="0"/>
    <x v="578"/>
    <n v="92249"/>
    <n v="32.730583000000003"/>
    <n v="-115.50108299999999"/>
    <n v="7"/>
    <n v="60"/>
    <x v="0"/>
    <s v="Yes"/>
    <n v="30.14"/>
    <s v="No"/>
    <x v="1"/>
    <s v="NA"/>
    <x v="16"/>
    <s v="NA"/>
    <s v="NA"/>
    <s v="NA"/>
    <s v="NA"/>
    <x v="2"/>
    <x v="2"/>
    <x v="2"/>
    <x v="2"/>
    <s v="Two Year"/>
    <s v="No"/>
    <x v="0"/>
    <n v="19.95"/>
    <n v="1258.1500000000001"/>
    <n v="0"/>
    <n v="0"/>
    <n v="1808.4"/>
    <x v="1010"/>
    <x v="0"/>
    <x v="0"/>
    <x v="0"/>
  </r>
  <r>
    <x v="1013"/>
    <x v="1"/>
    <x v="3"/>
    <s v="Yes"/>
    <n v="0"/>
    <x v="243"/>
    <n v="93109"/>
    <n v="34.406255999999999"/>
    <n v="-119.72693599999999"/>
    <n v="7"/>
    <n v="8"/>
    <x v="1"/>
    <s v="Yes"/>
    <n v="25.57"/>
    <s v="No"/>
    <x v="0"/>
    <s v="Cable"/>
    <x v="11"/>
    <s v="No"/>
    <s v="No"/>
    <s v="Yes"/>
    <s v="Yes"/>
    <x v="1"/>
    <x v="1"/>
    <x v="1"/>
    <x v="0"/>
    <s v="Two Year"/>
    <s v="Yes"/>
    <x v="0"/>
    <n v="64.400000000000006"/>
    <n v="581.70000000000005"/>
    <n v="0"/>
    <n v="0"/>
    <n v="204.56"/>
    <x v="1011"/>
    <x v="0"/>
    <x v="0"/>
    <x v="0"/>
  </r>
  <r>
    <x v="1014"/>
    <x v="0"/>
    <x v="26"/>
    <s v="Yes"/>
    <n v="0"/>
    <x v="31"/>
    <n v="90028"/>
    <n v="34.099868999999998"/>
    <n v="-118.326843"/>
    <n v="1"/>
    <n v="10"/>
    <x v="0"/>
    <s v="Yes"/>
    <n v="32.07"/>
    <s v="Yes"/>
    <x v="0"/>
    <s v="Fiber Optic"/>
    <x v="13"/>
    <s v="No"/>
    <s v="Yes"/>
    <s v="Yes"/>
    <s v="No"/>
    <x v="0"/>
    <x v="1"/>
    <x v="1"/>
    <x v="0"/>
    <s v="Month-to-Month"/>
    <s v="Yes"/>
    <x v="0"/>
    <n v="102.1"/>
    <n v="1068.8499999999999"/>
    <n v="0"/>
    <n v="0"/>
    <n v="320.7"/>
    <x v="1012"/>
    <x v="1"/>
    <x v="1"/>
    <x v="10"/>
  </r>
  <r>
    <x v="1015"/>
    <x v="0"/>
    <x v="56"/>
    <s v="Yes"/>
    <n v="3"/>
    <x v="149"/>
    <n v="93603"/>
    <n v="36.645449999999997"/>
    <n v="-118.924982"/>
    <n v="1"/>
    <n v="3"/>
    <x v="0"/>
    <s v="Yes"/>
    <n v="30.34"/>
    <s v="No"/>
    <x v="1"/>
    <s v="NA"/>
    <x v="16"/>
    <s v="NA"/>
    <s v="NA"/>
    <s v="NA"/>
    <s v="NA"/>
    <x v="2"/>
    <x v="2"/>
    <x v="2"/>
    <x v="2"/>
    <s v="Month-to-Month"/>
    <s v="No"/>
    <x v="0"/>
    <n v="19.649999999999999"/>
    <n v="60.65"/>
    <n v="0"/>
    <n v="0"/>
    <n v="91.02"/>
    <x v="1013"/>
    <x v="2"/>
    <x v="0"/>
    <x v="0"/>
  </r>
  <r>
    <x v="1016"/>
    <x v="1"/>
    <x v="28"/>
    <s v="Yes"/>
    <n v="1"/>
    <x v="41"/>
    <n v="95130"/>
    <n v="37.277591999999999"/>
    <n v="-121.98647699999999"/>
    <n v="9"/>
    <n v="64"/>
    <x v="0"/>
    <s v="Yes"/>
    <n v="37.090000000000003"/>
    <s v="Yes"/>
    <x v="1"/>
    <s v="NA"/>
    <x v="16"/>
    <s v="NA"/>
    <s v="NA"/>
    <s v="NA"/>
    <s v="NA"/>
    <x v="2"/>
    <x v="2"/>
    <x v="2"/>
    <x v="2"/>
    <s v="Two Year"/>
    <s v="Yes"/>
    <x v="1"/>
    <n v="24.4"/>
    <n v="1548.65"/>
    <n v="0"/>
    <n v="0"/>
    <n v="2373.7600000000002"/>
    <x v="1014"/>
    <x v="0"/>
    <x v="0"/>
    <x v="0"/>
  </r>
  <r>
    <x v="1017"/>
    <x v="0"/>
    <x v="14"/>
    <s v="Yes"/>
    <n v="0"/>
    <x v="240"/>
    <n v="92392"/>
    <n v="34.486834999999999"/>
    <n v="-117.362274"/>
    <n v="6"/>
    <n v="66"/>
    <x v="3"/>
    <s v="Yes"/>
    <n v="42.23"/>
    <s v="Yes"/>
    <x v="0"/>
    <s v="Fiber Optic"/>
    <x v="2"/>
    <s v="No"/>
    <s v="Yes"/>
    <s v="Yes"/>
    <s v="No"/>
    <x v="0"/>
    <x v="1"/>
    <x v="1"/>
    <x v="0"/>
    <s v="Month-to-Month"/>
    <s v="Yes"/>
    <x v="1"/>
    <n v="105.2"/>
    <n v="6936.85"/>
    <n v="0"/>
    <n v="0"/>
    <n v="2787.18"/>
    <x v="1015"/>
    <x v="0"/>
    <x v="0"/>
    <x v="0"/>
  </r>
  <r>
    <x v="1018"/>
    <x v="1"/>
    <x v="60"/>
    <s v="Yes"/>
    <n v="2"/>
    <x v="38"/>
    <n v="92110"/>
    <n v="32.765009999999997"/>
    <n v="-117.19938"/>
    <n v="7"/>
    <n v="49"/>
    <x v="0"/>
    <s v="Yes"/>
    <n v="36.08"/>
    <s v="Yes"/>
    <x v="0"/>
    <s v="Fiber Optic"/>
    <x v="9"/>
    <s v="No"/>
    <s v="Yes"/>
    <s v="Yes"/>
    <s v="No"/>
    <x v="0"/>
    <x v="0"/>
    <x v="0"/>
    <x v="0"/>
    <s v="One Year"/>
    <s v="Yes"/>
    <x v="1"/>
    <n v="93.65"/>
    <n v="4520.1499999999996"/>
    <n v="33.130000000000003"/>
    <n v="0"/>
    <n v="1767.92"/>
    <x v="1016"/>
    <x v="0"/>
    <x v="0"/>
    <x v="0"/>
  </r>
  <r>
    <x v="1019"/>
    <x v="0"/>
    <x v="0"/>
    <s v="No"/>
    <n v="0"/>
    <x v="579"/>
    <n v="92257"/>
    <n v="33.345824999999998"/>
    <n v="-115.596574"/>
    <n v="0"/>
    <n v="1"/>
    <x v="0"/>
    <s v="Yes"/>
    <n v="44.98"/>
    <s v="No"/>
    <x v="0"/>
    <s v="DSL"/>
    <x v="22"/>
    <s v="No"/>
    <s v="Yes"/>
    <s v="No"/>
    <s v="No"/>
    <x v="1"/>
    <x v="0"/>
    <x v="0"/>
    <x v="0"/>
    <s v="Month-to-Month"/>
    <s v="No"/>
    <x v="1"/>
    <n v="49.95"/>
    <n v="49.95"/>
    <n v="0"/>
    <n v="0"/>
    <n v="44.98"/>
    <x v="1017"/>
    <x v="2"/>
    <x v="0"/>
    <x v="0"/>
  </r>
  <r>
    <x v="1020"/>
    <x v="1"/>
    <x v="39"/>
    <s v="No"/>
    <n v="1"/>
    <x v="580"/>
    <n v="94803"/>
    <n v="37.963994999999997"/>
    <n v="-122.288296"/>
    <n v="0"/>
    <n v="36"/>
    <x v="0"/>
    <s v="Yes"/>
    <n v="21.3"/>
    <s v="No"/>
    <x v="0"/>
    <s v="Fiber Optic"/>
    <x v="30"/>
    <s v="No"/>
    <s v="Yes"/>
    <s v="No"/>
    <s v="No"/>
    <x v="0"/>
    <x v="1"/>
    <x v="1"/>
    <x v="0"/>
    <s v="Month-to-Month"/>
    <s v="Yes"/>
    <x v="1"/>
    <n v="94.7"/>
    <n v="3512.5"/>
    <n v="0"/>
    <n v="0"/>
    <n v="766.8"/>
    <x v="1018"/>
    <x v="0"/>
    <x v="0"/>
    <x v="0"/>
  </r>
  <r>
    <x v="1021"/>
    <x v="0"/>
    <x v="38"/>
    <s v="Yes"/>
    <n v="0"/>
    <x v="581"/>
    <n v="90262"/>
    <n v="33.923572999999998"/>
    <n v="-118.200669"/>
    <n v="8"/>
    <n v="58"/>
    <x v="0"/>
    <s v="Yes"/>
    <n v="26.99"/>
    <s v="Yes"/>
    <x v="0"/>
    <s v="Cable"/>
    <x v="25"/>
    <s v="Yes"/>
    <s v="No"/>
    <s v="No"/>
    <s v="Yes"/>
    <x v="1"/>
    <x v="1"/>
    <x v="1"/>
    <x v="0"/>
    <s v="One Year"/>
    <s v="Yes"/>
    <x v="1"/>
    <n v="68.400000000000006"/>
    <n v="3972.25"/>
    <n v="0"/>
    <n v="0"/>
    <n v="1565.42"/>
    <x v="1019"/>
    <x v="0"/>
    <x v="0"/>
    <x v="0"/>
  </r>
  <r>
    <x v="1022"/>
    <x v="1"/>
    <x v="39"/>
    <s v="No"/>
    <n v="0"/>
    <x v="416"/>
    <n v="93620"/>
    <n v="37.045727999999997"/>
    <n v="-120.63068199999999"/>
    <n v="0"/>
    <n v="7"/>
    <x v="1"/>
    <s v="Yes"/>
    <n v="34.590000000000003"/>
    <s v="No"/>
    <x v="0"/>
    <s v="Fiber Optic"/>
    <x v="11"/>
    <s v="No"/>
    <s v="No"/>
    <s v="Yes"/>
    <s v="No"/>
    <x v="1"/>
    <x v="0"/>
    <x v="0"/>
    <x v="0"/>
    <s v="Month-to-Month"/>
    <s v="Yes"/>
    <x v="1"/>
    <n v="74.900000000000006"/>
    <n v="490.55"/>
    <n v="0"/>
    <n v="0"/>
    <n v="242.13"/>
    <x v="1020"/>
    <x v="0"/>
    <x v="0"/>
    <x v="0"/>
  </r>
  <r>
    <x v="1023"/>
    <x v="0"/>
    <x v="14"/>
    <s v="No"/>
    <n v="0"/>
    <x v="414"/>
    <n v="96124"/>
    <n v="39.672812999999998"/>
    <n v="-120.456699"/>
    <n v="0"/>
    <n v="1"/>
    <x v="1"/>
    <s v="Yes"/>
    <n v="37.5"/>
    <s v="No"/>
    <x v="0"/>
    <s v="DSL"/>
    <x v="46"/>
    <s v="No"/>
    <s v="No"/>
    <s v="No"/>
    <s v="No"/>
    <x v="1"/>
    <x v="0"/>
    <x v="0"/>
    <x v="0"/>
    <s v="Month-to-Month"/>
    <s v="No"/>
    <x v="1"/>
    <n v="43.8"/>
    <n v="43.8"/>
    <n v="0"/>
    <n v="0"/>
    <n v="37.5"/>
    <x v="1021"/>
    <x v="2"/>
    <x v="0"/>
    <x v="0"/>
  </r>
  <r>
    <x v="1024"/>
    <x v="1"/>
    <x v="4"/>
    <s v="Yes"/>
    <n v="0"/>
    <x v="582"/>
    <n v="92359"/>
    <n v="34.103577999999999"/>
    <n v="-117.04053999999999"/>
    <n v="5"/>
    <n v="72"/>
    <x v="3"/>
    <s v="Yes"/>
    <n v="21.37"/>
    <s v="Yes"/>
    <x v="0"/>
    <s v="Fiber Optic"/>
    <x v="37"/>
    <s v="Yes"/>
    <s v="Yes"/>
    <s v="Yes"/>
    <s v="Yes"/>
    <x v="0"/>
    <x v="1"/>
    <x v="1"/>
    <x v="1"/>
    <s v="Two Year"/>
    <s v="Yes"/>
    <x v="1"/>
    <n v="116.05"/>
    <n v="8404.9"/>
    <n v="0"/>
    <n v="120"/>
    <n v="1538.64"/>
    <x v="1022"/>
    <x v="0"/>
    <x v="0"/>
    <x v="0"/>
  </r>
  <r>
    <x v="1025"/>
    <x v="1"/>
    <x v="48"/>
    <s v="Yes"/>
    <n v="0"/>
    <x v="521"/>
    <n v="94037"/>
    <n v="37.540582000000001"/>
    <n v="-122.50959400000001"/>
    <n v="2"/>
    <n v="35"/>
    <x v="0"/>
    <s v="Yes"/>
    <n v="4.16"/>
    <s v="Yes"/>
    <x v="0"/>
    <s v="Fiber Optic"/>
    <x v="29"/>
    <s v="No"/>
    <s v="No"/>
    <s v="Yes"/>
    <s v="No"/>
    <x v="1"/>
    <x v="0"/>
    <x v="0"/>
    <x v="0"/>
    <s v="One Year"/>
    <s v="Yes"/>
    <x v="1"/>
    <n v="81.599999999999994"/>
    <n v="2815.25"/>
    <n v="0"/>
    <n v="0"/>
    <n v="145.6"/>
    <x v="1023"/>
    <x v="0"/>
    <x v="0"/>
    <x v="0"/>
  </r>
  <r>
    <x v="1026"/>
    <x v="1"/>
    <x v="7"/>
    <s v="No"/>
    <n v="0"/>
    <x v="63"/>
    <n v="95548"/>
    <n v="41.572812999999996"/>
    <n v="-124.035011"/>
    <n v="0"/>
    <n v="28"/>
    <x v="0"/>
    <s v="Yes"/>
    <n v="35.520000000000003"/>
    <s v="Yes"/>
    <x v="0"/>
    <s v="Fiber Optic"/>
    <x v="33"/>
    <s v="Yes"/>
    <s v="Yes"/>
    <s v="No"/>
    <s v="No"/>
    <x v="1"/>
    <x v="1"/>
    <x v="1"/>
    <x v="0"/>
    <s v="Month-to-Month"/>
    <s v="Yes"/>
    <x v="0"/>
    <n v="94.5"/>
    <n v="2659.4"/>
    <n v="0"/>
    <n v="0"/>
    <n v="994.56"/>
    <x v="1024"/>
    <x v="1"/>
    <x v="2"/>
    <x v="15"/>
  </r>
  <r>
    <x v="1027"/>
    <x v="1"/>
    <x v="45"/>
    <s v="No"/>
    <n v="0"/>
    <x v="583"/>
    <n v="95019"/>
    <n v="36.936228"/>
    <n v="-121.78555900000001"/>
    <n v="0"/>
    <n v="30"/>
    <x v="5"/>
    <s v="Yes"/>
    <n v="17.260000000000002"/>
    <s v="Yes"/>
    <x v="0"/>
    <s v="Fiber Optic"/>
    <x v="10"/>
    <s v="Yes"/>
    <s v="No"/>
    <s v="No"/>
    <s v="No"/>
    <x v="0"/>
    <x v="1"/>
    <x v="1"/>
    <x v="0"/>
    <s v="Month-to-Month"/>
    <s v="Yes"/>
    <x v="1"/>
    <n v="100.4"/>
    <n v="2936.25"/>
    <n v="0"/>
    <n v="0"/>
    <n v="517.79999999999995"/>
    <x v="1025"/>
    <x v="0"/>
    <x v="0"/>
    <x v="0"/>
  </r>
  <r>
    <x v="1028"/>
    <x v="1"/>
    <x v="42"/>
    <s v="Yes"/>
    <n v="1"/>
    <x v="584"/>
    <n v="93450"/>
    <n v="35.996008000000003"/>
    <n v="-120.85305"/>
    <n v="1"/>
    <n v="52"/>
    <x v="0"/>
    <s v="Yes"/>
    <n v="11.3"/>
    <s v="Yes"/>
    <x v="0"/>
    <s v="Fiber Optic"/>
    <x v="1"/>
    <s v="No"/>
    <s v="Yes"/>
    <s v="No"/>
    <s v="Yes"/>
    <x v="1"/>
    <x v="1"/>
    <x v="1"/>
    <x v="0"/>
    <s v="Month-to-Month"/>
    <s v="Yes"/>
    <x v="1"/>
    <n v="93.25"/>
    <n v="4631.7"/>
    <n v="0"/>
    <n v="0"/>
    <n v="587.6"/>
    <x v="1026"/>
    <x v="0"/>
    <x v="0"/>
    <x v="0"/>
  </r>
  <r>
    <x v="1029"/>
    <x v="0"/>
    <x v="54"/>
    <s v="Yes"/>
    <n v="1"/>
    <x v="38"/>
    <n v="92124"/>
    <n v="32.827238000000001"/>
    <n v="-117.089287"/>
    <n v="1"/>
    <n v="72"/>
    <x v="3"/>
    <s v="Yes"/>
    <n v="31.83"/>
    <s v="Yes"/>
    <x v="0"/>
    <s v="Fiber Optic"/>
    <x v="6"/>
    <s v="Yes"/>
    <s v="Yes"/>
    <s v="Yes"/>
    <s v="Yes"/>
    <x v="0"/>
    <x v="1"/>
    <x v="1"/>
    <x v="0"/>
    <s v="Two Year"/>
    <s v="Yes"/>
    <x v="1"/>
    <n v="116.85"/>
    <n v="8477.7000000000007"/>
    <n v="0"/>
    <n v="0"/>
    <n v="2291.7600000000002"/>
    <x v="1027"/>
    <x v="0"/>
    <x v="0"/>
    <x v="0"/>
  </r>
  <r>
    <x v="1030"/>
    <x v="1"/>
    <x v="26"/>
    <s v="Yes"/>
    <n v="1"/>
    <x v="585"/>
    <n v="91007"/>
    <n v="34.128284000000001"/>
    <n v="-118.047732"/>
    <n v="10"/>
    <n v="31"/>
    <x v="0"/>
    <s v="Yes"/>
    <n v="9.56"/>
    <s v="No"/>
    <x v="1"/>
    <s v="NA"/>
    <x v="16"/>
    <s v="NA"/>
    <s v="NA"/>
    <s v="NA"/>
    <s v="NA"/>
    <x v="2"/>
    <x v="2"/>
    <x v="2"/>
    <x v="2"/>
    <s v="Month-to-Month"/>
    <s v="Yes"/>
    <x v="1"/>
    <n v="20.65"/>
    <n v="702.05"/>
    <n v="43.76"/>
    <n v="0"/>
    <n v="296.36"/>
    <x v="1028"/>
    <x v="0"/>
    <x v="0"/>
    <x v="0"/>
  </r>
  <r>
    <x v="1031"/>
    <x v="1"/>
    <x v="11"/>
    <s v="Yes"/>
    <n v="1"/>
    <x v="50"/>
    <n v="93023"/>
    <n v="34.581308"/>
    <n v="-118.93194800000001"/>
    <n v="2"/>
    <n v="70"/>
    <x v="3"/>
    <s v="Yes"/>
    <n v="35.9"/>
    <s v="Yes"/>
    <x v="0"/>
    <s v="Cable"/>
    <x v="9"/>
    <s v="Yes"/>
    <s v="Yes"/>
    <s v="Yes"/>
    <s v="Yes"/>
    <x v="1"/>
    <x v="1"/>
    <x v="1"/>
    <x v="0"/>
    <s v="One Year"/>
    <s v="No"/>
    <x v="1"/>
    <n v="78.349999999999994"/>
    <n v="5445.95"/>
    <n v="0"/>
    <n v="0"/>
    <n v="2513"/>
    <x v="1029"/>
    <x v="0"/>
    <x v="0"/>
    <x v="0"/>
  </r>
  <r>
    <x v="1032"/>
    <x v="1"/>
    <x v="35"/>
    <s v="Yes"/>
    <n v="2"/>
    <x v="38"/>
    <n v="92109"/>
    <n v="32.787835999999999"/>
    <n v="-117.232376"/>
    <n v="5"/>
    <n v="53"/>
    <x v="0"/>
    <s v="Yes"/>
    <n v="26.84"/>
    <s v="Yes"/>
    <x v="0"/>
    <s v="Cable"/>
    <x v="11"/>
    <s v="Yes"/>
    <s v="No"/>
    <s v="Yes"/>
    <s v="Yes"/>
    <x v="0"/>
    <x v="1"/>
    <x v="1"/>
    <x v="0"/>
    <s v="Month-to-Month"/>
    <s v="No"/>
    <x v="1"/>
    <n v="85.7"/>
    <n v="4616.1000000000004"/>
    <n v="0"/>
    <n v="0"/>
    <n v="1422.52"/>
    <x v="1030"/>
    <x v="0"/>
    <x v="0"/>
    <x v="0"/>
  </r>
  <r>
    <x v="1033"/>
    <x v="1"/>
    <x v="24"/>
    <s v="No"/>
    <n v="0"/>
    <x v="586"/>
    <n v="93235"/>
    <n v="36.385818"/>
    <n v="-119.224243"/>
    <n v="0"/>
    <n v="1"/>
    <x v="1"/>
    <s v="Yes"/>
    <n v="10.98"/>
    <s v="No"/>
    <x v="1"/>
    <s v="NA"/>
    <x v="16"/>
    <s v="NA"/>
    <s v="NA"/>
    <s v="NA"/>
    <s v="NA"/>
    <x v="2"/>
    <x v="2"/>
    <x v="2"/>
    <x v="2"/>
    <s v="Month-to-Month"/>
    <s v="Yes"/>
    <x v="1"/>
    <n v="20.2"/>
    <n v="20.2"/>
    <n v="0"/>
    <n v="0"/>
    <n v="10.98"/>
    <x v="1031"/>
    <x v="1"/>
    <x v="4"/>
    <x v="7"/>
  </r>
  <r>
    <x v="1034"/>
    <x v="0"/>
    <x v="35"/>
    <s v="Yes"/>
    <n v="3"/>
    <x v="587"/>
    <n v="95464"/>
    <n v="39.123339999999999"/>
    <n v="-122.83819800000001"/>
    <n v="1"/>
    <n v="10"/>
    <x v="0"/>
    <s v="Yes"/>
    <n v="18.62"/>
    <s v="No"/>
    <x v="1"/>
    <s v="NA"/>
    <x v="16"/>
    <s v="NA"/>
    <s v="NA"/>
    <s v="NA"/>
    <s v="NA"/>
    <x v="2"/>
    <x v="2"/>
    <x v="2"/>
    <x v="2"/>
    <s v="Two Year"/>
    <s v="No"/>
    <x v="0"/>
    <n v="20.149999999999999"/>
    <n v="220.8"/>
    <n v="0"/>
    <n v="0"/>
    <n v="186.2"/>
    <x v="1032"/>
    <x v="0"/>
    <x v="0"/>
    <x v="0"/>
  </r>
  <r>
    <x v="1035"/>
    <x v="0"/>
    <x v="8"/>
    <s v="No"/>
    <n v="0"/>
    <x v="153"/>
    <n v="95439"/>
    <n v="38.493887999999998"/>
    <n v="-122.777141"/>
    <n v="0"/>
    <n v="1"/>
    <x v="0"/>
    <s v="No"/>
    <n v="0"/>
    <s v="NA"/>
    <x v="0"/>
    <s v="Cable"/>
    <x v="15"/>
    <s v="No"/>
    <s v="No"/>
    <s v="No"/>
    <s v="No"/>
    <x v="1"/>
    <x v="0"/>
    <x v="0"/>
    <x v="0"/>
    <s v="Month-to-Month"/>
    <s v="Yes"/>
    <x v="2"/>
    <n v="25.7"/>
    <n v="25.7"/>
    <n v="0"/>
    <n v="0"/>
    <n v="0"/>
    <x v="1033"/>
    <x v="1"/>
    <x v="5"/>
    <x v="8"/>
  </r>
  <r>
    <x v="1036"/>
    <x v="0"/>
    <x v="1"/>
    <s v="Yes"/>
    <n v="0"/>
    <x v="458"/>
    <n v="96137"/>
    <n v="40.271535"/>
    <n v="-121.01808699999999"/>
    <n v="0"/>
    <n v="29"/>
    <x v="0"/>
    <s v="Yes"/>
    <n v="5.69"/>
    <s v="No"/>
    <x v="1"/>
    <s v="NA"/>
    <x v="16"/>
    <s v="NA"/>
    <s v="NA"/>
    <s v="NA"/>
    <s v="NA"/>
    <x v="2"/>
    <x v="2"/>
    <x v="2"/>
    <x v="2"/>
    <s v="Month-to-Month"/>
    <s v="No"/>
    <x v="2"/>
    <n v="19.850000000000001"/>
    <n v="573.04999999999995"/>
    <n v="0"/>
    <n v="0"/>
    <n v="165.01"/>
    <x v="1034"/>
    <x v="0"/>
    <x v="0"/>
    <x v="0"/>
  </r>
  <r>
    <x v="1037"/>
    <x v="1"/>
    <x v="44"/>
    <s v="Yes"/>
    <n v="3"/>
    <x v="588"/>
    <n v="95621"/>
    <n v="38.695489999999999"/>
    <n v="-121.307864"/>
    <n v="4"/>
    <n v="59"/>
    <x v="4"/>
    <s v="Yes"/>
    <n v="42.37"/>
    <s v="No"/>
    <x v="0"/>
    <s v="Cable"/>
    <x v="5"/>
    <s v="Yes"/>
    <s v="Yes"/>
    <s v="Yes"/>
    <s v="Yes"/>
    <x v="0"/>
    <x v="1"/>
    <x v="1"/>
    <x v="1"/>
    <s v="Two Year"/>
    <s v="Yes"/>
    <x v="1"/>
    <n v="86.75"/>
    <n v="5186"/>
    <n v="0"/>
    <n v="150"/>
    <n v="2499.83"/>
    <x v="1035"/>
    <x v="0"/>
    <x v="0"/>
    <x v="0"/>
  </r>
  <r>
    <x v="1038"/>
    <x v="1"/>
    <x v="20"/>
    <s v="No"/>
    <n v="0"/>
    <x v="448"/>
    <n v="91931"/>
    <n v="32.857945999999998"/>
    <n v="-116.56191699999999"/>
    <n v="0"/>
    <n v="2"/>
    <x v="0"/>
    <s v="Yes"/>
    <n v="19.52"/>
    <s v="No"/>
    <x v="0"/>
    <s v="Cable"/>
    <x v="0"/>
    <s v="No"/>
    <s v="No"/>
    <s v="No"/>
    <s v="No"/>
    <x v="1"/>
    <x v="0"/>
    <x v="0"/>
    <x v="0"/>
    <s v="Month-to-Month"/>
    <s v="No"/>
    <x v="0"/>
    <n v="45.85"/>
    <n v="81"/>
    <n v="0"/>
    <n v="0"/>
    <n v="39.04"/>
    <x v="1036"/>
    <x v="1"/>
    <x v="1"/>
    <x v="5"/>
  </r>
  <r>
    <x v="1039"/>
    <x v="0"/>
    <x v="30"/>
    <s v="No"/>
    <n v="0"/>
    <x v="31"/>
    <n v="90038"/>
    <n v="34.088017000000001"/>
    <n v="-118.327168"/>
    <n v="0"/>
    <n v="58"/>
    <x v="4"/>
    <s v="Yes"/>
    <n v="14.99"/>
    <s v="No"/>
    <x v="0"/>
    <s v="Fiber Optic"/>
    <x v="11"/>
    <s v="Yes"/>
    <s v="Yes"/>
    <s v="Yes"/>
    <s v="No"/>
    <x v="0"/>
    <x v="1"/>
    <x v="1"/>
    <x v="0"/>
    <s v="One Year"/>
    <s v="Yes"/>
    <x v="1"/>
    <n v="106.45"/>
    <n v="6145.85"/>
    <n v="0"/>
    <n v="0"/>
    <n v="869.42"/>
    <x v="1037"/>
    <x v="1"/>
    <x v="1"/>
    <x v="10"/>
  </r>
  <r>
    <x v="1040"/>
    <x v="1"/>
    <x v="44"/>
    <s v="Yes"/>
    <n v="1"/>
    <x v="474"/>
    <n v="94561"/>
    <n v="37.999406"/>
    <n v="-121.686241"/>
    <n v="9"/>
    <n v="45"/>
    <x v="4"/>
    <s v="Yes"/>
    <n v="25.69"/>
    <s v="Yes"/>
    <x v="0"/>
    <s v="DSL"/>
    <x v="33"/>
    <s v="Yes"/>
    <s v="Yes"/>
    <s v="No"/>
    <s v="Yes"/>
    <x v="0"/>
    <x v="0"/>
    <x v="0"/>
    <x v="0"/>
    <s v="Two Year"/>
    <s v="No"/>
    <x v="0"/>
    <n v="73.849999999999994"/>
    <n v="3371"/>
    <n v="0"/>
    <n v="0"/>
    <n v="1156.05"/>
    <x v="1038"/>
    <x v="0"/>
    <x v="0"/>
    <x v="0"/>
  </r>
  <r>
    <x v="1041"/>
    <x v="1"/>
    <x v="13"/>
    <s v="No"/>
    <n v="0"/>
    <x v="200"/>
    <n v="92501"/>
    <n v="33.994675999999998"/>
    <n v="-117.37249799999999"/>
    <n v="0"/>
    <n v="12"/>
    <x v="0"/>
    <s v="Yes"/>
    <n v="11.04"/>
    <s v="No"/>
    <x v="0"/>
    <s v="Fiber Optic"/>
    <x v="0"/>
    <s v="No"/>
    <s v="No"/>
    <s v="No"/>
    <s v="No"/>
    <x v="0"/>
    <x v="0"/>
    <x v="0"/>
    <x v="0"/>
    <s v="Month-to-Month"/>
    <s v="Yes"/>
    <x v="1"/>
    <n v="81.45"/>
    <n v="912"/>
    <n v="0"/>
    <n v="0"/>
    <n v="132.47999999999999"/>
    <x v="1039"/>
    <x v="0"/>
    <x v="0"/>
    <x v="0"/>
  </r>
  <r>
    <x v="1042"/>
    <x v="0"/>
    <x v="59"/>
    <s v="No"/>
    <n v="0"/>
    <x v="31"/>
    <n v="90037"/>
    <n v="34.002642000000002"/>
    <n v="-118.28759599999999"/>
    <n v="0"/>
    <n v="12"/>
    <x v="2"/>
    <s v="Yes"/>
    <n v="17.46"/>
    <s v="No"/>
    <x v="0"/>
    <s v="Fiber Optic"/>
    <x v="15"/>
    <s v="No"/>
    <s v="No"/>
    <s v="Yes"/>
    <s v="Yes"/>
    <x v="1"/>
    <x v="1"/>
    <x v="1"/>
    <x v="0"/>
    <s v="Month-to-Month"/>
    <s v="Yes"/>
    <x v="1"/>
    <n v="89.4"/>
    <n v="1095.6500000000001"/>
    <n v="0"/>
    <n v="0"/>
    <n v="209.52"/>
    <x v="1040"/>
    <x v="1"/>
    <x v="2"/>
    <x v="2"/>
  </r>
  <r>
    <x v="1043"/>
    <x v="1"/>
    <x v="5"/>
    <s v="Yes"/>
    <n v="0"/>
    <x v="373"/>
    <n v="94928"/>
    <n v="38.347189999999998"/>
    <n v="-122.697822"/>
    <n v="6"/>
    <n v="33"/>
    <x v="5"/>
    <s v="Yes"/>
    <n v="48.49"/>
    <s v="No"/>
    <x v="0"/>
    <s v="DSL"/>
    <x v="19"/>
    <s v="No"/>
    <s v="No"/>
    <s v="No"/>
    <s v="No"/>
    <x v="1"/>
    <x v="0"/>
    <x v="0"/>
    <x v="0"/>
    <s v="Month-to-Month"/>
    <s v="Yes"/>
    <x v="0"/>
    <n v="44.55"/>
    <n v="1462.6"/>
    <n v="0"/>
    <n v="0"/>
    <n v="1600.17"/>
    <x v="1041"/>
    <x v="0"/>
    <x v="0"/>
    <x v="0"/>
  </r>
  <r>
    <x v="1044"/>
    <x v="0"/>
    <x v="26"/>
    <s v="No"/>
    <n v="0"/>
    <x v="78"/>
    <n v="92028"/>
    <n v="33.362575"/>
    <n v="-117.299644"/>
    <n v="0"/>
    <n v="9"/>
    <x v="1"/>
    <s v="Yes"/>
    <n v="36.43"/>
    <s v="No"/>
    <x v="0"/>
    <s v="DSL"/>
    <x v="0"/>
    <s v="Yes"/>
    <s v="Yes"/>
    <s v="No"/>
    <s v="No"/>
    <x v="0"/>
    <x v="1"/>
    <x v="1"/>
    <x v="0"/>
    <s v="Month-to-Month"/>
    <s v="Yes"/>
    <x v="1"/>
    <n v="74.650000000000006"/>
    <n v="703.55"/>
    <n v="0"/>
    <n v="0"/>
    <n v="327.87"/>
    <x v="1042"/>
    <x v="1"/>
    <x v="1"/>
    <x v="5"/>
  </r>
  <r>
    <x v="1045"/>
    <x v="1"/>
    <x v="11"/>
    <s v="Yes"/>
    <n v="0"/>
    <x v="126"/>
    <n v="94611"/>
    <n v="37.828415999999997"/>
    <n v="-122.216005"/>
    <n v="1"/>
    <n v="7"/>
    <x v="0"/>
    <s v="Yes"/>
    <n v="19.23"/>
    <s v="No"/>
    <x v="0"/>
    <s v="Fiber Optic"/>
    <x v="17"/>
    <s v="No"/>
    <s v="Yes"/>
    <s v="No"/>
    <s v="Yes"/>
    <x v="0"/>
    <x v="0"/>
    <x v="0"/>
    <x v="0"/>
    <s v="Month-to-Month"/>
    <s v="Yes"/>
    <x v="1"/>
    <n v="89.75"/>
    <n v="608.79999999999995"/>
    <n v="26.02"/>
    <n v="0"/>
    <n v="134.61000000000001"/>
    <x v="1043"/>
    <x v="1"/>
    <x v="2"/>
    <x v="18"/>
  </r>
  <r>
    <x v="1046"/>
    <x v="1"/>
    <x v="20"/>
    <s v="Yes"/>
    <n v="0"/>
    <x v="284"/>
    <n v="93305"/>
    <n v="35.391733000000002"/>
    <n v="-118.984109"/>
    <n v="5"/>
    <n v="66"/>
    <x v="0"/>
    <s v="Yes"/>
    <n v="32.04"/>
    <s v="Yes"/>
    <x v="0"/>
    <s v="DSL"/>
    <x v="10"/>
    <s v="No"/>
    <s v="No"/>
    <s v="Yes"/>
    <s v="No"/>
    <x v="0"/>
    <x v="0"/>
    <x v="0"/>
    <x v="0"/>
    <s v="Two Year"/>
    <s v="Yes"/>
    <x v="1"/>
    <n v="63.3"/>
    <n v="4189.7"/>
    <n v="40.619999999999997"/>
    <n v="0"/>
    <n v="2114.64"/>
    <x v="1044"/>
    <x v="0"/>
    <x v="0"/>
    <x v="0"/>
  </r>
  <r>
    <x v="1047"/>
    <x v="1"/>
    <x v="54"/>
    <s v="Yes"/>
    <n v="0"/>
    <x v="38"/>
    <n v="92109"/>
    <n v="32.787835999999999"/>
    <n v="-117.232376"/>
    <n v="1"/>
    <n v="52"/>
    <x v="0"/>
    <s v="Yes"/>
    <n v="46.59"/>
    <s v="Yes"/>
    <x v="0"/>
    <s v="Fiber Optic"/>
    <x v="33"/>
    <s v="No"/>
    <s v="No"/>
    <s v="Yes"/>
    <s v="Yes"/>
    <x v="1"/>
    <x v="1"/>
    <x v="1"/>
    <x v="1"/>
    <s v="Two Year"/>
    <s v="Yes"/>
    <x v="1"/>
    <n v="96.25"/>
    <n v="4990.25"/>
    <n v="0"/>
    <n v="120"/>
    <n v="2422.6799999999998"/>
    <x v="1045"/>
    <x v="1"/>
    <x v="1"/>
    <x v="5"/>
  </r>
  <r>
    <x v="1048"/>
    <x v="0"/>
    <x v="30"/>
    <s v="Yes"/>
    <n v="0"/>
    <x v="589"/>
    <n v="91604"/>
    <n v="34.139082000000002"/>
    <n v="-118.39275000000001"/>
    <n v="6"/>
    <n v="49"/>
    <x v="0"/>
    <s v="No"/>
    <n v="0"/>
    <s v="NA"/>
    <x v="0"/>
    <s v="Cable"/>
    <x v="4"/>
    <s v="Yes"/>
    <s v="No"/>
    <s v="No"/>
    <s v="No"/>
    <x v="0"/>
    <x v="0"/>
    <x v="0"/>
    <x v="0"/>
    <s v="Month-to-Month"/>
    <s v="No"/>
    <x v="1"/>
    <n v="40.65"/>
    <n v="2070.75"/>
    <n v="0"/>
    <n v="0"/>
    <n v="0"/>
    <x v="1046"/>
    <x v="0"/>
    <x v="0"/>
    <x v="0"/>
  </r>
  <r>
    <x v="1049"/>
    <x v="0"/>
    <x v="20"/>
    <s v="Yes"/>
    <n v="2"/>
    <x v="101"/>
    <n v="94027"/>
    <n v="37.454923999999998"/>
    <n v="-122.20316800000001"/>
    <n v="2"/>
    <n v="61"/>
    <x v="4"/>
    <s v="Yes"/>
    <n v="42.85"/>
    <s v="No"/>
    <x v="0"/>
    <s v="DSL"/>
    <x v="4"/>
    <s v="Yes"/>
    <s v="No"/>
    <s v="No"/>
    <s v="No"/>
    <x v="1"/>
    <x v="0"/>
    <x v="0"/>
    <x v="0"/>
    <s v="One Year"/>
    <s v="Yes"/>
    <x v="1"/>
    <n v="49.7"/>
    <n v="2961.4"/>
    <n v="0"/>
    <n v="0"/>
    <n v="2613.85"/>
    <x v="1047"/>
    <x v="0"/>
    <x v="0"/>
    <x v="0"/>
  </r>
  <r>
    <x v="1050"/>
    <x v="0"/>
    <x v="31"/>
    <s v="No"/>
    <n v="0"/>
    <x v="182"/>
    <n v="95686"/>
    <n v="38.157794000000003"/>
    <n v="-121.520223"/>
    <n v="0"/>
    <n v="24"/>
    <x v="0"/>
    <s v="Yes"/>
    <n v="26.64"/>
    <s v="Yes"/>
    <x v="1"/>
    <s v="NA"/>
    <x v="16"/>
    <s v="NA"/>
    <s v="NA"/>
    <s v="NA"/>
    <s v="NA"/>
    <x v="2"/>
    <x v="2"/>
    <x v="2"/>
    <x v="2"/>
    <s v="Two Year"/>
    <s v="No"/>
    <x v="0"/>
    <n v="25.15"/>
    <n v="553"/>
    <n v="0"/>
    <n v="0"/>
    <n v="639.36"/>
    <x v="1048"/>
    <x v="0"/>
    <x v="0"/>
    <x v="0"/>
  </r>
  <r>
    <x v="1051"/>
    <x v="0"/>
    <x v="25"/>
    <s v="No"/>
    <n v="0"/>
    <x v="590"/>
    <n v="93270"/>
    <n v="35.939067999999999"/>
    <n v="-119.043666"/>
    <n v="0"/>
    <n v="1"/>
    <x v="0"/>
    <s v="Yes"/>
    <n v="14.93"/>
    <s v="No"/>
    <x v="0"/>
    <s v="DSL"/>
    <x v="3"/>
    <s v="No"/>
    <s v="No"/>
    <s v="No"/>
    <s v="Yes"/>
    <x v="1"/>
    <x v="0"/>
    <x v="0"/>
    <x v="0"/>
    <s v="Month-to-Month"/>
    <s v="Yes"/>
    <x v="1"/>
    <n v="49.9"/>
    <n v="49.9"/>
    <n v="0"/>
    <n v="0"/>
    <n v="14.93"/>
    <x v="1049"/>
    <x v="2"/>
    <x v="0"/>
    <x v="0"/>
  </r>
  <r>
    <x v="1052"/>
    <x v="1"/>
    <x v="12"/>
    <s v="Yes"/>
    <n v="3"/>
    <x v="62"/>
    <n v="96084"/>
    <n v="40.923558"/>
    <n v="-122.059933"/>
    <n v="10"/>
    <n v="17"/>
    <x v="0"/>
    <s v="Yes"/>
    <n v="32.270000000000003"/>
    <s v="Yes"/>
    <x v="0"/>
    <s v="Cable"/>
    <x v="29"/>
    <s v="Yes"/>
    <s v="No"/>
    <s v="No"/>
    <s v="Yes"/>
    <x v="1"/>
    <x v="0"/>
    <x v="0"/>
    <x v="0"/>
    <s v="One Year"/>
    <s v="Yes"/>
    <x v="0"/>
    <n v="62.1"/>
    <n v="1096.6500000000001"/>
    <n v="0"/>
    <n v="0"/>
    <n v="548.59"/>
    <x v="1050"/>
    <x v="0"/>
    <x v="0"/>
    <x v="0"/>
  </r>
  <r>
    <x v="1053"/>
    <x v="0"/>
    <x v="55"/>
    <s v="No"/>
    <n v="0"/>
    <x v="591"/>
    <n v="93646"/>
    <n v="36.633498000000003"/>
    <n v="-119.298895"/>
    <n v="0"/>
    <n v="12"/>
    <x v="2"/>
    <s v="Yes"/>
    <n v="23.2"/>
    <s v="No"/>
    <x v="1"/>
    <s v="NA"/>
    <x v="16"/>
    <s v="NA"/>
    <s v="NA"/>
    <s v="NA"/>
    <s v="NA"/>
    <x v="2"/>
    <x v="2"/>
    <x v="2"/>
    <x v="2"/>
    <s v="Month-to-Month"/>
    <s v="No"/>
    <x v="0"/>
    <n v="20.399999999999999"/>
    <n v="266.60000000000002"/>
    <n v="0"/>
    <n v="0"/>
    <n v="278.39999999999998"/>
    <x v="1051"/>
    <x v="0"/>
    <x v="0"/>
    <x v="0"/>
  </r>
  <r>
    <x v="1054"/>
    <x v="1"/>
    <x v="12"/>
    <s v="No"/>
    <n v="0"/>
    <x v="592"/>
    <n v="95692"/>
    <n v="39.043387000000003"/>
    <n v="-121.409837"/>
    <n v="0"/>
    <n v="1"/>
    <x v="1"/>
    <s v="Yes"/>
    <n v="47.83"/>
    <s v="Yes"/>
    <x v="0"/>
    <s v="DSL"/>
    <x v="11"/>
    <s v="No"/>
    <s v="No"/>
    <s v="Yes"/>
    <s v="Yes"/>
    <x v="1"/>
    <x v="0"/>
    <x v="0"/>
    <x v="1"/>
    <s v="Month-to-Month"/>
    <s v="No"/>
    <x v="2"/>
    <n v="62.05"/>
    <n v="62.05"/>
    <n v="0"/>
    <n v="10"/>
    <n v="47.83"/>
    <x v="1052"/>
    <x v="1"/>
    <x v="3"/>
    <x v="14"/>
  </r>
  <r>
    <x v="1055"/>
    <x v="1"/>
    <x v="49"/>
    <s v="Yes"/>
    <n v="0"/>
    <x v="593"/>
    <n v="95386"/>
    <n v="37.669516000000002"/>
    <n v="-120.626964"/>
    <n v="2"/>
    <n v="61"/>
    <x v="0"/>
    <s v="Yes"/>
    <n v="2.19"/>
    <s v="Yes"/>
    <x v="0"/>
    <s v="Fiber Optic"/>
    <x v="34"/>
    <s v="No"/>
    <s v="Yes"/>
    <s v="Yes"/>
    <s v="Yes"/>
    <x v="0"/>
    <x v="0"/>
    <x v="0"/>
    <x v="0"/>
    <s v="One Year"/>
    <s v="Yes"/>
    <x v="0"/>
    <n v="98.3"/>
    <n v="6066.55"/>
    <n v="0"/>
    <n v="0"/>
    <n v="133.59"/>
    <x v="1053"/>
    <x v="0"/>
    <x v="0"/>
    <x v="0"/>
  </r>
  <r>
    <x v="1056"/>
    <x v="1"/>
    <x v="31"/>
    <s v="No"/>
    <n v="0"/>
    <x v="41"/>
    <n v="95119"/>
    <n v="37.233226000000002"/>
    <n v="-121.78809"/>
    <n v="0"/>
    <n v="27"/>
    <x v="0"/>
    <s v="Yes"/>
    <n v="36.39"/>
    <s v="No"/>
    <x v="0"/>
    <s v="DSL"/>
    <x v="33"/>
    <s v="Yes"/>
    <s v="No"/>
    <s v="Yes"/>
    <s v="Yes"/>
    <x v="0"/>
    <x v="0"/>
    <x v="1"/>
    <x v="0"/>
    <s v="One Year"/>
    <s v="No"/>
    <x v="0"/>
    <n v="69.349999999999994"/>
    <n v="1927.3"/>
    <n v="0"/>
    <n v="0"/>
    <n v="982.53"/>
    <x v="1054"/>
    <x v="0"/>
    <x v="0"/>
    <x v="0"/>
  </r>
  <r>
    <x v="1057"/>
    <x v="0"/>
    <x v="55"/>
    <s v="Yes"/>
    <n v="2"/>
    <x v="388"/>
    <n v="91791"/>
    <n v="34.061633999999998"/>
    <n v="-117.893169"/>
    <n v="2"/>
    <n v="48"/>
    <x v="4"/>
    <s v="Yes"/>
    <n v="36.18"/>
    <s v="No"/>
    <x v="0"/>
    <s v="Fiber Optic"/>
    <x v="27"/>
    <s v="Yes"/>
    <s v="No"/>
    <s v="Yes"/>
    <s v="No"/>
    <x v="0"/>
    <x v="1"/>
    <x v="1"/>
    <x v="0"/>
    <s v="One Year"/>
    <s v="Yes"/>
    <x v="1"/>
    <n v="99.7"/>
    <n v="4977.2"/>
    <n v="0"/>
    <n v="0"/>
    <n v="1736.64"/>
    <x v="1055"/>
    <x v="0"/>
    <x v="0"/>
    <x v="0"/>
  </r>
  <r>
    <x v="1058"/>
    <x v="1"/>
    <x v="2"/>
    <s v="Yes"/>
    <n v="0"/>
    <x v="38"/>
    <n v="92111"/>
    <n v="32.805517999999999"/>
    <n v="-117.16905199999999"/>
    <n v="5"/>
    <n v="71"/>
    <x v="0"/>
    <s v="Yes"/>
    <n v="44.06"/>
    <s v="Yes"/>
    <x v="0"/>
    <s v="Fiber Optic"/>
    <x v="35"/>
    <s v="Yes"/>
    <s v="Yes"/>
    <s v="Yes"/>
    <s v="No"/>
    <x v="0"/>
    <x v="0"/>
    <x v="0"/>
    <x v="1"/>
    <s v="Two Year"/>
    <s v="Yes"/>
    <x v="1"/>
    <n v="99"/>
    <n v="6994.6"/>
    <n v="0"/>
    <n v="40"/>
    <n v="3128.26"/>
    <x v="1056"/>
    <x v="0"/>
    <x v="0"/>
    <x v="0"/>
  </r>
  <r>
    <x v="1059"/>
    <x v="0"/>
    <x v="24"/>
    <s v="Yes"/>
    <n v="3"/>
    <x v="594"/>
    <n v="92321"/>
    <n v="34.255203000000002"/>
    <n v="-117.17565399999999"/>
    <n v="9"/>
    <n v="4"/>
    <x v="0"/>
    <s v="Yes"/>
    <n v="35.200000000000003"/>
    <s v="Yes"/>
    <x v="0"/>
    <s v="DSL"/>
    <x v="17"/>
    <s v="No"/>
    <s v="Yes"/>
    <s v="No"/>
    <s v="Yes"/>
    <x v="1"/>
    <x v="0"/>
    <x v="0"/>
    <x v="0"/>
    <s v="Month-to-Month"/>
    <s v="Yes"/>
    <x v="0"/>
    <n v="58.5"/>
    <n v="224.85"/>
    <n v="0"/>
    <n v="0"/>
    <n v="140.80000000000001"/>
    <x v="1057"/>
    <x v="0"/>
    <x v="0"/>
    <x v="0"/>
  </r>
  <r>
    <x v="1060"/>
    <x v="1"/>
    <x v="43"/>
    <s v="Yes"/>
    <n v="0"/>
    <x v="595"/>
    <n v="96094"/>
    <n v="41.465121000000003"/>
    <n v="-122.38094700000001"/>
    <n v="6"/>
    <n v="61"/>
    <x v="0"/>
    <s v="Yes"/>
    <n v="27.66"/>
    <s v="Yes"/>
    <x v="0"/>
    <s v="Fiber Optic"/>
    <x v="27"/>
    <s v="Yes"/>
    <s v="Yes"/>
    <s v="No"/>
    <s v="No"/>
    <x v="0"/>
    <x v="1"/>
    <x v="1"/>
    <x v="0"/>
    <s v="Month-to-Month"/>
    <s v="Yes"/>
    <x v="1"/>
    <n v="106.2"/>
    <n v="6375.2"/>
    <n v="0"/>
    <n v="0"/>
    <n v="1687.26"/>
    <x v="1058"/>
    <x v="0"/>
    <x v="0"/>
    <x v="0"/>
  </r>
  <r>
    <x v="1061"/>
    <x v="0"/>
    <x v="5"/>
    <s v="No"/>
    <n v="0"/>
    <x v="386"/>
    <n v="94519"/>
    <n v="37.990118000000002"/>
    <n v="-122.01218799999999"/>
    <n v="0"/>
    <n v="31"/>
    <x v="0"/>
    <s v="Yes"/>
    <n v="45.71"/>
    <s v="Yes"/>
    <x v="0"/>
    <s v="Fiber Optic"/>
    <x v="44"/>
    <s v="Yes"/>
    <s v="Yes"/>
    <s v="No"/>
    <s v="No"/>
    <x v="0"/>
    <x v="1"/>
    <x v="1"/>
    <x v="0"/>
    <s v="Month-to-Month"/>
    <s v="No"/>
    <x v="1"/>
    <n v="104.35"/>
    <n v="3205.6"/>
    <n v="0"/>
    <n v="0"/>
    <n v="1417.01"/>
    <x v="1059"/>
    <x v="0"/>
    <x v="0"/>
    <x v="0"/>
  </r>
  <r>
    <x v="1062"/>
    <x v="0"/>
    <x v="55"/>
    <s v="Yes"/>
    <n v="0"/>
    <x v="233"/>
    <n v="95662"/>
    <n v="38.689174000000001"/>
    <n v="-121.218435"/>
    <n v="1"/>
    <n v="32"/>
    <x v="0"/>
    <s v="Yes"/>
    <n v="37.479999999999997"/>
    <s v="No"/>
    <x v="0"/>
    <s v="Fiber Optic"/>
    <x v="37"/>
    <s v="No"/>
    <s v="Yes"/>
    <s v="No"/>
    <s v="No"/>
    <x v="1"/>
    <x v="1"/>
    <x v="1"/>
    <x v="0"/>
    <s v="Month-to-Month"/>
    <s v="No"/>
    <x v="1"/>
    <n v="84.15"/>
    <n v="2585.9499999999998"/>
    <n v="0"/>
    <n v="0"/>
    <n v="1199.3599999999999"/>
    <x v="1060"/>
    <x v="1"/>
    <x v="2"/>
    <x v="4"/>
  </r>
  <r>
    <x v="1063"/>
    <x v="0"/>
    <x v="19"/>
    <s v="No"/>
    <n v="0"/>
    <x v="43"/>
    <n v="93277"/>
    <n v="36.303792999999999"/>
    <n v="-119.375646"/>
    <n v="0"/>
    <n v="30"/>
    <x v="0"/>
    <s v="Yes"/>
    <n v="42.49"/>
    <s v="Yes"/>
    <x v="0"/>
    <s v="Fiber Optic"/>
    <x v="5"/>
    <s v="Yes"/>
    <s v="No"/>
    <s v="No"/>
    <s v="Yes"/>
    <x v="0"/>
    <x v="1"/>
    <x v="1"/>
    <x v="1"/>
    <s v="Month-to-Month"/>
    <s v="No"/>
    <x v="1"/>
    <n v="106.4"/>
    <n v="3211.9"/>
    <n v="0"/>
    <n v="60"/>
    <n v="1274.7"/>
    <x v="1061"/>
    <x v="0"/>
    <x v="0"/>
    <x v="0"/>
  </r>
  <r>
    <x v="1064"/>
    <x v="0"/>
    <x v="26"/>
    <s v="Yes"/>
    <n v="1"/>
    <x v="596"/>
    <n v="91916"/>
    <n v="32.912663999999999"/>
    <n v="-116.63538699999999"/>
    <n v="4"/>
    <n v="55"/>
    <x v="4"/>
    <s v="Yes"/>
    <n v="31.3"/>
    <s v="No"/>
    <x v="1"/>
    <s v="NA"/>
    <x v="16"/>
    <s v="NA"/>
    <s v="NA"/>
    <s v="NA"/>
    <s v="NA"/>
    <x v="2"/>
    <x v="2"/>
    <x v="2"/>
    <x v="2"/>
    <s v="Month-to-Month"/>
    <s v="No"/>
    <x v="0"/>
    <n v="20"/>
    <n v="1087.25"/>
    <n v="0"/>
    <n v="0"/>
    <n v="1721.5"/>
    <x v="1062"/>
    <x v="0"/>
    <x v="0"/>
    <x v="0"/>
  </r>
  <r>
    <x v="1065"/>
    <x v="0"/>
    <x v="0"/>
    <s v="Yes"/>
    <n v="0"/>
    <x v="64"/>
    <n v="93705"/>
    <n v="36.787239999999997"/>
    <n v="-119.82781300000001"/>
    <n v="0"/>
    <n v="42"/>
    <x v="4"/>
    <s v="Yes"/>
    <n v="5.95"/>
    <s v="No"/>
    <x v="1"/>
    <s v="NA"/>
    <x v="16"/>
    <s v="NA"/>
    <s v="NA"/>
    <s v="NA"/>
    <s v="NA"/>
    <x v="2"/>
    <x v="2"/>
    <x v="2"/>
    <x v="2"/>
    <s v="Month-to-Month"/>
    <s v="No"/>
    <x v="0"/>
    <n v="20.350000000000001"/>
    <n v="869.9"/>
    <n v="0"/>
    <n v="0"/>
    <n v="249.9"/>
    <x v="1063"/>
    <x v="0"/>
    <x v="0"/>
    <x v="0"/>
  </r>
  <r>
    <x v="1066"/>
    <x v="0"/>
    <x v="44"/>
    <s v="Yes"/>
    <n v="0"/>
    <x v="597"/>
    <n v="95014"/>
    <n v="37.306612000000001"/>
    <n v="-122.08062099999999"/>
    <n v="1"/>
    <n v="70"/>
    <x v="3"/>
    <s v="Yes"/>
    <n v="16.78"/>
    <s v="Yes"/>
    <x v="0"/>
    <s v="Fiber Optic"/>
    <x v="31"/>
    <s v="Yes"/>
    <s v="Yes"/>
    <s v="Yes"/>
    <s v="Yes"/>
    <x v="0"/>
    <x v="1"/>
    <x v="1"/>
    <x v="0"/>
    <s v="Two Year"/>
    <s v="Yes"/>
    <x v="1"/>
    <n v="114.2"/>
    <n v="7723.9"/>
    <n v="48.54"/>
    <n v="0"/>
    <n v="1174.5999999999999"/>
    <x v="1064"/>
    <x v="1"/>
    <x v="4"/>
    <x v="16"/>
  </r>
  <r>
    <x v="1067"/>
    <x v="0"/>
    <x v="11"/>
    <s v="Yes"/>
    <n v="2"/>
    <x v="64"/>
    <n v="93727"/>
    <n v="36.751488999999999"/>
    <n v="-119.68071999999999"/>
    <n v="1"/>
    <n v="71"/>
    <x v="3"/>
    <s v="Yes"/>
    <n v="29.41"/>
    <s v="Yes"/>
    <x v="1"/>
    <s v="NA"/>
    <x v="16"/>
    <s v="NA"/>
    <s v="NA"/>
    <s v="NA"/>
    <s v="NA"/>
    <x v="2"/>
    <x v="2"/>
    <x v="2"/>
    <x v="2"/>
    <s v="Two Year"/>
    <s v="No"/>
    <x v="0"/>
    <n v="23.9"/>
    <n v="1663.5"/>
    <n v="0"/>
    <n v="0"/>
    <n v="2088.11"/>
    <x v="1065"/>
    <x v="0"/>
    <x v="0"/>
    <x v="0"/>
  </r>
  <r>
    <x v="1068"/>
    <x v="0"/>
    <x v="11"/>
    <s v="No"/>
    <n v="0"/>
    <x v="598"/>
    <n v="91980"/>
    <n v="32.587556999999997"/>
    <n v="-116.636816"/>
    <n v="0"/>
    <n v="43"/>
    <x v="4"/>
    <s v="Yes"/>
    <n v="24.85"/>
    <s v="Yes"/>
    <x v="0"/>
    <s v="Fiber Optic"/>
    <x v="33"/>
    <s v="Yes"/>
    <s v="Yes"/>
    <s v="Yes"/>
    <s v="Yes"/>
    <x v="0"/>
    <x v="1"/>
    <x v="1"/>
    <x v="0"/>
    <s v="Two Year"/>
    <s v="No"/>
    <x v="0"/>
    <n v="115.05"/>
    <n v="4895.1000000000004"/>
    <n v="10.76"/>
    <n v="0"/>
    <n v="1068.55"/>
    <x v="1066"/>
    <x v="0"/>
    <x v="0"/>
    <x v="0"/>
  </r>
  <r>
    <x v="1069"/>
    <x v="1"/>
    <x v="0"/>
    <s v="No"/>
    <n v="0"/>
    <x v="243"/>
    <n v="93111"/>
    <n v="34.460197000000001"/>
    <n v="-119.80260199999999"/>
    <n v="0"/>
    <n v="19"/>
    <x v="2"/>
    <s v="No"/>
    <n v="0"/>
    <s v="NA"/>
    <x v="0"/>
    <s v="DSL"/>
    <x v="35"/>
    <s v="No"/>
    <s v="No"/>
    <s v="No"/>
    <s v="No"/>
    <x v="1"/>
    <x v="0"/>
    <x v="0"/>
    <x v="0"/>
    <s v="Month-to-Month"/>
    <s v="Yes"/>
    <x v="1"/>
    <n v="25.15"/>
    <n v="468.35"/>
    <n v="0"/>
    <n v="0"/>
    <n v="0"/>
    <x v="1067"/>
    <x v="0"/>
    <x v="0"/>
    <x v="0"/>
  </r>
  <r>
    <x v="1070"/>
    <x v="1"/>
    <x v="25"/>
    <s v="Yes"/>
    <n v="1"/>
    <x v="304"/>
    <n v="90270"/>
    <n v="33.988571999999998"/>
    <n v="-118.186565"/>
    <n v="1"/>
    <n v="19"/>
    <x v="2"/>
    <s v="Yes"/>
    <n v="13.13"/>
    <s v="No"/>
    <x v="1"/>
    <s v="NA"/>
    <x v="16"/>
    <s v="NA"/>
    <s v="NA"/>
    <s v="NA"/>
    <s v="NA"/>
    <x v="2"/>
    <x v="2"/>
    <x v="2"/>
    <x v="2"/>
    <s v="One Year"/>
    <s v="No"/>
    <x v="0"/>
    <n v="19.8"/>
    <n v="344.5"/>
    <n v="0"/>
    <n v="0"/>
    <n v="249.47"/>
    <x v="1068"/>
    <x v="0"/>
    <x v="0"/>
    <x v="0"/>
  </r>
  <r>
    <x v="1071"/>
    <x v="0"/>
    <x v="9"/>
    <s v="No"/>
    <n v="0"/>
    <x v="599"/>
    <n v="91913"/>
    <n v="32.641640000000002"/>
    <n v="-116.985026"/>
    <n v="0"/>
    <n v="12"/>
    <x v="0"/>
    <s v="Yes"/>
    <n v="18.71"/>
    <s v="No"/>
    <x v="1"/>
    <s v="NA"/>
    <x v="16"/>
    <s v="NA"/>
    <s v="NA"/>
    <s v="NA"/>
    <s v="NA"/>
    <x v="2"/>
    <x v="2"/>
    <x v="2"/>
    <x v="2"/>
    <s v="Month-to-Month"/>
    <s v="No"/>
    <x v="0"/>
    <n v="19.7"/>
    <n v="220.35"/>
    <n v="0"/>
    <n v="0"/>
    <n v="224.52"/>
    <x v="1069"/>
    <x v="0"/>
    <x v="0"/>
    <x v="0"/>
  </r>
  <r>
    <x v="1072"/>
    <x v="1"/>
    <x v="55"/>
    <s v="No"/>
    <n v="0"/>
    <x v="27"/>
    <n v="95354"/>
    <n v="37.639029000000001"/>
    <n v="-120.964772"/>
    <n v="0"/>
    <n v="4"/>
    <x v="0"/>
    <s v="Yes"/>
    <n v="3.03"/>
    <s v="No"/>
    <x v="0"/>
    <s v="DSL"/>
    <x v="4"/>
    <s v="No"/>
    <s v="Yes"/>
    <s v="No"/>
    <s v="Yes"/>
    <x v="0"/>
    <x v="0"/>
    <x v="0"/>
    <x v="0"/>
    <s v="Month-to-Month"/>
    <s v="Yes"/>
    <x v="1"/>
    <n v="63.75"/>
    <n v="226.2"/>
    <n v="0"/>
    <n v="0"/>
    <n v="12.12"/>
    <x v="1070"/>
    <x v="0"/>
    <x v="0"/>
    <x v="0"/>
  </r>
  <r>
    <x v="1073"/>
    <x v="0"/>
    <x v="16"/>
    <s v="No"/>
    <n v="0"/>
    <x v="17"/>
    <n v="92078"/>
    <n v="33.119028"/>
    <n v="-117.16603600000001"/>
    <n v="0"/>
    <n v="13"/>
    <x v="0"/>
    <s v="Yes"/>
    <n v="4.45"/>
    <s v="Yes"/>
    <x v="0"/>
    <s v="Fiber Optic"/>
    <x v="32"/>
    <s v="No"/>
    <s v="No"/>
    <s v="No"/>
    <s v="No"/>
    <x v="1"/>
    <x v="1"/>
    <x v="0"/>
    <x v="0"/>
    <s v="Month-to-Month"/>
    <s v="Yes"/>
    <x v="1"/>
    <n v="82"/>
    <n v="1127.2"/>
    <n v="0"/>
    <n v="0"/>
    <n v="57.85"/>
    <x v="1071"/>
    <x v="1"/>
    <x v="5"/>
    <x v="9"/>
  </r>
  <r>
    <x v="1074"/>
    <x v="0"/>
    <x v="44"/>
    <s v="No"/>
    <n v="0"/>
    <x v="600"/>
    <n v="96073"/>
    <n v="40.582399000000002"/>
    <n v="-122.19551199999999"/>
    <n v="0"/>
    <n v="4"/>
    <x v="0"/>
    <s v="Yes"/>
    <n v="41.72"/>
    <s v="Yes"/>
    <x v="0"/>
    <s v="Fiber Optic"/>
    <x v="24"/>
    <s v="No"/>
    <s v="Yes"/>
    <s v="Yes"/>
    <s v="No"/>
    <x v="1"/>
    <x v="0"/>
    <x v="1"/>
    <x v="0"/>
    <s v="Month-to-Month"/>
    <s v="No"/>
    <x v="1"/>
    <n v="84.05"/>
    <n v="333.55"/>
    <n v="0"/>
    <n v="0"/>
    <n v="166.88"/>
    <x v="1072"/>
    <x v="1"/>
    <x v="1"/>
    <x v="10"/>
  </r>
  <r>
    <x v="1075"/>
    <x v="1"/>
    <x v="40"/>
    <s v="No"/>
    <n v="0"/>
    <x v="176"/>
    <n v="94401"/>
    <n v="37.590420999999999"/>
    <n v="-122.306467"/>
    <n v="0"/>
    <n v="8"/>
    <x v="0"/>
    <s v="Yes"/>
    <n v="23.89"/>
    <s v="Yes"/>
    <x v="0"/>
    <s v="Fiber Optic"/>
    <x v="6"/>
    <s v="No"/>
    <s v="Yes"/>
    <s v="Yes"/>
    <s v="No"/>
    <x v="0"/>
    <x v="0"/>
    <x v="0"/>
    <x v="0"/>
    <s v="Month-to-Month"/>
    <s v="Yes"/>
    <x v="1"/>
    <n v="94"/>
    <n v="773.65"/>
    <n v="0"/>
    <n v="0"/>
    <n v="191.12"/>
    <x v="1073"/>
    <x v="1"/>
    <x v="2"/>
    <x v="2"/>
  </r>
  <r>
    <x v="1076"/>
    <x v="1"/>
    <x v="61"/>
    <s v="Yes"/>
    <n v="0"/>
    <x v="601"/>
    <n v="91706"/>
    <n v="34.098275000000001"/>
    <n v="-117.967399"/>
    <n v="7"/>
    <n v="70"/>
    <x v="0"/>
    <s v="Yes"/>
    <n v="12.07"/>
    <s v="Yes"/>
    <x v="0"/>
    <s v="DSL"/>
    <x v="14"/>
    <s v="Yes"/>
    <s v="Yes"/>
    <s v="Yes"/>
    <s v="Yes"/>
    <x v="0"/>
    <x v="1"/>
    <x v="1"/>
    <x v="0"/>
    <s v="Two Year"/>
    <s v="No"/>
    <x v="0"/>
    <n v="90.05"/>
    <n v="6333.4"/>
    <n v="0"/>
    <n v="0"/>
    <n v="844.9"/>
    <x v="1074"/>
    <x v="0"/>
    <x v="0"/>
    <x v="0"/>
  </r>
  <r>
    <x v="1077"/>
    <x v="1"/>
    <x v="14"/>
    <s v="Yes"/>
    <n v="0"/>
    <x v="145"/>
    <n v="90710"/>
    <n v="33.798265999999998"/>
    <n v="-118.300237"/>
    <n v="4"/>
    <n v="68"/>
    <x v="3"/>
    <s v="Yes"/>
    <n v="38.380000000000003"/>
    <s v="Yes"/>
    <x v="0"/>
    <s v="DSL"/>
    <x v="12"/>
    <s v="Yes"/>
    <s v="Yes"/>
    <s v="Yes"/>
    <s v="Yes"/>
    <x v="0"/>
    <x v="1"/>
    <x v="1"/>
    <x v="0"/>
    <s v="Two Year"/>
    <s v="Yes"/>
    <x v="0"/>
    <n v="92.2"/>
    <n v="6392.85"/>
    <n v="0"/>
    <n v="0"/>
    <n v="2609.84"/>
    <x v="1075"/>
    <x v="0"/>
    <x v="0"/>
    <x v="0"/>
  </r>
  <r>
    <x v="1078"/>
    <x v="1"/>
    <x v="39"/>
    <s v="Yes"/>
    <n v="0"/>
    <x v="335"/>
    <n v="94805"/>
    <n v="37.941456000000002"/>
    <n v="-122.32096799999999"/>
    <n v="1"/>
    <n v="5"/>
    <x v="0"/>
    <s v="Yes"/>
    <n v="1.1599999999999999"/>
    <s v="Yes"/>
    <x v="0"/>
    <s v="Fiber Optic"/>
    <x v="7"/>
    <s v="No"/>
    <s v="Yes"/>
    <s v="No"/>
    <s v="No"/>
    <x v="1"/>
    <x v="0"/>
    <x v="0"/>
    <x v="1"/>
    <s v="Month-to-Month"/>
    <s v="Yes"/>
    <x v="1"/>
    <n v="78.75"/>
    <n v="412.1"/>
    <n v="0"/>
    <n v="10"/>
    <n v="5.8"/>
    <x v="1076"/>
    <x v="1"/>
    <x v="3"/>
    <x v="6"/>
  </r>
  <r>
    <x v="1079"/>
    <x v="1"/>
    <x v="29"/>
    <s v="No"/>
    <n v="0"/>
    <x v="602"/>
    <n v="95722"/>
    <n v="39.003357999999999"/>
    <n v="-121.02253899999999"/>
    <n v="0"/>
    <n v="12"/>
    <x v="0"/>
    <s v="Yes"/>
    <n v="28.16"/>
    <s v="Yes"/>
    <x v="0"/>
    <s v="Fiber Optic"/>
    <x v="45"/>
    <s v="No"/>
    <s v="No"/>
    <s v="No"/>
    <s v="Yes"/>
    <x v="0"/>
    <x v="1"/>
    <x v="1"/>
    <x v="1"/>
    <s v="Month-to-Month"/>
    <s v="Yes"/>
    <x v="0"/>
    <n v="99.95"/>
    <n v="1132.75"/>
    <n v="0"/>
    <n v="120"/>
    <n v="337.92"/>
    <x v="1077"/>
    <x v="1"/>
    <x v="1"/>
    <x v="1"/>
  </r>
  <r>
    <x v="1080"/>
    <x v="1"/>
    <x v="17"/>
    <s v="Yes"/>
    <n v="3"/>
    <x v="603"/>
    <n v="93960"/>
    <n v="36.414216000000003"/>
    <n v="-121.360597"/>
    <n v="1"/>
    <n v="57"/>
    <x v="0"/>
    <s v="Yes"/>
    <n v="4.18"/>
    <s v="No"/>
    <x v="0"/>
    <s v="Fiber Optic"/>
    <x v="5"/>
    <s v="No"/>
    <s v="Yes"/>
    <s v="Yes"/>
    <s v="No"/>
    <x v="0"/>
    <x v="1"/>
    <x v="1"/>
    <x v="0"/>
    <s v="One Year"/>
    <s v="Yes"/>
    <x v="0"/>
    <n v="97.55"/>
    <n v="5598"/>
    <n v="0"/>
    <n v="0"/>
    <n v="238.26"/>
    <x v="1078"/>
    <x v="0"/>
    <x v="0"/>
    <x v="0"/>
  </r>
  <r>
    <x v="1081"/>
    <x v="0"/>
    <x v="27"/>
    <s v="Yes"/>
    <n v="1"/>
    <x v="110"/>
    <n v="92027"/>
    <n v="33.141264999999997"/>
    <n v="-116.967221"/>
    <n v="10"/>
    <n v="51"/>
    <x v="4"/>
    <s v="Yes"/>
    <n v="14.54"/>
    <s v="No"/>
    <x v="1"/>
    <s v="NA"/>
    <x v="16"/>
    <s v="NA"/>
    <s v="NA"/>
    <s v="NA"/>
    <s v="NA"/>
    <x v="2"/>
    <x v="2"/>
    <x v="2"/>
    <x v="2"/>
    <s v="Two Year"/>
    <s v="No"/>
    <x v="0"/>
    <n v="19.95"/>
    <n v="1028.75"/>
    <n v="0"/>
    <n v="0"/>
    <n v="741.54"/>
    <x v="1079"/>
    <x v="0"/>
    <x v="0"/>
    <x v="0"/>
  </r>
  <r>
    <x v="1082"/>
    <x v="0"/>
    <x v="22"/>
    <s v="No"/>
    <n v="0"/>
    <x v="306"/>
    <n v="95247"/>
    <n v="38.147852"/>
    <n v="-120.440124"/>
    <n v="0"/>
    <n v="4"/>
    <x v="1"/>
    <s v="Yes"/>
    <n v="7.49"/>
    <s v="No"/>
    <x v="0"/>
    <s v="Cable"/>
    <x v="14"/>
    <s v="Yes"/>
    <s v="Yes"/>
    <s v="No"/>
    <s v="No"/>
    <x v="1"/>
    <x v="0"/>
    <x v="0"/>
    <x v="0"/>
    <s v="Month-to-Month"/>
    <s v="No"/>
    <x v="1"/>
    <n v="55.2"/>
    <n v="220.65"/>
    <n v="0"/>
    <n v="0"/>
    <n v="29.96"/>
    <x v="1080"/>
    <x v="0"/>
    <x v="0"/>
    <x v="0"/>
  </r>
  <r>
    <x v="1083"/>
    <x v="1"/>
    <x v="57"/>
    <s v="Yes"/>
    <n v="0"/>
    <x v="284"/>
    <n v="93301"/>
    <n v="35.383937000000003"/>
    <n v="-119.020428"/>
    <n v="2"/>
    <n v="70"/>
    <x v="3"/>
    <s v="Yes"/>
    <n v="14.48"/>
    <s v="No"/>
    <x v="0"/>
    <s v="Fiber Optic"/>
    <x v="7"/>
    <s v="Yes"/>
    <s v="Yes"/>
    <s v="Yes"/>
    <s v="No"/>
    <x v="0"/>
    <x v="1"/>
    <x v="1"/>
    <x v="0"/>
    <s v="Two Year"/>
    <s v="No"/>
    <x v="0"/>
    <n v="105.35"/>
    <n v="7511.9"/>
    <n v="0"/>
    <n v="0"/>
    <n v="1013.6"/>
    <x v="1081"/>
    <x v="0"/>
    <x v="0"/>
    <x v="0"/>
  </r>
  <r>
    <x v="1084"/>
    <x v="0"/>
    <x v="21"/>
    <s v="Yes"/>
    <n v="0"/>
    <x v="310"/>
    <n v="95624"/>
    <n v="38.434137999999997"/>
    <n v="-121.30587"/>
    <n v="1"/>
    <n v="30"/>
    <x v="0"/>
    <s v="Yes"/>
    <n v="15.36"/>
    <s v="No"/>
    <x v="1"/>
    <s v="NA"/>
    <x v="16"/>
    <s v="NA"/>
    <s v="NA"/>
    <s v="NA"/>
    <s v="NA"/>
    <x v="2"/>
    <x v="2"/>
    <x v="2"/>
    <x v="2"/>
    <s v="Month-to-Month"/>
    <s v="No"/>
    <x v="1"/>
    <n v="19.649999999999999"/>
    <n v="655.85"/>
    <n v="0"/>
    <n v="0"/>
    <n v="460.8"/>
    <x v="1082"/>
    <x v="1"/>
    <x v="5"/>
    <x v="9"/>
  </r>
  <r>
    <x v="1085"/>
    <x v="1"/>
    <x v="26"/>
    <s v="No"/>
    <n v="0"/>
    <x v="604"/>
    <n v="95323"/>
    <n v="37.605925999999997"/>
    <n v="-120.69955"/>
    <n v="0"/>
    <n v="7"/>
    <x v="1"/>
    <s v="Yes"/>
    <n v="35.909999999999997"/>
    <s v="Yes"/>
    <x v="0"/>
    <s v="Fiber Optic"/>
    <x v="22"/>
    <s v="No"/>
    <s v="No"/>
    <s v="Yes"/>
    <s v="No"/>
    <x v="0"/>
    <x v="0"/>
    <x v="0"/>
    <x v="0"/>
    <s v="Month-to-Month"/>
    <s v="Yes"/>
    <x v="1"/>
    <n v="90.45"/>
    <n v="593.45000000000005"/>
    <n v="0"/>
    <n v="0"/>
    <n v="251.37"/>
    <x v="1083"/>
    <x v="1"/>
    <x v="1"/>
    <x v="5"/>
  </r>
  <r>
    <x v="1086"/>
    <x v="1"/>
    <x v="36"/>
    <s v="No"/>
    <n v="0"/>
    <x v="605"/>
    <n v="93561"/>
    <n v="35.073777"/>
    <n v="-118.652112"/>
    <n v="0"/>
    <n v="19"/>
    <x v="0"/>
    <s v="Yes"/>
    <n v="29.8"/>
    <s v="No"/>
    <x v="0"/>
    <s v="Fiber Optic"/>
    <x v="0"/>
    <s v="Yes"/>
    <s v="No"/>
    <s v="No"/>
    <s v="No"/>
    <x v="1"/>
    <x v="1"/>
    <x v="1"/>
    <x v="0"/>
    <s v="Month-to-Month"/>
    <s v="Yes"/>
    <x v="1"/>
    <n v="87.3"/>
    <n v="1637.3"/>
    <n v="0"/>
    <n v="0"/>
    <n v="566.20000000000005"/>
    <x v="1084"/>
    <x v="0"/>
    <x v="0"/>
    <x v="0"/>
  </r>
  <r>
    <x v="1087"/>
    <x v="1"/>
    <x v="17"/>
    <s v="No"/>
    <n v="0"/>
    <x v="113"/>
    <n v="95821"/>
    <n v="38.625095999999999"/>
    <n v="-121.383658"/>
    <n v="0"/>
    <n v="1"/>
    <x v="1"/>
    <s v="Yes"/>
    <n v="23.63"/>
    <s v="Yes"/>
    <x v="0"/>
    <s v="Cable"/>
    <x v="28"/>
    <s v="No"/>
    <s v="Yes"/>
    <s v="No"/>
    <s v="Yes"/>
    <x v="1"/>
    <x v="0"/>
    <x v="0"/>
    <x v="0"/>
    <s v="Month-to-Month"/>
    <s v="No"/>
    <x v="2"/>
    <n v="60.1"/>
    <n v="60.1"/>
    <n v="0"/>
    <n v="0"/>
    <n v="23.63"/>
    <x v="1085"/>
    <x v="1"/>
    <x v="1"/>
    <x v="1"/>
  </r>
  <r>
    <x v="1088"/>
    <x v="1"/>
    <x v="27"/>
    <s v="No"/>
    <n v="0"/>
    <x v="4"/>
    <n v="93010"/>
    <n v="34.227846"/>
    <n v="-119.079903"/>
    <n v="0"/>
    <n v="12"/>
    <x v="0"/>
    <s v="Yes"/>
    <n v="16.45"/>
    <s v="Yes"/>
    <x v="0"/>
    <s v="Cable"/>
    <x v="21"/>
    <s v="No"/>
    <s v="Yes"/>
    <s v="Yes"/>
    <s v="Yes"/>
    <x v="0"/>
    <x v="1"/>
    <x v="1"/>
    <x v="0"/>
    <s v="Month-to-Month"/>
    <s v="Yes"/>
    <x v="2"/>
    <n v="112.95"/>
    <n v="1384.75"/>
    <n v="0"/>
    <n v="0"/>
    <n v="197.4"/>
    <x v="1086"/>
    <x v="1"/>
    <x v="5"/>
    <x v="9"/>
  </r>
  <r>
    <x v="1089"/>
    <x v="1"/>
    <x v="59"/>
    <s v="No"/>
    <n v="0"/>
    <x v="40"/>
    <n v="95404"/>
    <n v="38.526941000000001"/>
    <n v="-122.709096"/>
    <n v="0"/>
    <n v="17"/>
    <x v="2"/>
    <s v="Yes"/>
    <n v="46.6"/>
    <s v="No"/>
    <x v="0"/>
    <s v="Cable"/>
    <x v="23"/>
    <s v="No"/>
    <s v="No"/>
    <s v="No"/>
    <s v="Yes"/>
    <x v="1"/>
    <x v="0"/>
    <x v="0"/>
    <x v="0"/>
    <s v="Month-to-Month"/>
    <s v="No"/>
    <x v="2"/>
    <n v="51.5"/>
    <n v="900.5"/>
    <n v="35.340000000000003"/>
    <n v="0"/>
    <n v="792.2"/>
    <x v="1087"/>
    <x v="1"/>
    <x v="2"/>
    <x v="17"/>
  </r>
  <r>
    <x v="1090"/>
    <x v="1"/>
    <x v="16"/>
    <s v="Yes"/>
    <n v="0"/>
    <x v="243"/>
    <n v="93101"/>
    <n v="34.419203000000003"/>
    <n v="-119.710008"/>
    <n v="1"/>
    <n v="66"/>
    <x v="3"/>
    <s v="Yes"/>
    <n v="28.86"/>
    <s v="Yes"/>
    <x v="0"/>
    <s v="Fiber Optic"/>
    <x v="32"/>
    <s v="No"/>
    <s v="No"/>
    <s v="Yes"/>
    <s v="No"/>
    <x v="0"/>
    <x v="1"/>
    <x v="0"/>
    <x v="0"/>
    <s v="Month-to-Month"/>
    <s v="Yes"/>
    <x v="0"/>
    <n v="99.5"/>
    <n v="6822.15"/>
    <n v="0"/>
    <n v="0"/>
    <n v="1904.76"/>
    <x v="1088"/>
    <x v="1"/>
    <x v="1"/>
    <x v="1"/>
  </r>
  <r>
    <x v="1091"/>
    <x v="1"/>
    <x v="17"/>
    <s v="No"/>
    <n v="0"/>
    <x v="38"/>
    <n v="92129"/>
    <n v="32.961064"/>
    <n v="-117.134917"/>
    <n v="0"/>
    <n v="3"/>
    <x v="0"/>
    <s v="Yes"/>
    <n v="36.479999999999997"/>
    <s v="No"/>
    <x v="0"/>
    <s v="DSL"/>
    <x v="9"/>
    <s v="No"/>
    <s v="No"/>
    <s v="No"/>
    <s v="No"/>
    <x v="1"/>
    <x v="0"/>
    <x v="0"/>
    <x v="0"/>
    <s v="Month-to-Month"/>
    <s v="Yes"/>
    <x v="1"/>
    <n v="45.35"/>
    <n v="141.5"/>
    <n v="0"/>
    <n v="0"/>
    <n v="109.44"/>
    <x v="1089"/>
    <x v="1"/>
    <x v="3"/>
    <x v="6"/>
  </r>
  <r>
    <x v="1092"/>
    <x v="1"/>
    <x v="48"/>
    <s v="Yes"/>
    <n v="0"/>
    <x v="162"/>
    <n v="90804"/>
    <n v="33.783047000000003"/>
    <n v="-118.1486"/>
    <n v="7"/>
    <n v="51"/>
    <x v="4"/>
    <s v="Yes"/>
    <n v="2.21"/>
    <s v="Yes"/>
    <x v="0"/>
    <s v="Fiber Optic"/>
    <x v="1"/>
    <s v="Yes"/>
    <s v="No"/>
    <s v="Yes"/>
    <s v="No"/>
    <x v="1"/>
    <x v="1"/>
    <x v="0"/>
    <x v="0"/>
    <s v="One Year"/>
    <s v="Yes"/>
    <x v="1"/>
    <n v="93.65"/>
    <n v="4839.1499999999996"/>
    <n v="0"/>
    <n v="0"/>
    <n v="112.71"/>
    <x v="1090"/>
    <x v="0"/>
    <x v="0"/>
    <x v="0"/>
  </r>
  <r>
    <x v="1093"/>
    <x v="1"/>
    <x v="32"/>
    <s v="No"/>
    <n v="0"/>
    <x v="78"/>
    <n v="92028"/>
    <n v="33.362575"/>
    <n v="-117.299644"/>
    <n v="0"/>
    <n v="51"/>
    <x v="0"/>
    <s v="Yes"/>
    <n v="5.62"/>
    <s v="Yes"/>
    <x v="0"/>
    <s v="Fiber Optic"/>
    <x v="0"/>
    <s v="No"/>
    <s v="No"/>
    <s v="Yes"/>
    <s v="No"/>
    <x v="1"/>
    <x v="0"/>
    <x v="0"/>
    <x v="0"/>
    <s v="Month-to-Month"/>
    <s v="No"/>
    <x v="0"/>
    <n v="80"/>
    <n v="4242.3500000000004"/>
    <n v="0"/>
    <n v="0"/>
    <n v="286.62"/>
    <x v="1091"/>
    <x v="1"/>
    <x v="2"/>
    <x v="18"/>
  </r>
  <r>
    <x v="1094"/>
    <x v="0"/>
    <x v="56"/>
    <s v="Yes"/>
    <n v="0"/>
    <x v="179"/>
    <n v="92021"/>
    <n v="32.832706000000002"/>
    <n v="-116.87325800000001"/>
    <n v="10"/>
    <n v="71"/>
    <x v="0"/>
    <s v="Yes"/>
    <n v="18.41"/>
    <s v="No"/>
    <x v="1"/>
    <s v="NA"/>
    <x v="16"/>
    <s v="NA"/>
    <s v="NA"/>
    <s v="NA"/>
    <s v="NA"/>
    <x v="2"/>
    <x v="2"/>
    <x v="2"/>
    <x v="2"/>
    <s v="Two Year"/>
    <s v="No"/>
    <x v="0"/>
    <n v="19.850000000000001"/>
    <n v="1379.6"/>
    <n v="0"/>
    <n v="0"/>
    <n v="1307.1099999999999"/>
    <x v="1092"/>
    <x v="0"/>
    <x v="0"/>
    <x v="0"/>
  </r>
  <r>
    <x v="1095"/>
    <x v="1"/>
    <x v="55"/>
    <s v="No"/>
    <n v="0"/>
    <x v="138"/>
    <n v="91773"/>
    <n v="34.102119000000002"/>
    <n v="-117.815532"/>
    <n v="0"/>
    <n v="35"/>
    <x v="5"/>
    <s v="Yes"/>
    <n v="25.04"/>
    <s v="Yes"/>
    <x v="0"/>
    <s v="Fiber Optic"/>
    <x v="8"/>
    <s v="No"/>
    <s v="No"/>
    <s v="No"/>
    <s v="No"/>
    <x v="1"/>
    <x v="0"/>
    <x v="0"/>
    <x v="0"/>
    <s v="Month-to-Month"/>
    <s v="No"/>
    <x v="0"/>
    <n v="75.349999999999994"/>
    <n v="2636.05"/>
    <n v="0"/>
    <n v="0"/>
    <n v="876.4"/>
    <x v="1093"/>
    <x v="1"/>
    <x v="2"/>
    <x v="18"/>
  </r>
  <r>
    <x v="1096"/>
    <x v="0"/>
    <x v="22"/>
    <s v="No"/>
    <n v="0"/>
    <x v="303"/>
    <n v="91104"/>
    <n v="34.165382999999999"/>
    <n v="-118.123752"/>
    <n v="0"/>
    <n v="11"/>
    <x v="0"/>
    <s v="Yes"/>
    <n v="2.95"/>
    <s v="No"/>
    <x v="0"/>
    <s v="DSL"/>
    <x v="8"/>
    <s v="No"/>
    <s v="Yes"/>
    <s v="No"/>
    <s v="No"/>
    <x v="1"/>
    <x v="0"/>
    <x v="0"/>
    <x v="0"/>
    <s v="Month-to-Month"/>
    <s v="No"/>
    <x v="1"/>
    <n v="51.1"/>
    <n v="531.15"/>
    <n v="0"/>
    <n v="0"/>
    <n v="32.450000000000003"/>
    <x v="1094"/>
    <x v="0"/>
    <x v="0"/>
    <x v="0"/>
  </r>
  <r>
    <x v="1097"/>
    <x v="0"/>
    <x v="14"/>
    <s v="No"/>
    <n v="0"/>
    <x v="491"/>
    <n v="92384"/>
    <n v="35.924252000000003"/>
    <n v="-116.18866800000001"/>
    <n v="0"/>
    <n v="2"/>
    <x v="1"/>
    <s v="Yes"/>
    <n v="41.64"/>
    <s v="No"/>
    <x v="0"/>
    <s v="DSL"/>
    <x v="32"/>
    <s v="No"/>
    <s v="No"/>
    <s v="Yes"/>
    <s v="Yes"/>
    <x v="0"/>
    <x v="1"/>
    <x v="1"/>
    <x v="0"/>
    <s v="Month-to-Month"/>
    <s v="No"/>
    <x v="1"/>
    <n v="76.400000000000006"/>
    <n v="160.80000000000001"/>
    <n v="0"/>
    <n v="0"/>
    <n v="83.28"/>
    <x v="1095"/>
    <x v="1"/>
    <x v="4"/>
    <x v="12"/>
  </r>
  <r>
    <x v="1098"/>
    <x v="0"/>
    <x v="58"/>
    <s v="No"/>
    <n v="0"/>
    <x v="89"/>
    <n v="95602"/>
    <n v="38.990029999999997"/>
    <n v="-121.114408"/>
    <n v="0"/>
    <n v="26"/>
    <x v="0"/>
    <s v="Yes"/>
    <n v="47.63"/>
    <s v="Yes"/>
    <x v="0"/>
    <s v="Fiber Optic"/>
    <x v="33"/>
    <s v="Yes"/>
    <s v="Yes"/>
    <s v="No"/>
    <s v="No"/>
    <x v="1"/>
    <x v="1"/>
    <x v="0"/>
    <x v="1"/>
    <s v="Month-to-Month"/>
    <s v="Yes"/>
    <x v="1"/>
    <n v="95"/>
    <n v="2497.1999999999998"/>
    <n v="0"/>
    <n v="60"/>
    <n v="1238.3800000000001"/>
    <x v="1096"/>
    <x v="1"/>
    <x v="4"/>
    <x v="16"/>
  </r>
  <r>
    <x v="1099"/>
    <x v="1"/>
    <x v="0"/>
    <s v="Yes"/>
    <n v="2"/>
    <x v="346"/>
    <n v="95717"/>
    <n v="39.170375999999997"/>
    <n v="-120.838404"/>
    <n v="1"/>
    <n v="60"/>
    <x v="0"/>
    <s v="Yes"/>
    <n v="28.45"/>
    <s v="Yes"/>
    <x v="1"/>
    <s v="NA"/>
    <x v="16"/>
    <s v="NA"/>
    <s v="NA"/>
    <s v="NA"/>
    <s v="NA"/>
    <x v="2"/>
    <x v="2"/>
    <x v="2"/>
    <x v="2"/>
    <s v="One Year"/>
    <s v="No"/>
    <x v="0"/>
    <n v="23.95"/>
    <n v="1506.4"/>
    <n v="0"/>
    <n v="0"/>
    <n v="1707"/>
    <x v="1097"/>
    <x v="0"/>
    <x v="0"/>
    <x v="0"/>
  </r>
  <r>
    <x v="1100"/>
    <x v="1"/>
    <x v="60"/>
    <s v="Yes"/>
    <n v="3"/>
    <x v="606"/>
    <n v="95436"/>
    <n v="38.499302"/>
    <n v="-122.92444"/>
    <n v="1"/>
    <n v="62"/>
    <x v="0"/>
    <s v="Yes"/>
    <n v="39.67"/>
    <s v="No"/>
    <x v="0"/>
    <s v="Fiber Optic"/>
    <x v="20"/>
    <s v="Yes"/>
    <s v="Yes"/>
    <s v="No"/>
    <s v="No"/>
    <x v="1"/>
    <x v="0"/>
    <x v="0"/>
    <x v="0"/>
    <s v="One Year"/>
    <s v="Yes"/>
    <x v="0"/>
    <n v="81.45"/>
    <n v="4983.05"/>
    <n v="14.15"/>
    <n v="0"/>
    <n v="2459.54"/>
    <x v="1098"/>
    <x v="0"/>
    <x v="0"/>
    <x v="0"/>
  </r>
  <r>
    <x v="1101"/>
    <x v="0"/>
    <x v="10"/>
    <s v="No"/>
    <n v="0"/>
    <x v="607"/>
    <n v="95974"/>
    <n v="39.495767999999998"/>
    <n v="-121.747472"/>
    <n v="0"/>
    <n v="12"/>
    <x v="0"/>
    <s v="Yes"/>
    <n v="36.11"/>
    <s v="No"/>
    <x v="0"/>
    <s v="DSL"/>
    <x v="37"/>
    <s v="No"/>
    <s v="No"/>
    <s v="No"/>
    <s v="No"/>
    <x v="1"/>
    <x v="0"/>
    <x v="0"/>
    <x v="0"/>
    <s v="Month-to-Month"/>
    <s v="Yes"/>
    <x v="1"/>
    <n v="45"/>
    <n v="524.35"/>
    <n v="0"/>
    <n v="0"/>
    <n v="433.32"/>
    <x v="1099"/>
    <x v="0"/>
    <x v="0"/>
    <x v="0"/>
  </r>
  <r>
    <x v="1102"/>
    <x v="0"/>
    <x v="21"/>
    <s v="No"/>
    <n v="0"/>
    <x v="208"/>
    <n v="90602"/>
    <n v="33.972118999999999"/>
    <n v="-118.020188"/>
    <n v="0"/>
    <n v="4"/>
    <x v="1"/>
    <s v="Yes"/>
    <n v="29.11"/>
    <s v="Yes"/>
    <x v="0"/>
    <s v="Fiber Optic"/>
    <x v="15"/>
    <s v="No"/>
    <s v="No"/>
    <s v="No"/>
    <s v="No"/>
    <x v="1"/>
    <x v="0"/>
    <x v="0"/>
    <x v="0"/>
    <s v="Month-to-Month"/>
    <s v="No"/>
    <x v="1"/>
    <n v="75.349999999999994"/>
    <n v="338.1"/>
    <n v="0"/>
    <n v="0"/>
    <n v="116.44"/>
    <x v="1100"/>
    <x v="1"/>
    <x v="1"/>
    <x v="1"/>
  </r>
  <r>
    <x v="1103"/>
    <x v="1"/>
    <x v="48"/>
    <s v="No"/>
    <n v="0"/>
    <x v="35"/>
    <n v="95215"/>
    <n v="37.946281999999997"/>
    <n v="-121.139499"/>
    <n v="0"/>
    <n v="45"/>
    <x v="4"/>
    <s v="Yes"/>
    <n v="15.65"/>
    <s v="Yes"/>
    <x v="0"/>
    <s v="Fiber Optic"/>
    <x v="30"/>
    <s v="No"/>
    <s v="No"/>
    <s v="No"/>
    <s v="No"/>
    <x v="0"/>
    <x v="1"/>
    <x v="0"/>
    <x v="0"/>
    <s v="Two Year"/>
    <s v="Yes"/>
    <x v="1"/>
    <n v="93.9"/>
    <n v="4200.25"/>
    <n v="0"/>
    <n v="0"/>
    <n v="704.25"/>
    <x v="1101"/>
    <x v="0"/>
    <x v="0"/>
    <x v="0"/>
  </r>
  <r>
    <x v="1104"/>
    <x v="0"/>
    <x v="46"/>
    <s v="No"/>
    <n v="0"/>
    <x v="546"/>
    <n v="91331"/>
    <n v="34.255442000000002"/>
    <n v="-118.421314"/>
    <n v="0"/>
    <n v="1"/>
    <x v="1"/>
    <s v="Yes"/>
    <n v="30.92"/>
    <s v="No"/>
    <x v="0"/>
    <s v="DSL"/>
    <x v="24"/>
    <s v="No"/>
    <s v="No"/>
    <s v="No"/>
    <s v="No"/>
    <x v="1"/>
    <x v="0"/>
    <x v="1"/>
    <x v="0"/>
    <s v="Month-to-Month"/>
    <s v="No"/>
    <x v="1"/>
    <n v="45.15"/>
    <n v="45.15"/>
    <n v="0"/>
    <n v="0"/>
    <n v="30.92"/>
    <x v="1102"/>
    <x v="1"/>
    <x v="5"/>
    <x v="9"/>
  </r>
  <r>
    <x v="1105"/>
    <x v="0"/>
    <x v="40"/>
    <s v="No"/>
    <n v="0"/>
    <x v="608"/>
    <n v="95634"/>
    <n v="38.938600000000001"/>
    <n v="-120.78551400000001"/>
    <n v="0"/>
    <n v="8"/>
    <x v="1"/>
    <s v="Yes"/>
    <n v="26.47"/>
    <s v="No"/>
    <x v="1"/>
    <s v="NA"/>
    <x v="16"/>
    <s v="NA"/>
    <s v="NA"/>
    <s v="NA"/>
    <s v="NA"/>
    <x v="2"/>
    <x v="2"/>
    <x v="2"/>
    <x v="2"/>
    <s v="Month-to-Month"/>
    <s v="Yes"/>
    <x v="2"/>
    <n v="20.7"/>
    <n v="137.6"/>
    <n v="0"/>
    <n v="0"/>
    <n v="211.76"/>
    <x v="1103"/>
    <x v="0"/>
    <x v="0"/>
    <x v="0"/>
  </r>
  <r>
    <x v="1106"/>
    <x v="0"/>
    <x v="18"/>
    <s v="No"/>
    <n v="0"/>
    <x v="609"/>
    <n v="95367"/>
    <n v="37.734971000000002"/>
    <n v="-120.95427100000001"/>
    <n v="0"/>
    <n v="2"/>
    <x v="0"/>
    <s v="Yes"/>
    <n v="26.87"/>
    <s v="Yes"/>
    <x v="0"/>
    <s v="Fiber Optic"/>
    <x v="17"/>
    <s v="No"/>
    <s v="No"/>
    <s v="No"/>
    <s v="No"/>
    <x v="1"/>
    <x v="0"/>
    <x v="0"/>
    <x v="0"/>
    <s v="Month-to-Month"/>
    <s v="Yes"/>
    <x v="1"/>
    <n v="75.900000000000006"/>
    <n v="143.35"/>
    <n v="0"/>
    <n v="0"/>
    <n v="53.74"/>
    <x v="1104"/>
    <x v="1"/>
    <x v="3"/>
    <x v="6"/>
  </r>
  <r>
    <x v="1107"/>
    <x v="0"/>
    <x v="32"/>
    <s v="Yes"/>
    <n v="0"/>
    <x v="610"/>
    <n v="95224"/>
    <n v="38.208336000000003"/>
    <n v="-120.339938"/>
    <n v="2"/>
    <n v="68"/>
    <x v="3"/>
    <s v="Yes"/>
    <n v="26.64"/>
    <s v="Yes"/>
    <x v="1"/>
    <s v="NA"/>
    <x v="16"/>
    <s v="NA"/>
    <s v="NA"/>
    <s v="NA"/>
    <s v="NA"/>
    <x v="2"/>
    <x v="2"/>
    <x v="2"/>
    <x v="2"/>
    <s v="Two Year"/>
    <s v="Yes"/>
    <x v="0"/>
    <n v="24.95"/>
    <n v="1614.9"/>
    <n v="0"/>
    <n v="0"/>
    <n v="1811.52"/>
    <x v="1105"/>
    <x v="0"/>
    <x v="0"/>
    <x v="0"/>
  </r>
  <r>
    <x v="1108"/>
    <x v="0"/>
    <x v="33"/>
    <s v="Yes"/>
    <n v="0"/>
    <x v="113"/>
    <n v="95823"/>
    <n v="38.475465"/>
    <n v="-121.443625"/>
    <n v="4"/>
    <n v="36"/>
    <x v="0"/>
    <s v="Yes"/>
    <n v="19.239999999999998"/>
    <s v="Yes"/>
    <x v="0"/>
    <s v="Fiber Optic"/>
    <x v="30"/>
    <s v="Yes"/>
    <s v="Yes"/>
    <s v="Yes"/>
    <s v="Yes"/>
    <x v="1"/>
    <x v="1"/>
    <x v="1"/>
    <x v="1"/>
    <s v="Two Year"/>
    <s v="Yes"/>
    <x v="0"/>
    <n v="106.05"/>
    <n v="3834.4"/>
    <n v="0"/>
    <n v="50"/>
    <n v="692.64"/>
    <x v="1106"/>
    <x v="0"/>
    <x v="0"/>
    <x v="0"/>
  </r>
  <r>
    <x v="1109"/>
    <x v="0"/>
    <x v="56"/>
    <s v="No"/>
    <n v="0"/>
    <x v="611"/>
    <n v="95917"/>
    <n v="39.457388000000002"/>
    <n v="-121.818201"/>
    <n v="0"/>
    <n v="1"/>
    <x v="0"/>
    <s v="Yes"/>
    <n v="10.199999999999999"/>
    <s v="No"/>
    <x v="1"/>
    <s v="NA"/>
    <x v="16"/>
    <s v="NA"/>
    <s v="NA"/>
    <s v="NA"/>
    <s v="NA"/>
    <x v="2"/>
    <x v="2"/>
    <x v="2"/>
    <x v="2"/>
    <s v="Month-to-Month"/>
    <s v="Yes"/>
    <x v="0"/>
    <n v="19.55"/>
    <n v="19.55"/>
    <n v="0"/>
    <n v="0"/>
    <n v="10.199999999999999"/>
    <x v="1107"/>
    <x v="2"/>
    <x v="0"/>
    <x v="0"/>
  </r>
  <r>
    <x v="1110"/>
    <x v="0"/>
    <x v="39"/>
    <s v="Yes"/>
    <n v="0"/>
    <x v="189"/>
    <n v="93534"/>
    <n v="34.727528999999997"/>
    <n v="-118.153098"/>
    <n v="1"/>
    <n v="42"/>
    <x v="4"/>
    <s v="No"/>
    <n v="0"/>
    <s v="NA"/>
    <x v="0"/>
    <s v="Cable"/>
    <x v="36"/>
    <s v="No"/>
    <s v="Yes"/>
    <s v="No"/>
    <s v="Yes"/>
    <x v="1"/>
    <x v="0"/>
    <x v="0"/>
    <x v="1"/>
    <s v="One Year"/>
    <s v="No"/>
    <x v="2"/>
    <n v="33.549999999999997"/>
    <n v="1445.3"/>
    <n v="0"/>
    <n v="50"/>
    <n v="0"/>
    <x v="1108"/>
    <x v="1"/>
    <x v="1"/>
    <x v="1"/>
  </r>
  <r>
    <x v="1111"/>
    <x v="1"/>
    <x v="4"/>
    <s v="No"/>
    <n v="0"/>
    <x v="52"/>
    <n v="91605"/>
    <n v="34.207295000000002"/>
    <n v="-118.40002200000001"/>
    <n v="0"/>
    <n v="5"/>
    <x v="0"/>
    <s v="Yes"/>
    <n v="36.36"/>
    <s v="Yes"/>
    <x v="0"/>
    <s v="Fiber Optic"/>
    <x v="11"/>
    <s v="No"/>
    <s v="Yes"/>
    <s v="No"/>
    <s v="No"/>
    <x v="1"/>
    <x v="1"/>
    <x v="0"/>
    <x v="0"/>
    <s v="Month-to-Month"/>
    <s v="Yes"/>
    <x v="1"/>
    <n v="89.8"/>
    <n v="502.6"/>
    <n v="0"/>
    <n v="0"/>
    <n v="181.8"/>
    <x v="1109"/>
    <x v="1"/>
    <x v="3"/>
    <x v="14"/>
  </r>
  <r>
    <x v="1112"/>
    <x v="0"/>
    <x v="43"/>
    <s v="No"/>
    <n v="0"/>
    <x v="612"/>
    <n v="94946"/>
    <n v="38.065359000000001"/>
    <n v="-122.665566"/>
    <n v="0"/>
    <n v="10"/>
    <x v="0"/>
    <s v="Yes"/>
    <n v="45.69"/>
    <s v="No"/>
    <x v="0"/>
    <s v="Fiber Optic"/>
    <x v="30"/>
    <s v="Yes"/>
    <s v="No"/>
    <s v="No"/>
    <s v="No"/>
    <x v="0"/>
    <x v="0"/>
    <x v="0"/>
    <x v="0"/>
    <s v="Month-to-Month"/>
    <s v="Yes"/>
    <x v="2"/>
    <n v="84.7"/>
    <n v="832.05"/>
    <n v="12.81"/>
    <n v="0"/>
    <n v="456.9"/>
    <x v="1110"/>
    <x v="1"/>
    <x v="1"/>
    <x v="1"/>
  </r>
  <r>
    <x v="1113"/>
    <x v="0"/>
    <x v="21"/>
    <s v="Yes"/>
    <n v="0"/>
    <x v="239"/>
    <n v="90505"/>
    <n v="33.807881999999999"/>
    <n v="-118.34795699999999"/>
    <n v="1"/>
    <n v="68"/>
    <x v="0"/>
    <s v="Yes"/>
    <n v="44.24"/>
    <s v="Yes"/>
    <x v="0"/>
    <s v="Fiber Optic"/>
    <x v="36"/>
    <s v="No"/>
    <s v="No"/>
    <s v="No"/>
    <s v="No"/>
    <x v="0"/>
    <x v="0"/>
    <x v="0"/>
    <x v="0"/>
    <s v="One Year"/>
    <s v="Yes"/>
    <x v="1"/>
    <n v="83"/>
    <n v="5685.8"/>
    <n v="0"/>
    <n v="0"/>
    <n v="3008.32"/>
    <x v="1111"/>
    <x v="1"/>
    <x v="2"/>
    <x v="2"/>
  </r>
  <r>
    <x v="1114"/>
    <x v="1"/>
    <x v="4"/>
    <s v="Yes"/>
    <n v="0"/>
    <x v="613"/>
    <n v="93208"/>
    <n v="36.057457999999997"/>
    <n v="-118.59195099999999"/>
    <n v="7"/>
    <n v="20"/>
    <x v="0"/>
    <s v="Yes"/>
    <n v="5.31"/>
    <s v="Yes"/>
    <x v="0"/>
    <s v="Fiber Optic"/>
    <x v="1"/>
    <s v="No"/>
    <s v="No"/>
    <s v="No"/>
    <s v="No"/>
    <x v="0"/>
    <x v="1"/>
    <x v="1"/>
    <x v="0"/>
    <s v="Month-to-Month"/>
    <s v="Yes"/>
    <x v="1"/>
    <n v="94.55"/>
    <n v="1899.65"/>
    <n v="0"/>
    <n v="0"/>
    <n v="106.2"/>
    <x v="1112"/>
    <x v="1"/>
    <x v="1"/>
    <x v="1"/>
  </r>
  <r>
    <x v="1115"/>
    <x v="0"/>
    <x v="18"/>
    <s v="No"/>
    <n v="0"/>
    <x v="614"/>
    <n v="96148"/>
    <n v="39.241239999999998"/>
    <n v="-120.054765"/>
    <n v="0"/>
    <n v="29"/>
    <x v="0"/>
    <s v="Yes"/>
    <n v="15.06"/>
    <s v="No"/>
    <x v="1"/>
    <s v="NA"/>
    <x v="16"/>
    <s v="NA"/>
    <s v="NA"/>
    <s v="NA"/>
    <s v="NA"/>
    <x v="2"/>
    <x v="2"/>
    <x v="2"/>
    <x v="2"/>
    <s v="Two Year"/>
    <s v="No"/>
    <x v="0"/>
    <n v="19.399999999999999"/>
    <n v="554.25"/>
    <n v="0"/>
    <n v="0"/>
    <n v="436.74"/>
    <x v="1113"/>
    <x v="0"/>
    <x v="0"/>
    <x v="0"/>
  </r>
  <r>
    <x v="1116"/>
    <x v="1"/>
    <x v="27"/>
    <s v="No"/>
    <n v="0"/>
    <x v="615"/>
    <n v="94513"/>
    <n v="37.908242000000001"/>
    <n v="-121.682472"/>
    <n v="0"/>
    <n v="1"/>
    <x v="0"/>
    <s v="Yes"/>
    <n v="15.2"/>
    <s v="No"/>
    <x v="0"/>
    <s v="Fiber Optic"/>
    <x v="23"/>
    <s v="No"/>
    <s v="Yes"/>
    <s v="No"/>
    <s v="No"/>
    <x v="1"/>
    <x v="1"/>
    <x v="1"/>
    <x v="0"/>
    <s v="Month-to-Month"/>
    <s v="Yes"/>
    <x v="1"/>
    <n v="85"/>
    <n v="85"/>
    <n v="0"/>
    <n v="0"/>
    <n v="15.2"/>
    <x v="1114"/>
    <x v="2"/>
    <x v="0"/>
    <x v="0"/>
  </r>
  <r>
    <x v="1117"/>
    <x v="0"/>
    <x v="31"/>
    <s v="No"/>
    <n v="0"/>
    <x v="23"/>
    <n v="93530"/>
    <n v="36.560498000000003"/>
    <n v="-117.962461"/>
    <n v="0"/>
    <n v="14"/>
    <x v="0"/>
    <s v="Yes"/>
    <n v="36.22"/>
    <s v="No"/>
    <x v="0"/>
    <s v="Cable"/>
    <x v="9"/>
    <s v="Yes"/>
    <s v="No"/>
    <s v="No"/>
    <s v="No"/>
    <x v="1"/>
    <x v="0"/>
    <x v="0"/>
    <x v="0"/>
    <s v="Month-to-Month"/>
    <s v="No"/>
    <x v="1"/>
    <n v="50.1"/>
    <n v="709.5"/>
    <n v="0"/>
    <n v="0"/>
    <n v="507.08"/>
    <x v="1115"/>
    <x v="0"/>
    <x v="0"/>
    <x v="0"/>
  </r>
  <r>
    <x v="1118"/>
    <x v="0"/>
    <x v="1"/>
    <s v="No"/>
    <n v="0"/>
    <x v="616"/>
    <n v="93510"/>
    <n v="34.501452"/>
    <n v="-118.20786200000001"/>
    <n v="0"/>
    <n v="5"/>
    <x v="0"/>
    <s v="Yes"/>
    <n v="10.99"/>
    <s v="No"/>
    <x v="0"/>
    <s v="DSL"/>
    <x v="27"/>
    <s v="No"/>
    <s v="No"/>
    <s v="No"/>
    <s v="No"/>
    <x v="1"/>
    <x v="0"/>
    <x v="0"/>
    <x v="0"/>
    <s v="Month-to-Month"/>
    <s v="Yes"/>
    <x v="0"/>
    <n v="44.05"/>
    <n v="202.15"/>
    <n v="0"/>
    <n v="0"/>
    <n v="54.95"/>
    <x v="1116"/>
    <x v="0"/>
    <x v="0"/>
    <x v="0"/>
  </r>
  <r>
    <x v="1119"/>
    <x v="0"/>
    <x v="46"/>
    <s v="No"/>
    <n v="1"/>
    <x v="617"/>
    <n v="96059"/>
    <n v="40.426679"/>
    <n v="-121.850421"/>
    <n v="0"/>
    <n v="19"/>
    <x v="2"/>
    <s v="Yes"/>
    <n v="35.450000000000003"/>
    <s v="No"/>
    <x v="1"/>
    <s v="NA"/>
    <x v="16"/>
    <s v="NA"/>
    <s v="NA"/>
    <s v="NA"/>
    <s v="NA"/>
    <x v="2"/>
    <x v="2"/>
    <x v="2"/>
    <x v="2"/>
    <s v="Two Year"/>
    <s v="No"/>
    <x v="0"/>
    <n v="20.5"/>
    <n v="398.55"/>
    <n v="24.07"/>
    <n v="0"/>
    <n v="673.55"/>
    <x v="1117"/>
    <x v="0"/>
    <x v="0"/>
    <x v="0"/>
  </r>
  <r>
    <x v="1120"/>
    <x v="1"/>
    <x v="53"/>
    <s v="Yes"/>
    <n v="0"/>
    <x v="274"/>
    <n v="94501"/>
    <n v="37.774633000000001"/>
    <n v="-122.274434"/>
    <n v="3"/>
    <n v="71"/>
    <x v="3"/>
    <s v="Yes"/>
    <n v="37.25"/>
    <s v="Yes"/>
    <x v="1"/>
    <s v="NA"/>
    <x v="16"/>
    <s v="NA"/>
    <s v="NA"/>
    <s v="NA"/>
    <s v="NA"/>
    <x v="2"/>
    <x v="2"/>
    <x v="2"/>
    <x v="2"/>
    <s v="Two Year"/>
    <s v="No"/>
    <x v="0"/>
    <n v="25.45"/>
    <n v="1789.65"/>
    <n v="0"/>
    <n v="0"/>
    <n v="2644.75"/>
    <x v="1118"/>
    <x v="0"/>
    <x v="0"/>
    <x v="0"/>
  </r>
  <r>
    <x v="1121"/>
    <x v="1"/>
    <x v="15"/>
    <s v="No"/>
    <n v="0"/>
    <x v="366"/>
    <n v="91607"/>
    <n v="34.165782999999998"/>
    <n v="-118.399795"/>
    <n v="0"/>
    <n v="4"/>
    <x v="0"/>
    <s v="No"/>
    <n v="0"/>
    <s v="NA"/>
    <x v="0"/>
    <s v="DSL"/>
    <x v="1"/>
    <s v="No"/>
    <s v="Yes"/>
    <s v="No"/>
    <s v="No"/>
    <x v="0"/>
    <x v="1"/>
    <x v="0"/>
    <x v="0"/>
    <s v="Two Year"/>
    <s v="Yes"/>
    <x v="0"/>
    <n v="50.95"/>
    <n v="207.35"/>
    <n v="0"/>
    <n v="0"/>
    <n v="0"/>
    <x v="1119"/>
    <x v="0"/>
    <x v="0"/>
    <x v="0"/>
  </r>
  <r>
    <x v="1122"/>
    <x v="0"/>
    <x v="29"/>
    <s v="No"/>
    <n v="0"/>
    <x v="31"/>
    <n v="90026"/>
    <n v="34.078991000000002"/>
    <n v="-118.26380399999999"/>
    <n v="0"/>
    <n v="1"/>
    <x v="0"/>
    <s v="Yes"/>
    <n v="10.050000000000001"/>
    <s v="No"/>
    <x v="0"/>
    <s v="Fiber Optic"/>
    <x v="19"/>
    <s v="No"/>
    <s v="No"/>
    <s v="No"/>
    <s v="No"/>
    <x v="1"/>
    <x v="0"/>
    <x v="0"/>
    <x v="1"/>
    <s v="Month-to-Month"/>
    <s v="Yes"/>
    <x v="1"/>
    <n v="70.25"/>
    <n v="70.25"/>
    <n v="0"/>
    <n v="10"/>
    <n v="10.050000000000001"/>
    <x v="1120"/>
    <x v="2"/>
    <x v="0"/>
    <x v="0"/>
  </r>
  <r>
    <x v="1123"/>
    <x v="1"/>
    <x v="32"/>
    <s v="No"/>
    <n v="2"/>
    <x v="35"/>
    <n v="95205"/>
    <n v="37.965694999999997"/>
    <n v="-121.260051"/>
    <n v="0"/>
    <n v="6"/>
    <x v="0"/>
    <s v="Yes"/>
    <n v="16.91"/>
    <s v="No"/>
    <x v="1"/>
    <s v="NA"/>
    <x v="16"/>
    <s v="NA"/>
    <s v="NA"/>
    <s v="NA"/>
    <s v="NA"/>
    <x v="2"/>
    <x v="2"/>
    <x v="2"/>
    <x v="2"/>
    <s v="Month-to-Month"/>
    <s v="Yes"/>
    <x v="0"/>
    <n v="20.2"/>
    <n v="98.35"/>
    <n v="0"/>
    <n v="0"/>
    <n v="101.46"/>
    <x v="1121"/>
    <x v="0"/>
    <x v="0"/>
    <x v="0"/>
  </r>
  <r>
    <x v="1124"/>
    <x v="0"/>
    <x v="49"/>
    <s v="Yes"/>
    <n v="2"/>
    <x v="618"/>
    <n v="95254"/>
    <n v="38.192608"/>
    <n v="-120.957842"/>
    <n v="1"/>
    <n v="32"/>
    <x v="5"/>
    <s v="Yes"/>
    <n v="49.21"/>
    <s v="Yes"/>
    <x v="0"/>
    <s v="Fiber Optic"/>
    <x v="10"/>
    <s v="No"/>
    <s v="Yes"/>
    <s v="No"/>
    <s v="No"/>
    <x v="0"/>
    <x v="1"/>
    <x v="0"/>
    <x v="0"/>
    <s v="One Year"/>
    <s v="Yes"/>
    <x v="1"/>
    <n v="100.4"/>
    <n v="3217.65"/>
    <n v="0"/>
    <n v="0"/>
    <n v="1574.72"/>
    <x v="1122"/>
    <x v="0"/>
    <x v="0"/>
    <x v="0"/>
  </r>
  <r>
    <x v="1125"/>
    <x v="0"/>
    <x v="45"/>
    <s v="Yes"/>
    <n v="0"/>
    <x v="253"/>
    <n v="90290"/>
    <n v="34.115192"/>
    <n v="-118.61017"/>
    <n v="10"/>
    <n v="68"/>
    <x v="3"/>
    <s v="Yes"/>
    <n v="15.65"/>
    <s v="Yes"/>
    <x v="0"/>
    <s v="DSL"/>
    <x v="36"/>
    <s v="Yes"/>
    <s v="Yes"/>
    <s v="Yes"/>
    <s v="Yes"/>
    <x v="0"/>
    <x v="1"/>
    <x v="1"/>
    <x v="0"/>
    <s v="Two Year"/>
    <s v="Yes"/>
    <x v="1"/>
    <n v="91.7"/>
    <n v="6424.7"/>
    <n v="0"/>
    <n v="0"/>
    <n v="1064.2"/>
    <x v="1123"/>
    <x v="0"/>
    <x v="0"/>
    <x v="0"/>
  </r>
  <r>
    <x v="1126"/>
    <x v="0"/>
    <x v="23"/>
    <s v="Yes"/>
    <n v="0"/>
    <x v="464"/>
    <n v="90623"/>
    <n v="33.850504000000001"/>
    <n v="-118.03989199999999"/>
    <n v="5"/>
    <n v="33"/>
    <x v="0"/>
    <s v="Yes"/>
    <n v="20.02"/>
    <s v="No"/>
    <x v="0"/>
    <s v="Fiber Optic"/>
    <x v="22"/>
    <s v="No"/>
    <s v="No"/>
    <s v="Yes"/>
    <s v="No"/>
    <x v="0"/>
    <x v="1"/>
    <x v="1"/>
    <x v="0"/>
    <s v="One Year"/>
    <s v="Yes"/>
    <x v="1"/>
    <n v="93.8"/>
    <n v="3124.5"/>
    <n v="0"/>
    <n v="0"/>
    <n v="660.66"/>
    <x v="1124"/>
    <x v="1"/>
    <x v="5"/>
    <x v="9"/>
  </r>
  <r>
    <x v="1127"/>
    <x v="0"/>
    <x v="43"/>
    <s v="No"/>
    <n v="0"/>
    <x v="418"/>
    <n v="95973"/>
    <n v="39.903272000000001"/>
    <n v="-121.84356699999999"/>
    <n v="0"/>
    <n v="63"/>
    <x v="4"/>
    <s v="Yes"/>
    <n v="19.010000000000002"/>
    <s v="Yes"/>
    <x v="0"/>
    <s v="Fiber Optic"/>
    <x v="12"/>
    <s v="No"/>
    <s v="Yes"/>
    <s v="Yes"/>
    <s v="Yes"/>
    <x v="0"/>
    <x v="1"/>
    <x v="1"/>
    <x v="0"/>
    <s v="Month-to-Month"/>
    <s v="Yes"/>
    <x v="0"/>
    <n v="109.85"/>
    <n v="7002.95"/>
    <n v="0"/>
    <n v="0"/>
    <n v="1197.6300000000001"/>
    <x v="1125"/>
    <x v="0"/>
    <x v="0"/>
    <x v="0"/>
  </r>
  <r>
    <x v="1128"/>
    <x v="1"/>
    <x v="34"/>
    <s v="Yes"/>
    <n v="0"/>
    <x v="77"/>
    <n v="92591"/>
    <n v="33.540604000000002"/>
    <n v="-117.10908999999999"/>
    <n v="8"/>
    <n v="53"/>
    <x v="4"/>
    <s v="Yes"/>
    <n v="34.46"/>
    <s v="No"/>
    <x v="1"/>
    <s v="NA"/>
    <x v="16"/>
    <s v="NA"/>
    <s v="NA"/>
    <s v="NA"/>
    <s v="NA"/>
    <x v="2"/>
    <x v="2"/>
    <x v="2"/>
    <x v="2"/>
    <s v="Two Year"/>
    <s v="No"/>
    <x v="0"/>
    <n v="19.899999999999999"/>
    <n v="1110.05"/>
    <n v="0"/>
    <n v="0"/>
    <n v="1826.38"/>
    <x v="1126"/>
    <x v="0"/>
    <x v="0"/>
    <x v="0"/>
  </r>
  <r>
    <x v="1129"/>
    <x v="1"/>
    <x v="41"/>
    <s v="No"/>
    <n v="3"/>
    <x v="31"/>
    <n v="90065"/>
    <n v="34.108832999999997"/>
    <n v="-118.229715"/>
    <n v="0"/>
    <n v="18"/>
    <x v="2"/>
    <s v="Yes"/>
    <n v="11.33"/>
    <s v="Yes"/>
    <x v="0"/>
    <s v="Fiber Optic"/>
    <x v="17"/>
    <s v="No"/>
    <s v="No"/>
    <s v="No"/>
    <s v="No"/>
    <x v="0"/>
    <x v="1"/>
    <x v="1"/>
    <x v="0"/>
    <s v="Month-to-Month"/>
    <s v="Yes"/>
    <x v="1"/>
    <n v="95.45"/>
    <n v="1752.55"/>
    <n v="45.61"/>
    <n v="0"/>
    <n v="203.94"/>
    <x v="1127"/>
    <x v="1"/>
    <x v="1"/>
    <x v="5"/>
  </r>
  <r>
    <x v="1130"/>
    <x v="0"/>
    <x v="61"/>
    <s v="No"/>
    <n v="0"/>
    <x v="619"/>
    <n v="95421"/>
    <n v="38.578806999999998"/>
    <n v="-123.19338"/>
    <n v="0"/>
    <n v="6"/>
    <x v="0"/>
    <s v="Yes"/>
    <n v="12.67"/>
    <s v="No"/>
    <x v="0"/>
    <s v="Fiber Optic"/>
    <x v="12"/>
    <s v="Yes"/>
    <s v="No"/>
    <s v="No"/>
    <s v="No"/>
    <x v="1"/>
    <x v="0"/>
    <x v="0"/>
    <x v="0"/>
    <s v="Two Year"/>
    <s v="Yes"/>
    <x v="1"/>
    <n v="74.099999999999994"/>
    <n v="450.9"/>
    <n v="0"/>
    <n v="0"/>
    <n v="76.02"/>
    <x v="1128"/>
    <x v="0"/>
    <x v="0"/>
    <x v="0"/>
  </r>
  <r>
    <x v="1131"/>
    <x v="0"/>
    <x v="4"/>
    <s v="Yes"/>
    <n v="1"/>
    <x v="27"/>
    <n v="95357"/>
    <n v="37.670526000000002"/>
    <n v="-120.877572"/>
    <n v="3"/>
    <n v="59"/>
    <x v="0"/>
    <s v="Yes"/>
    <n v="16.149999999999999"/>
    <s v="Yes"/>
    <x v="0"/>
    <s v="Fiber Optic"/>
    <x v="33"/>
    <s v="No"/>
    <s v="No"/>
    <s v="Yes"/>
    <s v="No"/>
    <x v="1"/>
    <x v="1"/>
    <x v="0"/>
    <x v="0"/>
    <s v="Month-to-Month"/>
    <s v="Yes"/>
    <x v="0"/>
    <n v="88.75"/>
    <n v="5348.65"/>
    <n v="0"/>
    <n v="0"/>
    <n v="952.85"/>
    <x v="1129"/>
    <x v="0"/>
    <x v="0"/>
    <x v="0"/>
  </r>
  <r>
    <x v="1132"/>
    <x v="1"/>
    <x v="27"/>
    <s v="No"/>
    <n v="0"/>
    <x v="243"/>
    <n v="93105"/>
    <n v="34.037342000000002"/>
    <n v="-119.80079000000001"/>
    <n v="0"/>
    <n v="1"/>
    <x v="0"/>
    <s v="Yes"/>
    <n v="4.18"/>
    <s v="No"/>
    <x v="0"/>
    <s v="DSL"/>
    <x v="34"/>
    <s v="No"/>
    <s v="No"/>
    <s v="Yes"/>
    <s v="No"/>
    <x v="1"/>
    <x v="0"/>
    <x v="0"/>
    <x v="1"/>
    <s v="Month-to-Month"/>
    <s v="Yes"/>
    <x v="0"/>
    <n v="49.65"/>
    <n v="49.65"/>
    <n v="0"/>
    <n v="40"/>
    <n v="4.18"/>
    <x v="1130"/>
    <x v="1"/>
    <x v="2"/>
    <x v="17"/>
  </r>
  <r>
    <x v="1133"/>
    <x v="1"/>
    <x v="2"/>
    <s v="No"/>
    <n v="0"/>
    <x v="620"/>
    <n v="95528"/>
    <n v="40.497283000000003"/>
    <n v="-123.93037"/>
    <n v="0"/>
    <n v="48"/>
    <x v="4"/>
    <s v="Yes"/>
    <n v="44.76"/>
    <s v="Yes"/>
    <x v="0"/>
    <s v="DSL"/>
    <x v="30"/>
    <s v="Yes"/>
    <s v="No"/>
    <s v="No"/>
    <s v="Yes"/>
    <x v="1"/>
    <x v="1"/>
    <x v="1"/>
    <x v="0"/>
    <s v="One Year"/>
    <s v="Yes"/>
    <x v="1"/>
    <n v="70.95"/>
    <n v="3629.2"/>
    <n v="0"/>
    <n v="0"/>
    <n v="2148.48"/>
    <x v="1131"/>
    <x v="0"/>
    <x v="0"/>
    <x v="0"/>
  </r>
  <r>
    <x v="1134"/>
    <x v="1"/>
    <x v="25"/>
    <s v="No"/>
    <n v="0"/>
    <x v="128"/>
    <n v="91010"/>
    <n v="34.145695000000003"/>
    <n v="-117.95981999999999"/>
    <n v="0"/>
    <n v="1"/>
    <x v="0"/>
    <s v="Yes"/>
    <n v="35.880000000000003"/>
    <s v="No"/>
    <x v="1"/>
    <s v="NA"/>
    <x v="16"/>
    <s v="NA"/>
    <s v="NA"/>
    <s v="NA"/>
    <s v="NA"/>
    <x v="2"/>
    <x v="2"/>
    <x v="2"/>
    <x v="2"/>
    <s v="Month-to-Month"/>
    <s v="No"/>
    <x v="0"/>
    <n v="19.2"/>
    <n v="19.2"/>
    <n v="0"/>
    <n v="0"/>
    <n v="35.880000000000003"/>
    <x v="1132"/>
    <x v="2"/>
    <x v="0"/>
    <x v="0"/>
  </r>
  <r>
    <x v="1135"/>
    <x v="0"/>
    <x v="22"/>
    <s v="No"/>
    <n v="0"/>
    <x v="384"/>
    <n v="95682"/>
    <n v="38.598936000000002"/>
    <n v="-120.963092"/>
    <n v="0"/>
    <n v="37"/>
    <x v="5"/>
    <s v="Yes"/>
    <n v="17.46"/>
    <s v="Yes"/>
    <x v="0"/>
    <s v="Fiber Optic"/>
    <x v="13"/>
    <s v="No"/>
    <s v="No"/>
    <s v="Yes"/>
    <s v="No"/>
    <x v="0"/>
    <x v="1"/>
    <x v="1"/>
    <x v="0"/>
    <s v="Month-to-Month"/>
    <s v="Yes"/>
    <x v="1"/>
    <n v="100.05"/>
    <n v="3810.55"/>
    <n v="0"/>
    <n v="0"/>
    <n v="646.02"/>
    <x v="1133"/>
    <x v="0"/>
    <x v="0"/>
    <x v="0"/>
  </r>
  <r>
    <x v="1136"/>
    <x v="1"/>
    <x v="37"/>
    <s v="No"/>
    <n v="0"/>
    <x v="621"/>
    <n v="95735"/>
    <n v="38.805481"/>
    <n v="-120.13287"/>
    <n v="0"/>
    <n v="27"/>
    <x v="0"/>
    <s v="Yes"/>
    <n v="2.69"/>
    <s v="Yes"/>
    <x v="0"/>
    <s v="Cable"/>
    <x v="26"/>
    <s v="No"/>
    <s v="No"/>
    <s v="No"/>
    <s v="No"/>
    <x v="1"/>
    <x v="0"/>
    <x v="0"/>
    <x v="0"/>
    <s v="Month-to-Month"/>
    <s v="No"/>
    <x v="2"/>
    <n v="49"/>
    <n v="1291.3499999999999"/>
    <n v="0"/>
    <n v="0"/>
    <n v="72.63"/>
    <x v="1134"/>
    <x v="0"/>
    <x v="0"/>
    <x v="0"/>
  </r>
  <r>
    <x v="1137"/>
    <x v="0"/>
    <x v="30"/>
    <s v="Yes"/>
    <n v="0"/>
    <x v="622"/>
    <n v="91752"/>
    <n v="33.999991999999999"/>
    <n v="-117.53539499999999"/>
    <n v="1"/>
    <n v="14"/>
    <x v="2"/>
    <s v="Yes"/>
    <n v="7.62"/>
    <s v="No"/>
    <x v="0"/>
    <s v="Fiber Optic"/>
    <x v="46"/>
    <s v="No"/>
    <s v="Yes"/>
    <s v="No"/>
    <s v="Yes"/>
    <x v="1"/>
    <x v="1"/>
    <x v="1"/>
    <x v="1"/>
    <s v="Month-to-Month"/>
    <s v="Yes"/>
    <x v="0"/>
    <n v="89.65"/>
    <n v="1208.3499999999999"/>
    <n v="0"/>
    <n v="120"/>
    <n v="106.68"/>
    <x v="1135"/>
    <x v="1"/>
    <x v="1"/>
    <x v="1"/>
  </r>
  <r>
    <x v="1138"/>
    <x v="1"/>
    <x v="13"/>
    <s v="No"/>
    <n v="0"/>
    <x v="52"/>
    <n v="91606"/>
    <n v="34.187598999999999"/>
    <n v="-118.387125"/>
    <n v="0"/>
    <n v="72"/>
    <x v="3"/>
    <s v="Yes"/>
    <n v="15.03"/>
    <s v="No"/>
    <x v="0"/>
    <s v="Cable"/>
    <x v="13"/>
    <s v="Yes"/>
    <s v="Yes"/>
    <s v="Yes"/>
    <s v="Yes"/>
    <x v="0"/>
    <x v="0"/>
    <x v="0"/>
    <x v="0"/>
    <s v="Two Year"/>
    <s v="Yes"/>
    <x v="1"/>
    <n v="75.099999999999994"/>
    <n v="5336.35"/>
    <n v="0"/>
    <n v="0"/>
    <n v="1082.1600000000001"/>
    <x v="1136"/>
    <x v="0"/>
    <x v="0"/>
    <x v="0"/>
  </r>
  <r>
    <x v="1139"/>
    <x v="0"/>
    <x v="24"/>
    <s v="No"/>
    <n v="0"/>
    <x v="113"/>
    <n v="95835"/>
    <n v="38.685068999999999"/>
    <n v="-121.54370900000001"/>
    <n v="0"/>
    <n v="3"/>
    <x v="1"/>
    <s v="Yes"/>
    <n v="46.6"/>
    <s v="No"/>
    <x v="0"/>
    <s v="Fiber Optic"/>
    <x v="41"/>
    <s v="No"/>
    <s v="No"/>
    <s v="No"/>
    <s v="No"/>
    <x v="0"/>
    <x v="0"/>
    <x v="0"/>
    <x v="0"/>
    <s v="Month-to-Month"/>
    <s v="Yes"/>
    <x v="1"/>
    <n v="79.400000000000006"/>
    <n v="244.65"/>
    <n v="0"/>
    <n v="0"/>
    <n v="139.80000000000001"/>
    <x v="1137"/>
    <x v="1"/>
    <x v="1"/>
    <x v="10"/>
  </r>
  <r>
    <x v="1140"/>
    <x v="0"/>
    <x v="60"/>
    <s v="Yes"/>
    <n v="0"/>
    <x v="162"/>
    <n v="90805"/>
    <n v="33.864621999999997"/>
    <n v="-118.179626"/>
    <n v="4"/>
    <n v="70"/>
    <x v="3"/>
    <s v="Yes"/>
    <n v="5.77"/>
    <s v="Yes"/>
    <x v="0"/>
    <s v="Fiber Optic"/>
    <x v="31"/>
    <s v="Yes"/>
    <s v="Yes"/>
    <s v="Yes"/>
    <s v="No"/>
    <x v="0"/>
    <x v="1"/>
    <x v="1"/>
    <x v="0"/>
    <s v="One Year"/>
    <s v="Yes"/>
    <x v="0"/>
    <n v="108.15"/>
    <n v="7930.55"/>
    <n v="0"/>
    <n v="0"/>
    <n v="403.9"/>
    <x v="1138"/>
    <x v="0"/>
    <x v="0"/>
    <x v="0"/>
  </r>
  <r>
    <x v="1141"/>
    <x v="1"/>
    <x v="45"/>
    <s v="Yes"/>
    <n v="0"/>
    <x v="31"/>
    <n v="90023"/>
    <n v="34.017696999999998"/>
    <n v="-118.200577"/>
    <n v="10"/>
    <n v="12"/>
    <x v="2"/>
    <s v="Yes"/>
    <n v="11.04"/>
    <s v="No"/>
    <x v="1"/>
    <s v="NA"/>
    <x v="16"/>
    <s v="NA"/>
    <s v="NA"/>
    <s v="NA"/>
    <s v="NA"/>
    <x v="2"/>
    <x v="2"/>
    <x v="2"/>
    <x v="2"/>
    <s v="One Year"/>
    <s v="No"/>
    <x v="1"/>
    <n v="19.8"/>
    <n v="202.25"/>
    <n v="0"/>
    <n v="0"/>
    <n v="132.47999999999999"/>
    <x v="1139"/>
    <x v="0"/>
    <x v="0"/>
    <x v="0"/>
  </r>
  <r>
    <x v="1142"/>
    <x v="1"/>
    <x v="52"/>
    <s v="No"/>
    <n v="0"/>
    <x v="113"/>
    <n v="95816"/>
    <n v="38.574855999999997"/>
    <n v="-121.46504"/>
    <n v="0"/>
    <n v="23"/>
    <x v="2"/>
    <s v="Yes"/>
    <n v="46.17"/>
    <s v="No"/>
    <x v="1"/>
    <s v="NA"/>
    <x v="16"/>
    <s v="NA"/>
    <s v="NA"/>
    <s v="NA"/>
    <s v="NA"/>
    <x v="2"/>
    <x v="2"/>
    <x v="2"/>
    <x v="2"/>
    <s v="One Year"/>
    <s v="No"/>
    <x v="0"/>
    <n v="20.45"/>
    <n v="481.1"/>
    <n v="0"/>
    <n v="0"/>
    <n v="1061.9100000000001"/>
    <x v="1140"/>
    <x v="0"/>
    <x v="0"/>
    <x v="0"/>
  </r>
  <r>
    <x v="1143"/>
    <x v="0"/>
    <x v="27"/>
    <s v="Yes"/>
    <n v="1"/>
    <x v="38"/>
    <n v="92139"/>
    <n v="32.677715999999997"/>
    <n v="-117.04766600000001"/>
    <n v="6"/>
    <n v="23"/>
    <x v="0"/>
    <s v="Yes"/>
    <n v="27.49"/>
    <s v="Yes"/>
    <x v="0"/>
    <s v="Cable"/>
    <x v="8"/>
    <s v="No"/>
    <s v="Yes"/>
    <s v="No"/>
    <s v="Yes"/>
    <x v="0"/>
    <x v="0"/>
    <x v="0"/>
    <x v="0"/>
    <s v="Month-to-Month"/>
    <s v="Yes"/>
    <x v="0"/>
    <n v="69.5"/>
    <n v="1652.1"/>
    <n v="16.89"/>
    <n v="0"/>
    <n v="632.27"/>
    <x v="1141"/>
    <x v="0"/>
    <x v="0"/>
    <x v="0"/>
  </r>
  <r>
    <x v="1144"/>
    <x v="0"/>
    <x v="33"/>
    <s v="No"/>
    <n v="0"/>
    <x v="623"/>
    <n v="92253"/>
    <n v="33.695532"/>
    <n v="-116.310571"/>
    <n v="0"/>
    <n v="40"/>
    <x v="4"/>
    <s v="Yes"/>
    <n v="2.83"/>
    <s v="Yes"/>
    <x v="0"/>
    <s v="Fiber Optic"/>
    <x v="13"/>
    <s v="No"/>
    <s v="Yes"/>
    <s v="Yes"/>
    <s v="No"/>
    <x v="0"/>
    <x v="0"/>
    <x v="0"/>
    <x v="0"/>
    <s v="Month-to-Month"/>
    <s v="Yes"/>
    <x v="1"/>
    <n v="93.4"/>
    <n v="3756.4"/>
    <n v="4.18"/>
    <n v="0"/>
    <n v="113.2"/>
    <x v="1142"/>
    <x v="0"/>
    <x v="0"/>
    <x v="0"/>
  </r>
  <r>
    <x v="1145"/>
    <x v="1"/>
    <x v="56"/>
    <s v="No"/>
    <n v="0"/>
    <x v="624"/>
    <n v="93907"/>
    <n v="36.774619999999999"/>
    <n v="-121.664714"/>
    <n v="0"/>
    <n v="11"/>
    <x v="2"/>
    <s v="Yes"/>
    <n v="40.590000000000003"/>
    <s v="No"/>
    <x v="0"/>
    <s v="DSL"/>
    <x v="13"/>
    <s v="No"/>
    <s v="No"/>
    <s v="No"/>
    <s v="No"/>
    <x v="1"/>
    <x v="0"/>
    <x v="0"/>
    <x v="1"/>
    <s v="Month-to-Month"/>
    <s v="No"/>
    <x v="0"/>
    <n v="45.2"/>
    <n v="492"/>
    <n v="0"/>
    <n v="150"/>
    <n v="446.49"/>
    <x v="1143"/>
    <x v="0"/>
    <x v="0"/>
    <x v="0"/>
  </r>
  <r>
    <x v="1146"/>
    <x v="1"/>
    <x v="39"/>
    <s v="No"/>
    <n v="0"/>
    <x v="625"/>
    <n v="93432"/>
    <n v="35.480896000000001"/>
    <n v="-120.469476"/>
    <n v="0"/>
    <n v="42"/>
    <x v="0"/>
    <s v="Yes"/>
    <n v="38.74"/>
    <s v="No"/>
    <x v="1"/>
    <s v="NA"/>
    <x v="16"/>
    <s v="NA"/>
    <s v="NA"/>
    <s v="NA"/>
    <s v="NA"/>
    <x v="2"/>
    <x v="2"/>
    <x v="2"/>
    <x v="2"/>
    <s v="One Year"/>
    <s v="No"/>
    <x v="1"/>
    <n v="19.8"/>
    <n v="849.9"/>
    <n v="0"/>
    <n v="0"/>
    <n v="1627.08"/>
    <x v="1144"/>
    <x v="0"/>
    <x v="0"/>
    <x v="0"/>
  </r>
  <r>
    <x v="1147"/>
    <x v="1"/>
    <x v="59"/>
    <s v="Yes"/>
    <n v="0"/>
    <x v="114"/>
    <n v="95382"/>
    <n v="37.529656000000003"/>
    <n v="-120.85435699999999"/>
    <n v="1"/>
    <n v="34"/>
    <x v="0"/>
    <s v="Yes"/>
    <n v="13.45"/>
    <s v="No"/>
    <x v="0"/>
    <s v="Fiber Optic"/>
    <x v="11"/>
    <s v="No"/>
    <s v="No"/>
    <s v="No"/>
    <s v="No"/>
    <x v="0"/>
    <x v="0"/>
    <x v="0"/>
    <x v="0"/>
    <s v="Month-to-Month"/>
    <s v="No"/>
    <x v="1"/>
    <n v="78.3"/>
    <n v="2564.3000000000002"/>
    <n v="0"/>
    <n v="0"/>
    <n v="457.3"/>
    <x v="1145"/>
    <x v="1"/>
    <x v="3"/>
    <x v="6"/>
  </r>
  <r>
    <x v="1148"/>
    <x v="0"/>
    <x v="9"/>
    <s v="No"/>
    <n v="1"/>
    <x v="116"/>
    <n v="95030"/>
    <n v="37.222842"/>
    <n v="-121.988727"/>
    <n v="0"/>
    <n v="12"/>
    <x v="2"/>
    <s v="Yes"/>
    <n v="26.13"/>
    <s v="Yes"/>
    <x v="0"/>
    <s v="Fiber Optic"/>
    <x v="21"/>
    <s v="No"/>
    <s v="No"/>
    <s v="No"/>
    <s v="No"/>
    <x v="1"/>
    <x v="0"/>
    <x v="0"/>
    <x v="0"/>
    <s v="Month-to-Month"/>
    <s v="Yes"/>
    <x v="1"/>
    <n v="76.599999999999994"/>
    <n v="893"/>
    <n v="0"/>
    <n v="0"/>
    <n v="313.56"/>
    <x v="1146"/>
    <x v="0"/>
    <x v="0"/>
    <x v="0"/>
  </r>
  <r>
    <x v="1149"/>
    <x v="0"/>
    <x v="55"/>
    <s v="Yes"/>
    <n v="0"/>
    <x v="200"/>
    <n v="92506"/>
    <n v="33.930931000000001"/>
    <n v="-117.361788"/>
    <n v="6"/>
    <n v="71"/>
    <x v="3"/>
    <s v="Yes"/>
    <n v="5.22"/>
    <s v="Yes"/>
    <x v="0"/>
    <s v="Fiber Optic"/>
    <x v="1"/>
    <s v="Yes"/>
    <s v="Yes"/>
    <s v="No"/>
    <s v="No"/>
    <x v="0"/>
    <x v="0"/>
    <x v="0"/>
    <x v="0"/>
    <s v="One Year"/>
    <s v="No"/>
    <x v="0"/>
    <n v="95.65"/>
    <n v="6856.95"/>
    <n v="0"/>
    <n v="0"/>
    <n v="370.62"/>
    <x v="1147"/>
    <x v="0"/>
    <x v="0"/>
    <x v="0"/>
  </r>
  <r>
    <x v="1150"/>
    <x v="1"/>
    <x v="60"/>
    <s v="Yes"/>
    <n v="0"/>
    <x v="31"/>
    <n v="90043"/>
    <n v="33.988543"/>
    <n v="-118.334081"/>
    <n v="8"/>
    <n v="39"/>
    <x v="0"/>
    <s v="No"/>
    <n v="0"/>
    <s v="NA"/>
    <x v="0"/>
    <s v="DSL"/>
    <x v="31"/>
    <s v="No"/>
    <s v="No"/>
    <s v="No"/>
    <s v="No"/>
    <x v="1"/>
    <x v="0"/>
    <x v="0"/>
    <x v="0"/>
    <s v="One Year"/>
    <s v="Yes"/>
    <x v="0"/>
    <n v="25.25"/>
    <n v="947.75"/>
    <n v="0"/>
    <n v="0"/>
    <n v="0"/>
    <x v="1148"/>
    <x v="0"/>
    <x v="0"/>
    <x v="0"/>
  </r>
  <r>
    <x v="1151"/>
    <x v="0"/>
    <x v="56"/>
    <s v="Yes"/>
    <n v="1"/>
    <x v="248"/>
    <n v="95637"/>
    <n v="38.830739000000001"/>
    <n v="-122.196202"/>
    <n v="2"/>
    <n v="58"/>
    <x v="4"/>
    <s v="Yes"/>
    <n v="44.1"/>
    <s v="Yes"/>
    <x v="0"/>
    <s v="DSL"/>
    <x v="10"/>
    <s v="No"/>
    <s v="Yes"/>
    <s v="No"/>
    <s v="No"/>
    <x v="0"/>
    <x v="0"/>
    <x v="0"/>
    <x v="0"/>
    <s v="Month-to-Month"/>
    <s v="Yes"/>
    <x v="1"/>
    <n v="66.8"/>
    <n v="3970.4"/>
    <n v="0"/>
    <n v="0"/>
    <n v="2557.8000000000002"/>
    <x v="1149"/>
    <x v="0"/>
    <x v="0"/>
    <x v="0"/>
  </r>
  <r>
    <x v="1152"/>
    <x v="0"/>
    <x v="44"/>
    <s v="Yes"/>
    <n v="1"/>
    <x v="626"/>
    <n v="94931"/>
    <n v="38.326214999999998"/>
    <n v="-122.71874200000001"/>
    <n v="8"/>
    <n v="61"/>
    <x v="0"/>
    <s v="Yes"/>
    <n v="42.11"/>
    <s v="No"/>
    <x v="1"/>
    <s v="NA"/>
    <x v="16"/>
    <s v="NA"/>
    <s v="NA"/>
    <s v="NA"/>
    <s v="NA"/>
    <x v="2"/>
    <x v="2"/>
    <x v="2"/>
    <x v="2"/>
    <s v="One Year"/>
    <s v="No"/>
    <x v="0"/>
    <n v="19.100000000000001"/>
    <n v="1143.8"/>
    <n v="0"/>
    <n v="0"/>
    <n v="2568.71"/>
    <x v="1150"/>
    <x v="0"/>
    <x v="0"/>
    <x v="0"/>
  </r>
  <r>
    <x v="1153"/>
    <x v="1"/>
    <x v="41"/>
    <s v="Yes"/>
    <n v="0"/>
    <x v="64"/>
    <n v="93728"/>
    <n v="36.757345000000001"/>
    <n v="-119.818274"/>
    <n v="1"/>
    <n v="19"/>
    <x v="0"/>
    <s v="Yes"/>
    <n v="30.44"/>
    <s v="No"/>
    <x v="0"/>
    <s v="DSL"/>
    <x v="33"/>
    <s v="Yes"/>
    <s v="No"/>
    <s v="Yes"/>
    <s v="No"/>
    <x v="0"/>
    <x v="0"/>
    <x v="0"/>
    <x v="0"/>
    <s v="Month-to-Month"/>
    <s v="No"/>
    <x v="1"/>
    <n v="66.400000000000006"/>
    <n v="1286.05"/>
    <n v="0"/>
    <n v="0"/>
    <n v="578.36"/>
    <x v="1151"/>
    <x v="0"/>
    <x v="0"/>
    <x v="0"/>
  </r>
  <r>
    <x v="1154"/>
    <x v="1"/>
    <x v="18"/>
    <s v="No"/>
    <n v="0"/>
    <x v="627"/>
    <n v="90701"/>
    <n v="33.867592999999999"/>
    <n v="-118.080637"/>
    <n v="0"/>
    <n v="61"/>
    <x v="4"/>
    <s v="Yes"/>
    <n v="42.4"/>
    <s v="Yes"/>
    <x v="0"/>
    <s v="Fiber Optic"/>
    <x v="43"/>
    <s v="Yes"/>
    <s v="Yes"/>
    <s v="Yes"/>
    <s v="No"/>
    <x v="0"/>
    <x v="1"/>
    <x v="1"/>
    <x v="0"/>
    <s v="One Year"/>
    <s v="Yes"/>
    <x v="1"/>
    <n v="107.75"/>
    <n v="6521.9"/>
    <n v="0"/>
    <n v="0"/>
    <n v="2586.4"/>
    <x v="1152"/>
    <x v="0"/>
    <x v="0"/>
    <x v="0"/>
  </r>
  <r>
    <x v="1155"/>
    <x v="1"/>
    <x v="56"/>
    <s v="No"/>
    <n v="0"/>
    <x v="319"/>
    <n v="92264"/>
    <n v="33.745745999999997"/>
    <n v="-116.51421499999999"/>
    <n v="0"/>
    <n v="12"/>
    <x v="2"/>
    <s v="Yes"/>
    <n v="9.6"/>
    <s v="No"/>
    <x v="0"/>
    <s v="Cable"/>
    <x v="21"/>
    <s v="No"/>
    <s v="No"/>
    <s v="No"/>
    <s v="Yes"/>
    <x v="0"/>
    <x v="0"/>
    <x v="0"/>
    <x v="0"/>
    <s v="One Year"/>
    <s v="Yes"/>
    <x v="1"/>
    <n v="59.8"/>
    <n v="727.8"/>
    <n v="0"/>
    <n v="0"/>
    <n v="115.2"/>
    <x v="1153"/>
    <x v="1"/>
    <x v="1"/>
    <x v="10"/>
  </r>
  <r>
    <x v="1156"/>
    <x v="0"/>
    <x v="56"/>
    <s v="Yes"/>
    <n v="2"/>
    <x v="31"/>
    <n v="90046"/>
    <n v="34.108454999999999"/>
    <n v="-118.362081"/>
    <n v="10"/>
    <n v="16"/>
    <x v="2"/>
    <s v="Yes"/>
    <n v="7.14"/>
    <s v="No"/>
    <x v="1"/>
    <s v="NA"/>
    <x v="16"/>
    <s v="NA"/>
    <s v="NA"/>
    <s v="NA"/>
    <s v="NA"/>
    <x v="2"/>
    <x v="2"/>
    <x v="2"/>
    <x v="2"/>
    <s v="Two Year"/>
    <s v="No"/>
    <x v="0"/>
    <n v="19.7"/>
    <n v="301.55"/>
    <n v="0"/>
    <n v="0"/>
    <n v="114.24"/>
    <x v="1154"/>
    <x v="0"/>
    <x v="0"/>
    <x v="0"/>
  </r>
  <r>
    <x v="1157"/>
    <x v="1"/>
    <x v="38"/>
    <s v="No"/>
    <n v="0"/>
    <x v="69"/>
    <n v="95305"/>
    <n v="37.818589000000003"/>
    <n v="-120.256995"/>
    <n v="0"/>
    <n v="60"/>
    <x v="4"/>
    <s v="Yes"/>
    <n v="30.92"/>
    <s v="No"/>
    <x v="0"/>
    <s v="DSL"/>
    <x v="33"/>
    <s v="Yes"/>
    <s v="Yes"/>
    <s v="Yes"/>
    <s v="No"/>
    <x v="1"/>
    <x v="0"/>
    <x v="0"/>
    <x v="0"/>
    <s v="Two Year"/>
    <s v="No"/>
    <x v="1"/>
    <n v="61.4"/>
    <n v="3638.25"/>
    <n v="0"/>
    <n v="0"/>
    <n v="1855.2"/>
    <x v="1155"/>
    <x v="0"/>
    <x v="0"/>
    <x v="0"/>
  </r>
  <r>
    <x v="1158"/>
    <x v="1"/>
    <x v="14"/>
    <s v="Yes"/>
    <n v="0"/>
    <x v="31"/>
    <n v="90077"/>
    <n v="34.102083999999998"/>
    <n v="-118.451629"/>
    <n v="3"/>
    <n v="52"/>
    <x v="0"/>
    <s v="Yes"/>
    <n v="44.65"/>
    <s v="Yes"/>
    <x v="0"/>
    <s v="Cable"/>
    <x v="46"/>
    <s v="No"/>
    <s v="Yes"/>
    <s v="No"/>
    <s v="Yes"/>
    <x v="1"/>
    <x v="0"/>
    <x v="0"/>
    <x v="0"/>
    <s v="Month-to-Month"/>
    <s v="No"/>
    <x v="1"/>
    <n v="61.35"/>
    <n v="3169.55"/>
    <n v="0"/>
    <n v="0"/>
    <n v="2321.8000000000002"/>
    <x v="1156"/>
    <x v="0"/>
    <x v="0"/>
    <x v="0"/>
  </r>
  <r>
    <x v="1159"/>
    <x v="0"/>
    <x v="55"/>
    <s v="No"/>
    <n v="0"/>
    <x v="229"/>
    <n v="91406"/>
    <n v="34.195684999999997"/>
    <n v="-118.490752"/>
    <n v="0"/>
    <n v="17"/>
    <x v="0"/>
    <s v="Yes"/>
    <n v="5.49"/>
    <s v="Yes"/>
    <x v="0"/>
    <s v="DSL"/>
    <x v="6"/>
    <s v="No"/>
    <s v="No"/>
    <s v="Yes"/>
    <s v="Yes"/>
    <x v="0"/>
    <x v="0"/>
    <x v="0"/>
    <x v="0"/>
    <s v="Month-to-Month"/>
    <s v="Yes"/>
    <x v="0"/>
    <n v="69"/>
    <n v="1108"/>
    <n v="33.67"/>
    <n v="0"/>
    <n v="93.33"/>
    <x v="1157"/>
    <x v="0"/>
    <x v="0"/>
    <x v="0"/>
  </r>
  <r>
    <x v="1160"/>
    <x v="0"/>
    <x v="16"/>
    <s v="No"/>
    <n v="0"/>
    <x v="16"/>
    <n v="94956"/>
    <n v="38.060263999999997"/>
    <n v="-122.830646"/>
    <n v="0"/>
    <n v="9"/>
    <x v="0"/>
    <s v="Yes"/>
    <n v="43.34"/>
    <s v="No"/>
    <x v="0"/>
    <s v="Fiber Optic"/>
    <x v="23"/>
    <s v="No"/>
    <s v="No"/>
    <s v="No"/>
    <s v="No"/>
    <x v="0"/>
    <x v="0"/>
    <x v="0"/>
    <x v="0"/>
    <s v="Month-to-Month"/>
    <s v="Yes"/>
    <x v="1"/>
    <n v="80.849999999999994"/>
    <n v="751.65"/>
    <n v="0"/>
    <n v="0"/>
    <n v="390.06"/>
    <x v="1158"/>
    <x v="1"/>
    <x v="5"/>
    <x v="9"/>
  </r>
  <r>
    <x v="1161"/>
    <x v="0"/>
    <x v="22"/>
    <s v="No"/>
    <n v="0"/>
    <x v="31"/>
    <n v="90056"/>
    <n v="33.987945000000003"/>
    <n v="-118.370442"/>
    <n v="0"/>
    <n v="63"/>
    <x v="4"/>
    <s v="Yes"/>
    <n v="26.74"/>
    <s v="Yes"/>
    <x v="1"/>
    <s v="NA"/>
    <x v="16"/>
    <s v="NA"/>
    <s v="NA"/>
    <s v="NA"/>
    <s v="NA"/>
    <x v="2"/>
    <x v="2"/>
    <x v="2"/>
    <x v="2"/>
    <s v="Two Year"/>
    <s v="No"/>
    <x v="0"/>
    <n v="24.2"/>
    <n v="1618.2"/>
    <n v="0"/>
    <n v="0"/>
    <n v="1684.62"/>
    <x v="1159"/>
    <x v="0"/>
    <x v="0"/>
    <x v="0"/>
  </r>
  <r>
    <x v="1162"/>
    <x v="0"/>
    <x v="61"/>
    <s v="No"/>
    <n v="0"/>
    <x v="243"/>
    <n v="93103"/>
    <n v="34.438580999999999"/>
    <n v="-119.685368"/>
    <n v="0"/>
    <n v="46"/>
    <x v="4"/>
    <s v="Yes"/>
    <n v="11.93"/>
    <s v="No"/>
    <x v="0"/>
    <s v="Fiber Optic"/>
    <x v="33"/>
    <s v="No"/>
    <s v="Yes"/>
    <s v="Yes"/>
    <s v="No"/>
    <x v="0"/>
    <x v="0"/>
    <x v="0"/>
    <x v="0"/>
    <s v="One Year"/>
    <s v="Yes"/>
    <x v="1"/>
    <n v="91.3"/>
    <n v="4126.3500000000004"/>
    <n v="0"/>
    <n v="0"/>
    <n v="548.78"/>
    <x v="1160"/>
    <x v="0"/>
    <x v="0"/>
    <x v="0"/>
  </r>
  <r>
    <x v="1163"/>
    <x v="0"/>
    <x v="35"/>
    <s v="No"/>
    <n v="0"/>
    <x v="628"/>
    <n v="92220"/>
    <n v="33.936298000000001"/>
    <n v="-116.849577"/>
    <n v="0"/>
    <n v="42"/>
    <x v="0"/>
    <s v="No"/>
    <n v="0"/>
    <s v="NA"/>
    <x v="0"/>
    <s v="DSL"/>
    <x v="37"/>
    <s v="Yes"/>
    <s v="Yes"/>
    <s v="Yes"/>
    <s v="Yes"/>
    <x v="1"/>
    <x v="1"/>
    <x v="1"/>
    <x v="1"/>
    <s v="One Year"/>
    <s v="Yes"/>
    <x v="1"/>
    <n v="54.75"/>
    <n v="2348.4499999999998"/>
    <n v="0"/>
    <n v="80"/>
    <n v="0"/>
    <x v="1161"/>
    <x v="0"/>
    <x v="0"/>
    <x v="0"/>
  </r>
  <r>
    <x v="1164"/>
    <x v="0"/>
    <x v="25"/>
    <s v="Yes"/>
    <n v="3"/>
    <x v="143"/>
    <n v="94134"/>
    <n v="37.721052"/>
    <n v="-122.413573"/>
    <n v="10"/>
    <n v="47"/>
    <x v="4"/>
    <s v="Yes"/>
    <n v="41.54"/>
    <s v="No"/>
    <x v="1"/>
    <s v="NA"/>
    <x v="16"/>
    <s v="NA"/>
    <s v="NA"/>
    <s v="NA"/>
    <s v="NA"/>
    <x v="2"/>
    <x v="2"/>
    <x v="2"/>
    <x v="2"/>
    <s v="Two Year"/>
    <s v="No"/>
    <x v="0"/>
    <n v="19.75"/>
    <n v="948.9"/>
    <n v="0"/>
    <n v="0"/>
    <n v="1952.38"/>
    <x v="1162"/>
    <x v="0"/>
    <x v="0"/>
    <x v="0"/>
  </r>
  <r>
    <x v="1165"/>
    <x v="1"/>
    <x v="55"/>
    <s v="Yes"/>
    <n v="0"/>
    <x v="174"/>
    <n v="92866"/>
    <n v="33.784596999999998"/>
    <n v="-117.84453499999999"/>
    <n v="0"/>
    <n v="51"/>
    <x v="0"/>
    <s v="Yes"/>
    <n v="9.2100000000000009"/>
    <s v="Yes"/>
    <x v="0"/>
    <s v="Fiber Optic"/>
    <x v="2"/>
    <s v="No"/>
    <s v="Yes"/>
    <s v="No"/>
    <s v="No"/>
    <x v="1"/>
    <x v="1"/>
    <x v="1"/>
    <x v="0"/>
    <s v="One Year"/>
    <s v="Yes"/>
    <x v="0"/>
    <n v="90.35"/>
    <n v="4614.55"/>
    <n v="0"/>
    <n v="0"/>
    <n v="469.71"/>
    <x v="1163"/>
    <x v="0"/>
    <x v="0"/>
    <x v="0"/>
  </r>
  <r>
    <x v="1166"/>
    <x v="1"/>
    <x v="44"/>
    <s v="Yes"/>
    <n v="1"/>
    <x v="157"/>
    <n v="92701"/>
    <n v="33.748477999999999"/>
    <n v="-117.858918"/>
    <n v="1"/>
    <n v="45"/>
    <x v="0"/>
    <s v="Yes"/>
    <n v="45.21"/>
    <s v="No"/>
    <x v="0"/>
    <s v="Cable"/>
    <x v="9"/>
    <s v="Yes"/>
    <s v="No"/>
    <s v="No"/>
    <s v="Yes"/>
    <x v="1"/>
    <x v="0"/>
    <x v="0"/>
    <x v="0"/>
    <s v="Two Year"/>
    <s v="No"/>
    <x v="1"/>
    <n v="54.65"/>
    <n v="2553.6999999999998"/>
    <n v="0"/>
    <n v="0"/>
    <n v="2034.45"/>
    <x v="1164"/>
    <x v="0"/>
    <x v="0"/>
    <x v="0"/>
  </r>
  <r>
    <x v="1167"/>
    <x v="1"/>
    <x v="32"/>
    <s v="Yes"/>
    <n v="3"/>
    <x v="629"/>
    <n v="93657"/>
    <n v="36.819628000000002"/>
    <n v="-119.440414"/>
    <n v="1"/>
    <n v="53"/>
    <x v="0"/>
    <s v="Yes"/>
    <n v="20.440000000000001"/>
    <s v="No"/>
    <x v="1"/>
    <s v="NA"/>
    <x v="16"/>
    <s v="NA"/>
    <s v="NA"/>
    <s v="NA"/>
    <s v="NA"/>
    <x v="2"/>
    <x v="2"/>
    <x v="2"/>
    <x v="2"/>
    <s v="One Year"/>
    <s v="No"/>
    <x v="0"/>
    <n v="20.2"/>
    <n v="1068.1500000000001"/>
    <n v="0"/>
    <n v="0"/>
    <n v="1083.32"/>
    <x v="1165"/>
    <x v="0"/>
    <x v="0"/>
    <x v="0"/>
  </r>
  <r>
    <x v="1168"/>
    <x v="1"/>
    <x v="22"/>
    <s v="No"/>
    <n v="0"/>
    <x v="38"/>
    <n v="92120"/>
    <n v="32.807867000000002"/>
    <n v="-117.060993"/>
    <n v="0"/>
    <n v="42"/>
    <x v="0"/>
    <s v="Yes"/>
    <n v="18.79"/>
    <s v="Yes"/>
    <x v="0"/>
    <s v="Fiber Optic"/>
    <x v="0"/>
    <s v="No"/>
    <s v="Yes"/>
    <s v="No"/>
    <s v="No"/>
    <x v="0"/>
    <x v="1"/>
    <x v="1"/>
    <x v="0"/>
    <s v="Month-to-Month"/>
    <s v="Yes"/>
    <x v="1"/>
    <n v="101.75"/>
    <n v="4273.45"/>
    <n v="0"/>
    <n v="0"/>
    <n v="789.18"/>
    <x v="1166"/>
    <x v="1"/>
    <x v="3"/>
    <x v="6"/>
  </r>
  <r>
    <x v="1169"/>
    <x v="1"/>
    <x v="6"/>
    <s v="No"/>
    <n v="0"/>
    <x v="116"/>
    <n v="95032"/>
    <n v="37.233034000000004"/>
    <n v="-121.947427"/>
    <n v="0"/>
    <n v="5"/>
    <x v="0"/>
    <s v="Yes"/>
    <n v="45.72"/>
    <s v="No"/>
    <x v="0"/>
    <s v="Fiber Optic"/>
    <x v="35"/>
    <s v="No"/>
    <s v="No"/>
    <s v="No"/>
    <s v="No"/>
    <x v="0"/>
    <x v="1"/>
    <x v="0"/>
    <x v="0"/>
    <s v="Month-to-Month"/>
    <s v="Yes"/>
    <x v="1"/>
    <n v="89.5"/>
    <n v="477.7"/>
    <n v="0"/>
    <n v="0"/>
    <n v="228.6"/>
    <x v="1167"/>
    <x v="1"/>
    <x v="5"/>
    <x v="9"/>
  </r>
  <r>
    <x v="1170"/>
    <x v="1"/>
    <x v="0"/>
    <s v="No"/>
    <n v="1"/>
    <x v="444"/>
    <n v="91504"/>
    <n v="34.213048999999998"/>
    <n v="-118.317651"/>
    <n v="0"/>
    <n v="1"/>
    <x v="1"/>
    <s v="Yes"/>
    <n v="8.66"/>
    <s v="No"/>
    <x v="1"/>
    <s v="NA"/>
    <x v="16"/>
    <s v="NA"/>
    <s v="NA"/>
    <s v="NA"/>
    <s v="NA"/>
    <x v="2"/>
    <x v="2"/>
    <x v="2"/>
    <x v="2"/>
    <s v="Month-to-Month"/>
    <s v="Yes"/>
    <x v="0"/>
    <n v="19.3"/>
    <n v="19.3"/>
    <n v="0"/>
    <n v="0"/>
    <n v="8.66"/>
    <x v="1168"/>
    <x v="2"/>
    <x v="0"/>
    <x v="0"/>
  </r>
  <r>
    <x v="1171"/>
    <x v="1"/>
    <x v="20"/>
    <s v="Yes"/>
    <n v="0"/>
    <x v="160"/>
    <n v="92401"/>
    <n v="34.105935000000002"/>
    <n v="-117.2914"/>
    <n v="1"/>
    <n v="54"/>
    <x v="0"/>
    <s v="Yes"/>
    <n v="42.09"/>
    <s v="No"/>
    <x v="0"/>
    <s v="Fiber Optic"/>
    <x v="15"/>
    <s v="Yes"/>
    <s v="Yes"/>
    <s v="Yes"/>
    <s v="Yes"/>
    <x v="0"/>
    <x v="1"/>
    <x v="1"/>
    <x v="0"/>
    <s v="Two Year"/>
    <s v="No"/>
    <x v="1"/>
    <n v="109.75"/>
    <n v="6110.2"/>
    <n v="0"/>
    <n v="0"/>
    <n v="2272.86"/>
    <x v="1169"/>
    <x v="1"/>
    <x v="1"/>
    <x v="1"/>
  </r>
  <r>
    <x v="1172"/>
    <x v="1"/>
    <x v="21"/>
    <s v="No"/>
    <n v="0"/>
    <x v="399"/>
    <n v="95545"/>
    <n v="40.342928000000001"/>
    <n v="-124.063329"/>
    <n v="0"/>
    <n v="1"/>
    <x v="1"/>
    <s v="Yes"/>
    <n v="48.96"/>
    <s v="No"/>
    <x v="1"/>
    <s v="NA"/>
    <x v="16"/>
    <s v="NA"/>
    <s v="NA"/>
    <s v="NA"/>
    <s v="NA"/>
    <x v="2"/>
    <x v="2"/>
    <x v="2"/>
    <x v="2"/>
    <s v="Month-to-Month"/>
    <s v="Yes"/>
    <x v="0"/>
    <n v="19.45"/>
    <n v="19.45"/>
    <n v="0"/>
    <n v="0"/>
    <n v="48.96"/>
    <x v="1170"/>
    <x v="1"/>
    <x v="2"/>
    <x v="20"/>
  </r>
  <r>
    <x v="1173"/>
    <x v="0"/>
    <x v="19"/>
    <s v="No"/>
    <n v="0"/>
    <x v="630"/>
    <n v="95663"/>
    <n v="38.859093000000001"/>
    <n v="-121.182872"/>
    <n v="0"/>
    <n v="2"/>
    <x v="1"/>
    <s v="Yes"/>
    <n v="18.7"/>
    <s v="No"/>
    <x v="0"/>
    <s v="DSL"/>
    <x v="9"/>
    <s v="No"/>
    <s v="No"/>
    <s v="No"/>
    <s v="No"/>
    <x v="1"/>
    <x v="0"/>
    <x v="0"/>
    <x v="0"/>
    <s v="Month-to-Month"/>
    <s v="No"/>
    <x v="1"/>
    <n v="44.45"/>
    <n v="82.7"/>
    <n v="0"/>
    <n v="0"/>
    <n v="37.4"/>
    <x v="1171"/>
    <x v="2"/>
    <x v="0"/>
    <x v="0"/>
  </r>
  <r>
    <x v="1174"/>
    <x v="1"/>
    <x v="16"/>
    <s v="Yes"/>
    <n v="0"/>
    <x v="631"/>
    <n v="95943"/>
    <n v="39.597974999999998"/>
    <n v="-122.032248"/>
    <n v="9"/>
    <n v="64"/>
    <x v="4"/>
    <s v="Yes"/>
    <n v="23.33"/>
    <s v="Yes"/>
    <x v="0"/>
    <s v="Fiber Optic"/>
    <x v="27"/>
    <s v="No"/>
    <s v="Yes"/>
    <s v="Yes"/>
    <s v="No"/>
    <x v="1"/>
    <x v="1"/>
    <x v="0"/>
    <x v="0"/>
    <s v="Two Year"/>
    <s v="Yes"/>
    <x v="1"/>
    <n v="94.25"/>
    <n v="6081.4"/>
    <n v="0"/>
    <n v="0"/>
    <n v="1493.12"/>
    <x v="1172"/>
    <x v="0"/>
    <x v="0"/>
    <x v="0"/>
  </r>
  <r>
    <x v="1175"/>
    <x v="0"/>
    <x v="7"/>
    <s v="No"/>
    <n v="5"/>
    <x v="243"/>
    <n v="93101"/>
    <n v="34.419203000000003"/>
    <n v="-119.710008"/>
    <n v="0"/>
    <n v="10"/>
    <x v="2"/>
    <s v="No"/>
    <n v="0"/>
    <s v="NA"/>
    <x v="0"/>
    <s v="DSL"/>
    <x v="18"/>
    <s v="Yes"/>
    <s v="Yes"/>
    <s v="No"/>
    <s v="Yes"/>
    <x v="1"/>
    <x v="0"/>
    <x v="0"/>
    <x v="1"/>
    <s v="One Year"/>
    <s v="No"/>
    <x v="0"/>
    <n v="40.25"/>
    <n v="411.45"/>
    <n v="17.96"/>
    <n v="30"/>
    <n v="0"/>
    <x v="1173"/>
    <x v="0"/>
    <x v="0"/>
    <x v="0"/>
  </r>
  <r>
    <x v="1176"/>
    <x v="0"/>
    <x v="25"/>
    <s v="Yes"/>
    <n v="0"/>
    <x v="216"/>
    <n v="94952"/>
    <n v="38.237017999999999"/>
    <n v="-122.77872000000001"/>
    <n v="6"/>
    <n v="34"/>
    <x v="0"/>
    <s v="Yes"/>
    <n v="40.67"/>
    <s v="No"/>
    <x v="0"/>
    <s v="DSL"/>
    <x v="7"/>
    <s v="No"/>
    <s v="No"/>
    <s v="No"/>
    <s v="Yes"/>
    <x v="1"/>
    <x v="0"/>
    <x v="0"/>
    <x v="0"/>
    <s v="Month-to-Month"/>
    <s v="No"/>
    <x v="1"/>
    <n v="50.2"/>
    <n v="1815.3"/>
    <n v="0"/>
    <n v="0"/>
    <n v="1382.78"/>
    <x v="1174"/>
    <x v="0"/>
    <x v="0"/>
    <x v="0"/>
  </r>
  <r>
    <x v="1177"/>
    <x v="0"/>
    <x v="58"/>
    <s v="No"/>
    <n v="0"/>
    <x v="516"/>
    <n v="91762"/>
    <n v="34.057256000000002"/>
    <n v="-117.667677"/>
    <n v="0"/>
    <n v="32"/>
    <x v="0"/>
    <s v="Yes"/>
    <n v="48.62"/>
    <s v="No"/>
    <x v="0"/>
    <s v="Fiber Optic"/>
    <x v="11"/>
    <s v="No"/>
    <s v="No"/>
    <s v="No"/>
    <s v="No"/>
    <x v="1"/>
    <x v="1"/>
    <x v="0"/>
    <x v="0"/>
    <s v="Two Year"/>
    <s v="Yes"/>
    <x v="1"/>
    <n v="79.5"/>
    <n v="2665"/>
    <n v="0"/>
    <n v="0"/>
    <n v="1555.84"/>
    <x v="1175"/>
    <x v="0"/>
    <x v="0"/>
    <x v="0"/>
  </r>
  <r>
    <x v="1178"/>
    <x v="0"/>
    <x v="10"/>
    <s v="No"/>
    <n v="0"/>
    <x v="77"/>
    <n v="92592"/>
    <n v="33.507255000000001"/>
    <n v="-117.029473"/>
    <n v="0"/>
    <n v="4"/>
    <x v="1"/>
    <s v="Yes"/>
    <n v="7.39"/>
    <s v="Yes"/>
    <x v="0"/>
    <s v="Fiber Optic"/>
    <x v="3"/>
    <s v="No"/>
    <s v="Yes"/>
    <s v="No"/>
    <s v="Yes"/>
    <x v="1"/>
    <x v="1"/>
    <x v="1"/>
    <x v="0"/>
    <s v="Month-to-Month"/>
    <s v="Yes"/>
    <x v="1"/>
    <n v="93.5"/>
    <n v="362.2"/>
    <n v="0"/>
    <n v="0"/>
    <n v="29.56"/>
    <x v="1176"/>
    <x v="1"/>
    <x v="1"/>
    <x v="5"/>
  </r>
  <r>
    <x v="1179"/>
    <x v="0"/>
    <x v="18"/>
    <s v="No"/>
    <n v="0"/>
    <x v="197"/>
    <n v="92662"/>
    <n v="33.606335999999999"/>
    <n v="-117.89304199999999"/>
    <n v="0"/>
    <n v="54"/>
    <x v="4"/>
    <s v="Yes"/>
    <n v="37.65"/>
    <s v="Yes"/>
    <x v="0"/>
    <s v="Fiber Optic"/>
    <x v="2"/>
    <s v="No"/>
    <s v="Yes"/>
    <s v="Yes"/>
    <s v="No"/>
    <x v="0"/>
    <x v="0"/>
    <x v="0"/>
    <x v="1"/>
    <s v="One Year"/>
    <s v="Yes"/>
    <x v="1"/>
    <n v="94.75"/>
    <n v="5121.75"/>
    <n v="0"/>
    <n v="70"/>
    <n v="2033.1"/>
    <x v="1177"/>
    <x v="0"/>
    <x v="0"/>
    <x v="0"/>
  </r>
  <r>
    <x v="1180"/>
    <x v="0"/>
    <x v="50"/>
    <s v="Yes"/>
    <n v="0"/>
    <x v="110"/>
    <n v="92027"/>
    <n v="33.141264999999997"/>
    <n v="-116.967221"/>
    <n v="1"/>
    <n v="47"/>
    <x v="0"/>
    <s v="Yes"/>
    <n v="26.95"/>
    <s v="No"/>
    <x v="0"/>
    <s v="Fiber Optic"/>
    <x v="33"/>
    <s v="No"/>
    <s v="No"/>
    <s v="No"/>
    <s v="No"/>
    <x v="1"/>
    <x v="0"/>
    <x v="0"/>
    <x v="0"/>
    <s v="Month-to-Month"/>
    <s v="No"/>
    <x v="1"/>
    <n v="70.55"/>
    <n v="3309.25"/>
    <n v="26.99"/>
    <n v="0"/>
    <n v="1266.6500000000001"/>
    <x v="1178"/>
    <x v="1"/>
    <x v="1"/>
    <x v="5"/>
  </r>
  <r>
    <x v="1181"/>
    <x v="0"/>
    <x v="2"/>
    <s v="Yes"/>
    <n v="2"/>
    <x v="29"/>
    <n v="95501"/>
    <n v="40.796621000000002"/>
    <n v="-124.15428"/>
    <n v="1"/>
    <n v="11"/>
    <x v="0"/>
    <s v="Yes"/>
    <n v="15.04"/>
    <s v="Yes"/>
    <x v="1"/>
    <s v="NA"/>
    <x v="16"/>
    <s v="NA"/>
    <s v="NA"/>
    <s v="NA"/>
    <s v="NA"/>
    <x v="2"/>
    <x v="2"/>
    <x v="2"/>
    <x v="2"/>
    <s v="Two Year"/>
    <s v="No"/>
    <x v="0"/>
    <n v="25"/>
    <n v="300.7"/>
    <n v="0"/>
    <n v="0"/>
    <n v="165.44"/>
    <x v="1179"/>
    <x v="0"/>
    <x v="0"/>
    <x v="0"/>
  </r>
  <r>
    <x v="1182"/>
    <x v="1"/>
    <x v="35"/>
    <s v="Yes"/>
    <n v="3"/>
    <x v="113"/>
    <n v="95818"/>
    <n v="38.556305999999999"/>
    <n v="-121.495817"/>
    <n v="0"/>
    <n v="8"/>
    <x v="1"/>
    <s v="Yes"/>
    <n v="34.869999999999997"/>
    <s v="No"/>
    <x v="1"/>
    <s v="NA"/>
    <x v="16"/>
    <s v="NA"/>
    <s v="NA"/>
    <s v="NA"/>
    <s v="NA"/>
    <x v="2"/>
    <x v="2"/>
    <x v="2"/>
    <x v="2"/>
    <s v="Month-to-Month"/>
    <s v="Yes"/>
    <x v="2"/>
    <n v="19.350000000000001"/>
    <n v="152.6"/>
    <n v="0"/>
    <n v="0"/>
    <n v="278.95999999999998"/>
    <x v="1180"/>
    <x v="0"/>
    <x v="0"/>
    <x v="0"/>
  </r>
  <r>
    <x v="1183"/>
    <x v="1"/>
    <x v="55"/>
    <s v="No"/>
    <n v="0"/>
    <x v="632"/>
    <n v="93644"/>
    <n v="37.648646999999997"/>
    <n v="-119.231447"/>
    <n v="0"/>
    <n v="1"/>
    <x v="0"/>
    <s v="No"/>
    <n v="0"/>
    <s v="NA"/>
    <x v="0"/>
    <s v="DSL"/>
    <x v="15"/>
    <s v="No"/>
    <s v="No"/>
    <s v="No"/>
    <s v="No"/>
    <x v="1"/>
    <x v="1"/>
    <x v="1"/>
    <x v="0"/>
    <s v="Month-to-Month"/>
    <s v="Yes"/>
    <x v="1"/>
    <n v="35.25"/>
    <n v="35.25"/>
    <n v="0"/>
    <n v="0"/>
    <n v="0"/>
    <x v="1181"/>
    <x v="1"/>
    <x v="4"/>
    <x v="12"/>
  </r>
  <r>
    <x v="1184"/>
    <x v="1"/>
    <x v="21"/>
    <s v="Yes"/>
    <n v="3"/>
    <x v="633"/>
    <n v="95488"/>
    <n v="39.724432999999998"/>
    <n v="-123.767578"/>
    <n v="8"/>
    <n v="56"/>
    <x v="4"/>
    <s v="Yes"/>
    <n v="40.86"/>
    <s v="Yes"/>
    <x v="0"/>
    <s v="Fiber Optic"/>
    <x v="22"/>
    <s v="Yes"/>
    <s v="Yes"/>
    <s v="Yes"/>
    <s v="Yes"/>
    <x v="0"/>
    <x v="1"/>
    <x v="1"/>
    <x v="0"/>
    <s v="Two Year"/>
    <s v="No"/>
    <x v="0"/>
    <n v="115.85"/>
    <n v="6567.9"/>
    <n v="0"/>
    <n v="0"/>
    <n v="2288.16"/>
    <x v="1182"/>
    <x v="0"/>
    <x v="0"/>
    <x v="0"/>
  </r>
  <r>
    <x v="1185"/>
    <x v="0"/>
    <x v="42"/>
    <s v="Yes"/>
    <n v="0"/>
    <x v="303"/>
    <n v="91105"/>
    <n v="34.13946"/>
    <n v="-118.16664900000001"/>
    <n v="5"/>
    <n v="34"/>
    <x v="5"/>
    <s v="Yes"/>
    <n v="11.52"/>
    <s v="Yes"/>
    <x v="1"/>
    <s v="NA"/>
    <x v="16"/>
    <s v="NA"/>
    <s v="NA"/>
    <s v="NA"/>
    <s v="NA"/>
    <x v="2"/>
    <x v="2"/>
    <x v="2"/>
    <x v="2"/>
    <s v="Month-to-Month"/>
    <s v="No"/>
    <x v="1"/>
    <n v="24.7"/>
    <n v="780.2"/>
    <n v="0"/>
    <n v="0"/>
    <n v="391.68"/>
    <x v="1183"/>
    <x v="0"/>
    <x v="0"/>
    <x v="0"/>
  </r>
  <r>
    <x v="1186"/>
    <x v="1"/>
    <x v="13"/>
    <s v="Yes"/>
    <n v="0"/>
    <x v="208"/>
    <n v="90604"/>
    <n v="33.929704000000001"/>
    <n v="-118.01208"/>
    <n v="1"/>
    <n v="1"/>
    <x v="1"/>
    <s v="Yes"/>
    <n v="38.89"/>
    <s v="No"/>
    <x v="0"/>
    <s v="Fiber Optic"/>
    <x v="15"/>
    <s v="No"/>
    <s v="No"/>
    <s v="Yes"/>
    <s v="No"/>
    <x v="1"/>
    <x v="0"/>
    <x v="0"/>
    <x v="0"/>
    <s v="Month-to-Month"/>
    <s v="No"/>
    <x v="0"/>
    <n v="75.349999999999994"/>
    <n v="75.349999999999994"/>
    <n v="0"/>
    <n v="0"/>
    <n v="38.89"/>
    <x v="1184"/>
    <x v="2"/>
    <x v="0"/>
    <x v="0"/>
  </r>
  <r>
    <x v="1187"/>
    <x v="1"/>
    <x v="43"/>
    <s v="No"/>
    <n v="3"/>
    <x v="277"/>
    <n v="91932"/>
    <n v="32.579134000000003"/>
    <n v="-117.11900900000001"/>
    <n v="0"/>
    <n v="9"/>
    <x v="1"/>
    <s v="Yes"/>
    <n v="41.02"/>
    <s v="No"/>
    <x v="0"/>
    <s v="DSL"/>
    <x v="22"/>
    <s v="No"/>
    <s v="No"/>
    <s v="No"/>
    <s v="No"/>
    <x v="0"/>
    <x v="0"/>
    <x v="0"/>
    <x v="0"/>
    <s v="Month-to-Month"/>
    <s v="No"/>
    <x v="1"/>
    <n v="55.35"/>
    <n v="449.75"/>
    <n v="0"/>
    <n v="0"/>
    <n v="369.18"/>
    <x v="1185"/>
    <x v="1"/>
    <x v="1"/>
    <x v="1"/>
  </r>
  <r>
    <x v="1188"/>
    <x v="1"/>
    <x v="58"/>
    <s v="Yes"/>
    <n v="0"/>
    <x v="634"/>
    <n v="95012"/>
    <n v="36.784481"/>
    <n v="-121.75905400000001"/>
    <n v="6"/>
    <n v="46"/>
    <x v="0"/>
    <s v="Yes"/>
    <n v="4.2"/>
    <s v="Yes"/>
    <x v="0"/>
    <s v="Fiber Optic"/>
    <x v="13"/>
    <s v="No"/>
    <s v="No"/>
    <s v="Yes"/>
    <s v="No"/>
    <x v="0"/>
    <x v="1"/>
    <x v="0"/>
    <x v="0"/>
    <s v="One Year"/>
    <s v="Yes"/>
    <x v="1"/>
    <n v="98.85"/>
    <n v="4564.8999999999996"/>
    <n v="0"/>
    <n v="0"/>
    <n v="193.2"/>
    <x v="1186"/>
    <x v="0"/>
    <x v="0"/>
    <x v="0"/>
  </r>
  <r>
    <x v="1189"/>
    <x v="1"/>
    <x v="14"/>
    <s v="Yes"/>
    <n v="0"/>
    <x v="498"/>
    <n v="93932"/>
    <n v="35.989792000000001"/>
    <n v="-121.055933"/>
    <n v="6"/>
    <n v="60"/>
    <x v="4"/>
    <s v="Yes"/>
    <n v="15.24"/>
    <s v="No"/>
    <x v="0"/>
    <s v="DSL"/>
    <x v="0"/>
    <s v="Yes"/>
    <s v="No"/>
    <s v="No"/>
    <s v="No"/>
    <x v="0"/>
    <x v="0"/>
    <x v="0"/>
    <x v="0"/>
    <s v="One Year"/>
    <s v="Yes"/>
    <x v="0"/>
    <n v="59.8"/>
    <n v="3561.15"/>
    <n v="0"/>
    <n v="0"/>
    <n v="914.4"/>
    <x v="1187"/>
    <x v="0"/>
    <x v="0"/>
    <x v="0"/>
  </r>
  <r>
    <x v="1190"/>
    <x v="1"/>
    <x v="61"/>
    <s v="Yes"/>
    <n v="0"/>
    <x v="544"/>
    <n v="90746"/>
    <n v="33.859171000000003"/>
    <n v="-118.252272"/>
    <n v="8"/>
    <n v="22"/>
    <x v="0"/>
    <s v="Yes"/>
    <n v="22.38"/>
    <s v="No"/>
    <x v="0"/>
    <s v="Fiber Optic"/>
    <x v="6"/>
    <s v="No"/>
    <s v="No"/>
    <s v="No"/>
    <s v="No"/>
    <x v="0"/>
    <x v="1"/>
    <x v="1"/>
    <x v="0"/>
    <s v="Month-to-Month"/>
    <s v="Yes"/>
    <x v="1"/>
    <n v="89.75"/>
    <n v="1938.9"/>
    <n v="0"/>
    <n v="0"/>
    <n v="492.36"/>
    <x v="1188"/>
    <x v="0"/>
    <x v="0"/>
    <x v="0"/>
  </r>
  <r>
    <x v="1191"/>
    <x v="1"/>
    <x v="17"/>
    <s v="No"/>
    <n v="0"/>
    <x v="635"/>
    <n v="93001"/>
    <n v="34.360261000000001"/>
    <n v="-119.306383"/>
    <n v="0"/>
    <n v="39"/>
    <x v="5"/>
    <s v="Yes"/>
    <n v="48.02"/>
    <s v="No"/>
    <x v="1"/>
    <s v="NA"/>
    <x v="16"/>
    <s v="NA"/>
    <s v="NA"/>
    <s v="NA"/>
    <s v="NA"/>
    <x v="2"/>
    <x v="2"/>
    <x v="2"/>
    <x v="2"/>
    <s v="One Year"/>
    <s v="No"/>
    <x v="0"/>
    <n v="19.899999999999999"/>
    <n v="791.15"/>
    <n v="20.170000000000002"/>
    <n v="0"/>
    <n v="1872.78"/>
    <x v="1189"/>
    <x v="0"/>
    <x v="0"/>
    <x v="0"/>
  </r>
  <r>
    <x v="1192"/>
    <x v="1"/>
    <x v="0"/>
    <s v="Yes"/>
    <n v="2"/>
    <x v="138"/>
    <n v="91773"/>
    <n v="34.102119000000002"/>
    <n v="-117.815532"/>
    <n v="5"/>
    <n v="2"/>
    <x v="1"/>
    <s v="Yes"/>
    <n v="7.27"/>
    <s v="No"/>
    <x v="1"/>
    <s v="NA"/>
    <x v="16"/>
    <s v="NA"/>
    <s v="NA"/>
    <s v="NA"/>
    <s v="NA"/>
    <x v="2"/>
    <x v="2"/>
    <x v="2"/>
    <x v="2"/>
    <s v="Month-to-Month"/>
    <s v="No"/>
    <x v="0"/>
    <n v="20.3"/>
    <n v="40.25"/>
    <n v="0"/>
    <n v="0"/>
    <n v="14.54"/>
    <x v="1190"/>
    <x v="2"/>
    <x v="0"/>
    <x v="0"/>
  </r>
  <r>
    <x v="1193"/>
    <x v="1"/>
    <x v="38"/>
    <s v="Yes"/>
    <n v="1"/>
    <x v="102"/>
    <n v="92649"/>
    <n v="33.721916999999998"/>
    <n v="-118.043237"/>
    <n v="4"/>
    <n v="35"/>
    <x v="5"/>
    <s v="Yes"/>
    <n v="41.02"/>
    <s v="No"/>
    <x v="1"/>
    <s v="NA"/>
    <x v="16"/>
    <s v="NA"/>
    <s v="NA"/>
    <s v="NA"/>
    <s v="NA"/>
    <x v="2"/>
    <x v="2"/>
    <x v="2"/>
    <x v="2"/>
    <s v="One Year"/>
    <s v="No"/>
    <x v="1"/>
    <n v="20.05"/>
    <n v="746.75"/>
    <n v="0"/>
    <n v="0"/>
    <n v="1435.7"/>
    <x v="1191"/>
    <x v="0"/>
    <x v="0"/>
    <x v="0"/>
  </r>
  <r>
    <x v="1194"/>
    <x v="1"/>
    <x v="39"/>
    <s v="No"/>
    <n v="3"/>
    <x v="1"/>
    <n v="91202"/>
    <n v="34.167926000000001"/>
    <n v="-118.267539"/>
    <n v="0"/>
    <n v="25"/>
    <x v="0"/>
    <s v="Yes"/>
    <n v="3.07"/>
    <s v="No"/>
    <x v="1"/>
    <s v="NA"/>
    <x v="16"/>
    <s v="NA"/>
    <s v="NA"/>
    <s v="NA"/>
    <s v="NA"/>
    <x v="2"/>
    <x v="2"/>
    <x v="2"/>
    <x v="2"/>
    <s v="Month-to-Month"/>
    <s v="No"/>
    <x v="0"/>
    <n v="20.8"/>
    <n v="460.2"/>
    <n v="21.81"/>
    <n v="0"/>
    <n v="76.75"/>
    <x v="1192"/>
    <x v="0"/>
    <x v="0"/>
    <x v="0"/>
  </r>
  <r>
    <x v="1195"/>
    <x v="1"/>
    <x v="40"/>
    <s v="No"/>
    <n v="0"/>
    <x v="248"/>
    <n v="95637"/>
    <n v="38.830739000000001"/>
    <n v="-122.196202"/>
    <n v="0"/>
    <n v="1"/>
    <x v="0"/>
    <s v="Yes"/>
    <n v="4.04"/>
    <s v="No"/>
    <x v="0"/>
    <s v="Fiber Optic"/>
    <x v="35"/>
    <s v="No"/>
    <s v="No"/>
    <s v="No"/>
    <s v="No"/>
    <x v="0"/>
    <x v="0"/>
    <x v="0"/>
    <x v="0"/>
    <s v="Month-to-Month"/>
    <s v="Yes"/>
    <x v="1"/>
    <n v="79.55"/>
    <n v="79.55"/>
    <n v="0"/>
    <n v="0"/>
    <n v="4.04"/>
    <x v="1193"/>
    <x v="1"/>
    <x v="3"/>
    <x v="6"/>
  </r>
  <r>
    <x v="1196"/>
    <x v="0"/>
    <x v="49"/>
    <s v="No"/>
    <n v="0"/>
    <x v="435"/>
    <n v="96048"/>
    <n v="40.913192000000002"/>
    <n v="-123.06596999999999"/>
    <n v="0"/>
    <n v="18"/>
    <x v="2"/>
    <s v="Yes"/>
    <n v="37.53"/>
    <s v="No"/>
    <x v="1"/>
    <s v="NA"/>
    <x v="16"/>
    <s v="NA"/>
    <s v="NA"/>
    <s v="NA"/>
    <s v="NA"/>
    <x v="2"/>
    <x v="2"/>
    <x v="2"/>
    <x v="2"/>
    <s v="One Year"/>
    <s v="No"/>
    <x v="1"/>
    <n v="20.350000000000001"/>
    <n v="369.6"/>
    <n v="0"/>
    <n v="0"/>
    <n v="675.54"/>
    <x v="1194"/>
    <x v="0"/>
    <x v="0"/>
    <x v="0"/>
  </r>
  <r>
    <x v="1197"/>
    <x v="1"/>
    <x v="45"/>
    <s v="No"/>
    <n v="0"/>
    <x v="200"/>
    <n v="92503"/>
    <n v="33.890045999999998"/>
    <n v="-117.455583"/>
    <n v="0"/>
    <n v="3"/>
    <x v="0"/>
    <s v="Yes"/>
    <n v="26.38"/>
    <s v="No"/>
    <x v="0"/>
    <s v="DSL"/>
    <x v="32"/>
    <s v="No"/>
    <s v="No"/>
    <s v="No"/>
    <s v="Yes"/>
    <x v="1"/>
    <x v="0"/>
    <x v="0"/>
    <x v="0"/>
    <s v="Month-to-Month"/>
    <s v="Yes"/>
    <x v="2"/>
    <n v="50.5"/>
    <n v="147.75"/>
    <n v="0"/>
    <n v="0"/>
    <n v="79.14"/>
    <x v="1195"/>
    <x v="2"/>
    <x v="0"/>
    <x v="0"/>
  </r>
  <r>
    <x v="1198"/>
    <x v="1"/>
    <x v="54"/>
    <s v="No"/>
    <n v="1"/>
    <x v="206"/>
    <n v="93962"/>
    <n v="36.624640999999997"/>
    <n v="-121.647195"/>
    <n v="0"/>
    <n v="66"/>
    <x v="0"/>
    <s v="Yes"/>
    <n v="37.94"/>
    <s v="No"/>
    <x v="1"/>
    <s v="NA"/>
    <x v="16"/>
    <s v="NA"/>
    <s v="NA"/>
    <s v="NA"/>
    <s v="NA"/>
    <x v="2"/>
    <x v="2"/>
    <x v="2"/>
    <x v="2"/>
    <s v="Two Year"/>
    <s v="No"/>
    <x v="0"/>
    <n v="19.95"/>
    <n v="1269.0999999999999"/>
    <n v="0"/>
    <n v="0"/>
    <n v="2504.04"/>
    <x v="1196"/>
    <x v="0"/>
    <x v="0"/>
    <x v="0"/>
  </r>
  <r>
    <x v="1199"/>
    <x v="1"/>
    <x v="52"/>
    <s v="No"/>
    <n v="0"/>
    <x v="284"/>
    <n v="93307"/>
    <n v="35.280113"/>
    <n v="-118.962329"/>
    <n v="0"/>
    <n v="29"/>
    <x v="0"/>
    <s v="Yes"/>
    <n v="9.49"/>
    <s v="Yes"/>
    <x v="0"/>
    <s v="Fiber Optic"/>
    <x v="8"/>
    <s v="No"/>
    <s v="No"/>
    <s v="No"/>
    <s v="No"/>
    <x v="1"/>
    <x v="1"/>
    <x v="1"/>
    <x v="0"/>
    <s v="Month-to-Month"/>
    <s v="Yes"/>
    <x v="1"/>
    <n v="84.9"/>
    <n v="2516.1999999999998"/>
    <n v="47.04"/>
    <n v="0"/>
    <n v="275.20999999999998"/>
    <x v="1197"/>
    <x v="0"/>
    <x v="0"/>
    <x v="0"/>
  </r>
  <r>
    <x v="1200"/>
    <x v="1"/>
    <x v="14"/>
    <s v="No"/>
    <n v="0"/>
    <x v="335"/>
    <n v="94804"/>
    <n v="37.921033999999999"/>
    <n v="-122.341798"/>
    <n v="0"/>
    <n v="66"/>
    <x v="3"/>
    <s v="Yes"/>
    <n v="49.13"/>
    <s v="Yes"/>
    <x v="1"/>
    <s v="NA"/>
    <x v="16"/>
    <s v="NA"/>
    <s v="NA"/>
    <s v="NA"/>
    <s v="NA"/>
    <x v="2"/>
    <x v="2"/>
    <x v="2"/>
    <x v="2"/>
    <s v="Two Year"/>
    <s v="No"/>
    <x v="0"/>
    <n v="25.1"/>
    <n v="1697.7"/>
    <n v="0"/>
    <n v="0"/>
    <n v="3242.58"/>
    <x v="1198"/>
    <x v="0"/>
    <x v="0"/>
    <x v="0"/>
  </r>
  <r>
    <x v="1201"/>
    <x v="0"/>
    <x v="18"/>
    <s v="Yes"/>
    <n v="2"/>
    <x v="636"/>
    <n v="92629"/>
    <n v="33.477922999999997"/>
    <n v="-117.705314"/>
    <n v="0"/>
    <n v="8"/>
    <x v="1"/>
    <s v="Yes"/>
    <n v="5.09"/>
    <s v="No"/>
    <x v="0"/>
    <s v="DSL"/>
    <x v="19"/>
    <s v="No"/>
    <s v="No"/>
    <s v="No"/>
    <s v="No"/>
    <x v="1"/>
    <x v="0"/>
    <x v="0"/>
    <x v="0"/>
    <s v="Month-to-Month"/>
    <s v="Yes"/>
    <x v="1"/>
    <n v="45.45"/>
    <n v="411.75"/>
    <n v="0"/>
    <n v="0"/>
    <n v="40.72"/>
    <x v="1199"/>
    <x v="0"/>
    <x v="0"/>
    <x v="0"/>
  </r>
  <r>
    <x v="1202"/>
    <x v="0"/>
    <x v="53"/>
    <s v="No"/>
    <n v="0"/>
    <x v="350"/>
    <n v="94043"/>
    <n v="37.419725"/>
    <n v="-122.06294699999999"/>
    <n v="0"/>
    <n v="45"/>
    <x v="4"/>
    <s v="Yes"/>
    <n v="18.46"/>
    <s v="Yes"/>
    <x v="0"/>
    <s v="Cable"/>
    <x v="46"/>
    <s v="Yes"/>
    <s v="No"/>
    <s v="No"/>
    <s v="Yes"/>
    <x v="1"/>
    <x v="1"/>
    <x v="1"/>
    <x v="0"/>
    <s v="Two Year"/>
    <s v="Yes"/>
    <x v="1"/>
    <n v="70.05"/>
    <n v="3062.45"/>
    <n v="0"/>
    <n v="0"/>
    <n v="830.7"/>
    <x v="1200"/>
    <x v="0"/>
    <x v="0"/>
    <x v="0"/>
  </r>
  <r>
    <x v="1203"/>
    <x v="0"/>
    <x v="58"/>
    <s v="No"/>
    <n v="0"/>
    <x v="532"/>
    <n v="95562"/>
    <n v="40.485849000000002"/>
    <n v="-124.163234"/>
    <n v="0"/>
    <n v="1"/>
    <x v="0"/>
    <s v="No"/>
    <n v="0"/>
    <s v="NA"/>
    <x v="0"/>
    <s v="Cable"/>
    <x v="36"/>
    <s v="No"/>
    <s v="No"/>
    <s v="No"/>
    <s v="No"/>
    <x v="1"/>
    <x v="0"/>
    <x v="0"/>
    <x v="0"/>
    <s v="Month-to-Month"/>
    <s v="Yes"/>
    <x v="1"/>
    <n v="25.2"/>
    <n v="25.2"/>
    <n v="0"/>
    <n v="0"/>
    <n v="0"/>
    <x v="1201"/>
    <x v="1"/>
    <x v="1"/>
    <x v="5"/>
  </r>
  <r>
    <x v="1204"/>
    <x v="0"/>
    <x v="31"/>
    <s v="No"/>
    <n v="0"/>
    <x v="637"/>
    <n v="95948"/>
    <n v="39.346898000000003"/>
    <n v="-121.75953699999999"/>
    <n v="0"/>
    <n v="18"/>
    <x v="2"/>
    <s v="Yes"/>
    <n v="2.76"/>
    <s v="No"/>
    <x v="0"/>
    <s v="Fiber Optic"/>
    <x v="33"/>
    <s v="No"/>
    <s v="No"/>
    <s v="No"/>
    <s v="No"/>
    <x v="1"/>
    <x v="0"/>
    <x v="0"/>
    <x v="1"/>
    <s v="Month-to-Month"/>
    <s v="Yes"/>
    <x v="1"/>
    <n v="71.099999999999994"/>
    <n v="1247.75"/>
    <n v="0"/>
    <n v="150"/>
    <n v="49.68"/>
    <x v="1202"/>
    <x v="0"/>
    <x v="0"/>
    <x v="0"/>
  </r>
  <r>
    <x v="1205"/>
    <x v="1"/>
    <x v="57"/>
    <s v="Yes"/>
    <n v="0"/>
    <x v="357"/>
    <n v="92061"/>
    <n v="33.313828000000001"/>
    <n v="-116.940501"/>
    <n v="1"/>
    <n v="29"/>
    <x v="5"/>
    <s v="Yes"/>
    <n v="35.380000000000003"/>
    <s v="Yes"/>
    <x v="0"/>
    <s v="Fiber Optic"/>
    <x v="8"/>
    <s v="No"/>
    <s v="Yes"/>
    <s v="Yes"/>
    <s v="No"/>
    <x v="1"/>
    <x v="1"/>
    <x v="1"/>
    <x v="1"/>
    <s v="Month-to-Month"/>
    <s v="Yes"/>
    <x v="1"/>
    <n v="95.9"/>
    <n v="2745.2"/>
    <n v="0"/>
    <n v="50"/>
    <n v="1026.02"/>
    <x v="1203"/>
    <x v="1"/>
    <x v="4"/>
    <x v="19"/>
  </r>
  <r>
    <x v="1206"/>
    <x v="1"/>
    <x v="51"/>
    <s v="Yes"/>
    <n v="0"/>
    <x v="243"/>
    <n v="93105"/>
    <n v="34.037342000000002"/>
    <n v="-119.80079000000001"/>
    <n v="5"/>
    <n v="72"/>
    <x v="0"/>
    <s v="Yes"/>
    <n v="26.96"/>
    <s v="Yes"/>
    <x v="0"/>
    <s v="DSL"/>
    <x v="15"/>
    <s v="Yes"/>
    <s v="Yes"/>
    <s v="Yes"/>
    <s v="Yes"/>
    <x v="0"/>
    <x v="1"/>
    <x v="1"/>
    <x v="0"/>
    <s v="Two Year"/>
    <s v="No"/>
    <x v="0"/>
    <n v="89.85"/>
    <n v="6562.9"/>
    <n v="12.55"/>
    <n v="0"/>
    <n v="1941.12"/>
    <x v="1204"/>
    <x v="0"/>
    <x v="0"/>
    <x v="0"/>
  </r>
  <r>
    <x v="1207"/>
    <x v="0"/>
    <x v="9"/>
    <s v="Yes"/>
    <n v="1"/>
    <x v="624"/>
    <n v="93907"/>
    <n v="36.774619999999999"/>
    <n v="-121.664714"/>
    <n v="1"/>
    <n v="34"/>
    <x v="5"/>
    <s v="Yes"/>
    <n v="41.72"/>
    <s v="No"/>
    <x v="1"/>
    <s v="NA"/>
    <x v="16"/>
    <s v="NA"/>
    <s v="NA"/>
    <s v="NA"/>
    <s v="NA"/>
    <x v="2"/>
    <x v="2"/>
    <x v="2"/>
    <x v="2"/>
    <s v="One Year"/>
    <s v="Yes"/>
    <x v="1"/>
    <n v="20.100000000000001"/>
    <n v="682.1"/>
    <n v="0"/>
    <n v="0"/>
    <n v="1418.48"/>
    <x v="1205"/>
    <x v="0"/>
    <x v="0"/>
    <x v="0"/>
  </r>
  <r>
    <x v="1208"/>
    <x v="1"/>
    <x v="31"/>
    <s v="No"/>
    <n v="0"/>
    <x v="452"/>
    <n v="95713"/>
    <n v="39.084645000000002"/>
    <n v="-120.894014"/>
    <n v="0"/>
    <n v="2"/>
    <x v="1"/>
    <s v="No"/>
    <n v="0"/>
    <s v="NA"/>
    <x v="0"/>
    <s v="DSL"/>
    <x v="9"/>
    <s v="No"/>
    <s v="No"/>
    <s v="No"/>
    <s v="No"/>
    <x v="1"/>
    <x v="0"/>
    <x v="0"/>
    <x v="0"/>
    <s v="Month-to-Month"/>
    <s v="No"/>
    <x v="2"/>
    <n v="24.3"/>
    <n v="38.450000000000003"/>
    <n v="0"/>
    <n v="0"/>
    <n v="0"/>
    <x v="1206"/>
    <x v="2"/>
    <x v="0"/>
    <x v="0"/>
  </r>
  <r>
    <x v="1209"/>
    <x v="0"/>
    <x v="50"/>
    <s v="Yes"/>
    <n v="0"/>
    <x v="41"/>
    <n v="95139"/>
    <n v="37.218705"/>
    <n v="-121.762429"/>
    <n v="1"/>
    <n v="72"/>
    <x v="3"/>
    <s v="Yes"/>
    <n v="4.59"/>
    <s v="Yes"/>
    <x v="0"/>
    <s v="Fiber Optic"/>
    <x v="22"/>
    <s v="Yes"/>
    <s v="Yes"/>
    <s v="Yes"/>
    <s v="Yes"/>
    <x v="0"/>
    <x v="1"/>
    <x v="0"/>
    <x v="0"/>
    <s v="Two Year"/>
    <s v="Yes"/>
    <x v="1"/>
    <n v="114.65"/>
    <n v="8333.9500000000007"/>
    <n v="0"/>
    <n v="0"/>
    <n v="330.48"/>
    <x v="1207"/>
    <x v="0"/>
    <x v="0"/>
    <x v="0"/>
  </r>
  <r>
    <x v="1210"/>
    <x v="0"/>
    <x v="54"/>
    <s v="No"/>
    <n v="0"/>
    <x v="420"/>
    <n v="95688"/>
    <n v="38.419088000000002"/>
    <n v="-122.024568"/>
    <n v="0"/>
    <n v="10"/>
    <x v="0"/>
    <s v="Yes"/>
    <n v="4.76"/>
    <s v="No"/>
    <x v="1"/>
    <s v="NA"/>
    <x v="16"/>
    <s v="NA"/>
    <s v="NA"/>
    <s v="NA"/>
    <s v="NA"/>
    <x v="2"/>
    <x v="2"/>
    <x v="2"/>
    <x v="2"/>
    <s v="Month-to-Month"/>
    <s v="Yes"/>
    <x v="2"/>
    <n v="20.55"/>
    <n v="187.35"/>
    <n v="0"/>
    <n v="0"/>
    <n v="47.6"/>
    <x v="1208"/>
    <x v="0"/>
    <x v="0"/>
    <x v="0"/>
  </r>
  <r>
    <x v="1211"/>
    <x v="1"/>
    <x v="26"/>
    <s v="Yes"/>
    <n v="0"/>
    <x v="510"/>
    <n v="92544"/>
    <n v="33.644584999999999"/>
    <n v="-116.871544"/>
    <n v="3"/>
    <n v="51"/>
    <x v="4"/>
    <s v="Yes"/>
    <n v="29.4"/>
    <s v="Yes"/>
    <x v="0"/>
    <s v="Fiber Optic"/>
    <x v="8"/>
    <s v="No"/>
    <s v="Yes"/>
    <s v="Yes"/>
    <s v="No"/>
    <x v="0"/>
    <x v="1"/>
    <x v="1"/>
    <x v="1"/>
    <s v="One Year"/>
    <s v="Yes"/>
    <x v="1"/>
    <n v="106.8"/>
    <n v="5498.8"/>
    <n v="0"/>
    <n v="140"/>
    <n v="1499.4"/>
    <x v="1209"/>
    <x v="0"/>
    <x v="0"/>
    <x v="0"/>
  </r>
  <r>
    <x v="1212"/>
    <x v="1"/>
    <x v="22"/>
    <s v="Yes"/>
    <n v="2"/>
    <x v="75"/>
    <n v="90403"/>
    <n v="34.031528999999999"/>
    <n v="-118.491156"/>
    <n v="6"/>
    <n v="28"/>
    <x v="0"/>
    <s v="Yes"/>
    <n v="3.18"/>
    <s v="No"/>
    <x v="0"/>
    <s v="Fiber Optic"/>
    <x v="11"/>
    <s v="No"/>
    <s v="No"/>
    <s v="Yes"/>
    <s v="No"/>
    <x v="0"/>
    <x v="0"/>
    <x v="0"/>
    <x v="0"/>
    <s v="Month-to-Month"/>
    <s v="No"/>
    <x v="1"/>
    <n v="85.45"/>
    <n v="2289.9"/>
    <n v="0"/>
    <n v="0"/>
    <n v="89.04"/>
    <x v="1210"/>
    <x v="0"/>
    <x v="0"/>
    <x v="0"/>
  </r>
  <r>
    <x v="1213"/>
    <x v="0"/>
    <x v="5"/>
    <s v="No"/>
    <n v="0"/>
    <x v="386"/>
    <n v="94518"/>
    <n v="37.950248000000002"/>
    <n v="-122.02245499999999"/>
    <n v="0"/>
    <n v="13"/>
    <x v="0"/>
    <s v="Yes"/>
    <n v="6.56"/>
    <s v="No"/>
    <x v="1"/>
    <s v="NA"/>
    <x v="16"/>
    <s v="NA"/>
    <s v="NA"/>
    <s v="NA"/>
    <s v="NA"/>
    <x v="2"/>
    <x v="2"/>
    <x v="2"/>
    <x v="2"/>
    <s v="Two Year"/>
    <s v="Yes"/>
    <x v="0"/>
    <n v="20.399999999999999"/>
    <n v="261.3"/>
    <n v="0"/>
    <n v="0"/>
    <n v="85.28"/>
    <x v="1211"/>
    <x v="0"/>
    <x v="0"/>
    <x v="0"/>
  </r>
  <r>
    <x v="1214"/>
    <x v="0"/>
    <x v="24"/>
    <s v="No"/>
    <n v="2"/>
    <x v="455"/>
    <n v="95623"/>
    <n v="38.631529999999998"/>
    <n v="-120.842609"/>
    <n v="0"/>
    <n v="2"/>
    <x v="1"/>
    <s v="Yes"/>
    <n v="32.06"/>
    <s v="No"/>
    <x v="0"/>
    <s v="Cable"/>
    <x v="17"/>
    <s v="Yes"/>
    <s v="No"/>
    <s v="No"/>
    <s v="No"/>
    <x v="1"/>
    <x v="1"/>
    <x v="1"/>
    <x v="0"/>
    <s v="Month-to-Month"/>
    <s v="Yes"/>
    <x v="0"/>
    <n v="61.2"/>
    <n v="125.95"/>
    <n v="0"/>
    <n v="0"/>
    <n v="64.12"/>
    <x v="1212"/>
    <x v="2"/>
    <x v="0"/>
    <x v="0"/>
  </r>
  <r>
    <x v="1215"/>
    <x v="0"/>
    <x v="53"/>
    <s v="No"/>
    <n v="0"/>
    <x v="41"/>
    <n v="95110"/>
    <n v="37.346670000000003"/>
    <n v="-121.91001900000001"/>
    <n v="0"/>
    <n v="17"/>
    <x v="2"/>
    <s v="Yes"/>
    <n v="30.37"/>
    <s v="No"/>
    <x v="0"/>
    <s v="Fiber Optic"/>
    <x v="29"/>
    <s v="No"/>
    <s v="Yes"/>
    <s v="Yes"/>
    <s v="No"/>
    <x v="0"/>
    <x v="0"/>
    <x v="0"/>
    <x v="0"/>
    <s v="Month-to-Month"/>
    <s v="Yes"/>
    <x v="1"/>
    <n v="89.15"/>
    <n v="1496.9"/>
    <n v="0"/>
    <n v="0"/>
    <n v="516.29"/>
    <x v="1213"/>
    <x v="1"/>
    <x v="2"/>
    <x v="15"/>
  </r>
  <r>
    <x v="1216"/>
    <x v="0"/>
    <x v="19"/>
    <s v="No"/>
    <n v="0"/>
    <x v="638"/>
    <n v="93212"/>
    <n v="36.04533"/>
    <n v="-119.53242400000001"/>
    <n v="0"/>
    <n v="1"/>
    <x v="1"/>
    <s v="Yes"/>
    <n v="6.54"/>
    <s v="No"/>
    <x v="0"/>
    <s v="Cable"/>
    <x v="17"/>
    <s v="Yes"/>
    <s v="No"/>
    <s v="No"/>
    <s v="No"/>
    <x v="1"/>
    <x v="0"/>
    <x v="0"/>
    <x v="0"/>
    <s v="Month-to-Month"/>
    <s v="Yes"/>
    <x v="0"/>
    <n v="48.6"/>
    <n v="48.6"/>
    <n v="0"/>
    <n v="0"/>
    <n v="6.54"/>
    <x v="1214"/>
    <x v="1"/>
    <x v="2"/>
    <x v="20"/>
  </r>
  <r>
    <x v="1217"/>
    <x v="1"/>
    <x v="19"/>
    <s v="Yes"/>
    <n v="2"/>
    <x v="639"/>
    <n v="96023"/>
    <n v="41.949216"/>
    <n v="-122.050062"/>
    <n v="6"/>
    <n v="15"/>
    <x v="2"/>
    <s v="Yes"/>
    <n v="24.36"/>
    <s v="Yes"/>
    <x v="0"/>
    <s v="DSL"/>
    <x v="9"/>
    <s v="No"/>
    <s v="No"/>
    <s v="Yes"/>
    <s v="Yes"/>
    <x v="1"/>
    <x v="0"/>
    <x v="0"/>
    <x v="0"/>
    <s v="Month-to-Month"/>
    <s v="Yes"/>
    <x v="1"/>
    <n v="59.65"/>
    <n v="867.1"/>
    <n v="32.65"/>
    <n v="0"/>
    <n v="365.4"/>
    <x v="1215"/>
    <x v="0"/>
    <x v="0"/>
    <x v="0"/>
  </r>
  <r>
    <x v="1218"/>
    <x v="0"/>
    <x v="25"/>
    <s v="No"/>
    <n v="0"/>
    <x v="429"/>
    <n v="95629"/>
    <n v="38.513483999999998"/>
    <n v="-120.70461299999999"/>
    <n v="0"/>
    <n v="2"/>
    <x v="1"/>
    <s v="Yes"/>
    <n v="34.57"/>
    <s v="No"/>
    <x v="1"/>
    <s v="NA"/>
    <x v="16"/>
    <s v="NA"/>
    <s v="NA"/>
    <s v="NA"/>
    <s v="NA"/>
    <x v="2"/>
    <x v="2"/>
    <x v="2"/>
    <x v="2"/>
    <s v="Month-to-Month"/>
    <s v="No"/>
    <x v="0"/>
    <n v="19.95"/>
    <n v="38.15"/>
    <n v="0"/>
    <n v="0"/>
    <n v="69.14"/>
    <x v="1216"/>
    <x v="2"/>
    <x v="0"/>
    <x v="0"/>
  </r>
  <r>
    <x v="1219"/>
    <x v="0"/>
    <x v="40"/>
    <s v="No"/>
    <n v="0"/>
    <x v="75"/>
    <n v="90402"/>
    <n v="34.035848999999999"/>
    <n v="-118.503508"/>
    <n v="0"/>
    <n v="12"/>
    <x v="2"/>
    <s v="Yes"/>
    <n v="37.630000000000003"/>
    <s v="No"/>
    <x v="0"/>
    <s v="DSL"/>
    <x v="33"/>
    <s v="No"/>
    <s v="Yes"/>
    <s v="No"/>
    <s v="Yes"/>
    <x v="1"/>
    <x v="0"/>
    <x v="0"/>
    <x v="1"/>
    <s v="Month-to-Month"/>
    <s v="Yes"/>
    <x v="1"/>
    <n v="54.3"/>
    <n v="654.5"/>
    <n v="0"/>
    <n v="130"/>
    <n v="451.56"/>
    <x v="1217"/>
    <x v="0"/>
    <x v="0"/>
    <x v="0"/>
  </r>
  <r>
    <x v="1220"/>
    <x v="0"/>
    <x v="52"/>
    <s v="No"/>
    <n v="1"/>
    <x v="197"/>
    <n v="92660"/>
    <n v="33.634625999999997"/>
    <n v="-117.874882"/>
    <n v="0"/>
    <n v="5"/>
    <x v="0"/>
    <s v="Yes"/>
    <n v="23.89"/>
    <s v="No"/>
    <x v="0"/>
    <s v="DSL"/>
    <x v="6"/>
    <s v="No"/>
    <s v="No"/>
    <s v="No"/>
    <s v="No"/>
    <x v="1"/>
    <x v="0"/>
    <x v="0"/>
    <x v="0"/>
    <s v="Month-to-Month"/>
    <s v="No"/>
    <x v="2"/>
    <n v="46"/>
    <n v="221.7"/>
    <n v="0"/>
    <n v="0"/>
    <n v="119.45"/>
    <x v="1218"/>
    <x v="1"/>
    <x v="1"/>
    <x v="1"/>
  </r>
  <r>
    <x v="1221"/>
    <x v="1"/>
    <x v="54"/>
    <s v="Yes"/>
    <n v="0"/>
    <x v="420"/>
    <n v="95687"/>
    <n v="38.333132999999997"/>
    <n v="-121.920151"/>
    <n v="7"/>
    <n v="51"/>
    <x v="4"/>
    <s v="Yes"/>
    <n v="35"/>
    <s v="Yes"/>
    <x v="0"/>
    <s v="Fiber Optic"/>
    <x v="34"/>
    <s v="Yes"/>
    <s v="Yes"/>
    <s v="No"/>
    <s v="No"/>
    <x v="1"/>
    <x v="1"/>
    <x v="1"/>
    <x v="0"/>
    <s v="One Year"/>
    <s v="Yes"/>
    <x v="0"/>
    <n v="96.4"/>
    <n v="4911.05"/>
    <n v="0"/>
    <n v="0"/>
    <n v="1785"/>
    <x v="1219"/>
    <x v="0"/>
    <x v="0"/>
    <x v="0"/>
  </r>
  <r>
    <x v="1222"/>
    <x v="1"/>
    <x v="26"/>
    <s v="Yes"/>
    <n v="1"/>
    <x v="41"/>
    <n v="95113"/>
    <n v="37.333851000000003"/>
    <n v="-121.891147"/>
    <n v="4"/>
    <n v="30"/>
    <x v="5"/>
    <s v="Yes"/>
    <n v="48.04"/>
    <s v="Yes"/>
    <x v="0"/>
    <s v="Cable"/>
    <x v="10"/>
    <s v="Yes"/>
    <s v="Yes"/>
    <s v="Yes"/>
    <s v="Yes"/>
    <x v="1"/>
    <x v="0"/>
    <x v="0"/>
    <x v="0"/>
    <s v="Month-to-Month"/>
    <s v="No"/>
    <x v="1"/>
    <n v="67.599999999999994"/>
    <n v="2000.2"/>
    <n v="0"/>
    <n v="0"/>
    <n v="1441.2"/>
    <x v="1220"/>
    <x v="0"/>
    <x v="0"/>
    <x v="0"/>
  </r>
  <r>
    <x v="1223"/>
    <x v="0"/>
    <x v="10"/>
    <s v="Yes"/>
    <n v="0"/>
    <x v="174"/>
    <n v="92868"/>
    <n v="33.787796"/>
    <n v="-117.875928"/>
    <n v="7"/>
    <n v="64"/>
    <x v="0"/>
    <s v="Yes"/>
    <n v="23.25"/>
    <s v="No"/>
    <x v="1"/>
    <s v="NA"/>
    <x v="16"/>
    <s v="NA"/>
    <s v="NA"/>
    <s v="NA"/>
    <s v="NA"/>
    <x v="2"/>
    <x v="2"/>
    <x v="2"/>
    <x v="2"/>
    <s v="One Year"/>
    <s v="No"/>
    <x v="1"/>
    <n v="19.8"/>
    <n v="1336.65"/>
    <n v="0"/>
    <n v="0"/>
    <n v="1488"/>
    <x v="1221"/>
    <x v="0"/>
    <x v="0"/>
    <x v="0"/>
  </r>
  <r>
    <x v="1224"/>
    <x v="0"/>
    <x v="40"/>
    <s v="Yes"/>
    <n v="0"/>
    <x v="640"/>
    <n v="93461"/>
    <n v="35.634487999999997"/>
    <n v="-120.29353399999999"/>
    <n v="4"/>
    <n v="72"/>
    <x v="0"/>
    <s v="Yes"/>
    <n v="6.23"/>
    <s v="Yes"/>
    <x v="0"/>
    <s v="Fiber Optic"/>
    <x v="22"/>
    <s v="Yes"/>
    <s v="No"/>
    <s v="No"/>
    <s v="No"/>
    <x v="1"/>
    <x v="0"/>
    <x v="0"/>
    <x v="1"/>
    <s v="Two Year"/>
    <s v="No"/>
    <x v="1"/>
    <n v="80.45"/>
    <n v="5737.6"/>
    <n v="0"/>
    <n v="130"/>
    <n v="448.56"/>
    <x v="1222"/>
    <x v="0"/>
    <x v="0"/>
    <x v="0"/>
  </r>
  <r>
    <x v="1225"/>
    <x v="0"/>
    <x v="54"/>
    <s v="No"/>
    <n v="0"/>
    <x v="641"/>
    <n v="92354"/>
    <n v="34.049315"/>
    <n v="-117.25597399999999"/>
    <n v="0"/>
    <n v="5"/>
    <x v="0"/>
    <s v="Yes"/>
    <n v="5.41"/>
    <s v="Yes"/>
    <x v="1"/>
    <s v="NA"/>
    <x v="16"/>
    <s v="NA"/>
    <s v="NA"/>
    <s v="NA"/>
    <s v="NA"/>
    <x v="2"/>
    <x v="2"/>
    <x v="2"/>
    <x v="2"/>
    <s v="Month-to-Month"/>
    <s v="No"/>
    <x v="0"/>
    <n v="25.45"/>
    <n v="134.75"/>
    <n v="0"/>
    <n v="0"/>
    <n v="27.05"/>
    <x v="1223"/>
    <x v="0"/>
    <x v="0"/>
    <x v="0"/>
  </r>
  <r>
    <x v="1226"/>
    <x v="1"/>
    <x v="55"/>
    <s v="Yes"/>
    <n v="3"/>
    <x v="607"/>
    <n v="95974"/>
    <n v="39.495767999999998"/>
    <n v="-121.747472"/>
    <n v="3"/>
    <n v="72"/>
    <x v="0"/>
    <s v="No"/>
    <n v="0"/>
    <s v="NA"/>
    <x v="0"/>
    <s v="DSL"/>
    <x v="25"/>
    <s v="Yes"/>
    <s v="No"/>
    <s v="Yes"/>
    <s v="Yes"/>
    <x v="0"/>
    <x v="0"/>
    <x v="0"/>
    <x v="0"/>
    <s v="Two Year"/>
    <s v="No"/>
    <x v="2"/>
    <n v="48.9"/>
    <n v="3527"/>
    <n v="34.44"/>
    <n v="0"/>
    <n v="0"/>
    <x v="1224"/>
    <x v="0"/>
    <x v="0"/>
    <x v="0"/>
  </r>
  <r>
    <x v="1227"/>
    <x v="1"/>
    <x v="20"/>
    <s v="No"/>
    <n v="0"/>
    <x v="462"/>
    <n v="92333"/>
    <n v="34.274845999999997"/>
    <n v="-116.93758099999999"/>
    <n v="0"/>
    <n v="1"/>
    <x v="0"/>
    <s v="No"/>
    <n v="0"/>
    <s v="NA"/>
    <x v="0"/>
    <s v="DSL"/>
    <x v="13"/>
    <s v="No"/>
    <s v="No"/>
    <s v="No"/>
    <s v="Yes"/>
    <x v="1"/>
    <x v="0"/>
    <x v="0"/>
    <x v="0"/>
    <s v="Month-to-Month"/>
    <s v="No"/>
    <x v="0"/>
    <n v="29.15"/>
    <n v="29.15"/>
    <n v="0"/>
    <n v="0"/>
    <n v="0"/>
    <x v="1225"/>
    <x v="2"/>
    <x v="0"/>
    <x v="0"/>
  </r>
  <r>
    <x v="1228"/>
    <x v="0"/>
    <x v="26"/>
    <s v="No"/>
    <n v="0"/>
    <x v="506"/>
    <n v="93660"/>
    <n v="36.600192999999997"/>
    <n v="-120.15339299999999"/>
    <n v="0"/>
    <n v="27"/>
    <x v="5"/>
    <s v="Yes"/>
    <n v="39.619999999999997"/>
    <s v="No"/>
    <x v="0"/>
    <s v="Fiber Optic"/>
    <x v="23"/>
    <s v="No"/>
    <s v="No"/>
    <s v="Yes"/>
    <s v="Yes"/>
    <x v="1"/>
    <x v="1"/>
    <x v="1"/>
    <x v="0"/>
    <s v="Month-to-Month"/>
    <s v="Yes"/>
    <x v="1"/>
    <n v="89.2"/>
    <n v="2383.6"/>
    <n v="0"/>
    <n v="0"/>
    <n v="1069.74"/>
    <x v="1226"/>
    <x v="0"/>
    <x v="0"/>
    <x v="0"/>
  </r>
  <r>
    <x v="1229"/>
    <x v="0"/>
    <x v="40"/>
    <s v="Yes"/>
    <n v="3"/>
    <x v="204"/>
    <n v="95555"/>
    <n v="41.336354"/>
    <n v="-124.044354"/>
    <n v="4"/>
    <n v="72"/>
    <x v="0"/>
    <s v="Yes"/>
    <n v="48.29"/>
    <s v="Yes"/>
    <x v="1"/>
    <s v="NA"/>
    <x v="16"/>
    <s v="NA"/>
    <s v="NA"/>
    <s v="NA"/>
    <s v="NA"/>
    <x v="2"/>
    <x v="2"/>
    <x v="2"/>
    <x v="2"/>
    <s v="Two Year"/>
    <s v="Yes"/>
    <x v="1"/>
    <n v="24.05"/>
    <n v="1709.15"/>
    <n v="0"/>
    <n v="0"/>
    <n v="3476.88"/>
    <x v="1227"/>
    <x v="0"/>
    <x v="0"/>
    <x v="0"/>
  </r>
  <r>
    <x v="1230"/>
    <x v="1"/>
    <x v="60"/>
    <s v="No"/>
    <n v="0"/>
    <x v="343"/>
    <n v="93638"/>
    <n v="37.004067999999997"/>
    <n v="-119.930027"/>
    <n v="0"/>
    <n v="1"/>
    <x v="1"/>
    <s v="Yes"/>
    <n v="49.43"/>
    <s v="No"/>
    <x v="0"/>
    <s v="Fiber Optic"/>
    <x v="31"/>
    <s v="No"/>
    <s v="No"/>
    <s v="No"/>
    <s v="No"/>
    <x v="1"/>
    <x v="0"/>
    <x v="1"/>
    <x v="0"/>
    <s v="Month-to-Month"/>
    <s v="Yes"/>
    <x v="1"/>
    <n v="69.55"/>
    <n v="69.55"/>
    <n v="0"/>
    <n v="0"/>
    <n v="49.43"/>
    <x v="1228"/>
    <x v="1"/>
    <x v="5"/>
    <x v="9"/>
  </r>
  <r>
    <x v="1231"/>
    <x v="1"/>
    <x v="34"/>
    <s v="No"/>
    <n v="0"/>
    <x v="60"/>
    <n v="93563"/>
    <n v="34.395829999999997"/>
    <n v="-117.734568"/>
    <n v="0"/>
    <n v="30"/>
    <x v="5"/>
    <s v="Yes"/>
    <n v="47.06"/>
    <s v="No"/>
    <x v="0"/>
    <s v="Cable"/>
    <x v="40"/>
    <s v="Yes"/>
    <s v="No"/>
    <s v="Yes"/>
    <s v="No"/>
    <x v="1"/>
    <x v="0"/>
    <x v="0"/>
    <x v="0"/>
    <s v="Two Year"/>
    <s v="Yes"/>
    <x v="2"/>
    <n v="55.65"/>
    <n v="1653.85"/>
    <n v="0"/>
    <n v="0"/>
    <n v="1411.8"/>
    <x v="1229"/>
    <x v="0"/>
    <x v="0"/>
    <x v="0"/>
  </r>
  <r>
    <x v="1232"/>
    <x v="1"/>
    <x v="34"/>
    <s v="Yes"/>
    <n v="2"/>
    <x v="642"/>
    <n v="95684"/>
    <n v="38.606703000000003"/>
    <n v="-120.586659"/>
    <n v="6"/>
    <n v="65"/>
    <x v="4"/>
    <s v="Yes"/>
    <n v="19.53"/>
    <s v="Yes"/>
    <x v="0"/>
    <s v="Fiber Optic"/>
    <x v="10"/>
    <s v="Yes"/>
    <s v="Yes"/>
    <s v="Yes"/>
    <s v="Yes"/>
    <x v="1"/>
    <x v="0"/>
    <x v="0"/>
    <x v="0"/>
    <s v="Two Year"/>
    <s v="No"/>
    <x v="0"/>
    <n v="94.55"/>
    <n v="6078.75"/>
    <n v="0"/>
    <n v="0"/>
    <n v="1269.45"/>
    <x v="1230"/>
    <x v="0"/>
    <x v="0"/>
    <x v="0"/>
  </r>
  <r>
    <x v="1233"/>
    <x v="0"/>
    <x v="56"/>
    <s v="Yes"/>
    <n v="2"/>
    <x v="271"/>
    <n v="94549"/>
    <n v="37.907777000000003"/>
    <n v="-122.127161"/>
    <n v="6"/>
    <n v="61"/>
    <x v="4"/>
    <s v="Yes"/>
    <n v="25.4"/>
    <s v="No"/>
    <x v="1"/>
    <s v="NA"/>
    <x v="16"/>
    <s v="NA"/>
    <s v="NA"/>
    <s v="NA"/>
    <s v="NA"/>
    <x v="2"/>
    <x v="2"/>
    <x v="2"/>
    <x v="2"/>
    <s v="Two Year"/>
    <s v="No"/>
    <x v="0"/>
    <n v="19.75"/>
    <n v="1311.6"/>
    <n v="0"/>
    <n v="0"/>
    <n v="1549.4"/>
    <x v="1231"/>
    <x v="0"/>
    <x v="0"/>
    <x v="0"/>
  </r>
  <r>
    <x v="1234"/>
    <x v="1"/>
    <x v="5"/>
    <s v="Yes"/>
    <n v="2"/>
    <x v="160"/>
    <n v="92410"/>
    <n v="34.106921999999997"/>
    <n v="-117.29755299999999"/>
    <n v="4"/>
    <n v="62"/>
    <x v="4"/>
    <s v="Yes"/>
    <n v="37.75"/>
    <s v="Yes"/>
    <x v="0"/>
    <s v="Fiber Optic"/>
    <x v="5"/>
    <s v="No"/>
    <s v="No"/>
    <s v="Yes"/>
    <s v="No"/>
    <x v="0"/>
    <x v="0"/>
    <x v="0"/>
    <x v="0"/>
    <s v="Two Year"/>
    <s v="Yes"/>
    <x v="0"/>
    <n v="89.1"/>
    <n v="5411.65"/>
    <n v="0"/>
    <n v="0"/>
    <n v="2340.5"/>
    <x v="1232"/>
    <x v="0"/>
    <x v="0"/>
    <x v="0"/>
  </r>
  <r>
    <x v="1235"/>
    <x v="1"/>
    <x v="2"/>
    <s v="Yes"/>
    <n v="0"/>
    <x v="160"/>
    <n v="92408"/>
    <n v="34.084909000000003"/>
    <n v="-117.258107"/>
    <n v="0"/>
    <n v="45"/>
    <x v="4"/>
    <s v="Yes"/>
    <n v="29.81"/>
    <s v="Yes"/>
    <x v="0"/>
    <s v="Fiber Optic"/>
    <x v="22"/>
    <s v="No"/>
    <s v="Yes"/>
    <s v="Yes"/>
    <s v="No"/>
    <x v="0"/>
    <x v="1"/>
    <x v="1"/>
    <x v="0"/>
    <s v="Month-to-Month"/>
    <s v="Yes"/>
    <x v="1"/>
    <n v="107.75"/>
    <n v="4882.8"/>
    <n v="0"/>
    <n v="0"/>
    <n v="1341.45"/>
    <x v="1233"/>
    <x v="0"/>
    <x v="0"/>
    <x v="0"/>
  </r>
  <r>
    <x v="1236"/>
    <x v="0"/>
    <x v="57"/>
    <s v="No"/>
    <n v="0"/>
    <x v="136"/>
    <n v="92570"/>
    <n v="33.787298"/>
    <n v="-117.32067600000001"/>
    <n v="0"/>
    <n v="1"/>
    <x v="1"/>
    <s v="Yes"/>
    <n v="48.95"/>
    <s v="Yes"/>
    <x v="0"/>
    <s v="Fiber Optic"/>
    <x v="21"/>
    <s v="No"/>
    <s v="No"/>
    <s v="No"/>
    <s v="No"/>
    <x v="1"/>
    <x v="0"/>
    <x v="0"/>
    <x v="0"/>
    <s v="Month-to-Month"/>
    <s v="Yes"/>
    <x v="1"/>
    <n v="74.2"/>
    <n v="74.2"/>
    <n v="0"/>
    <n v="0"/>
    <n v="48.95"/>
    <x v="1234"/>
    <x v="1"/>
    <x v="4"/>
    <x v="16"/>
  </r>
  <r>
    <x v="1237"/>
    <x v="0"/>
    <x v="40"/>
    <s v="Yes"/>
    <n v="2"/>
    <x v="643"/>
    <n v="95485"/>
    <n v="39.220368000000001"/>
    <n v="-122.90769299999999"/>
    <n v="2"/>
    <n v="52"/>
    <x v="4"/>
    <s v="Yes"/>
    <n v="10.029999999999999"/>
    <s v="No"/>
    <x v="0"/>
    <s v="Cable"/>
    <x v="27"/>
    <s v="No"/>
    <s v="No"/>
    <s v="Yes"/>
    <s v="No"/>
    <x v="1"/>
    <x v="0"/>
    <x v="0"/>
    <x v="0"/>
    <s v="One Year"/>
    <s v="Yes"/>
    <x v="1"/>
    <n v="50.95"/>
    <n v="2610.65"/>
    <n v="0"/>
    <n v="0"/>
    <n v="521.55999999999995"/>
    <x v="1235"/>
    <x v="0"/>
    <x v="0"/>
    <x v="0"/>
  </r>
  <r>
    <x v="1238"/>
    <x v="1"/>
    <x v="37"/>
    <s v="Yes"/>
    <n v="2"/>
    <x v="323"/>
    <n v="95959"/>
    <n v="39.333736999999999"/>
    <n v="-120.858667"/>
    <n v="5"/>
    <n v="24"/>
    <x v="5"/>
    <s v="Yes"/>
    <n v="40.81"/>
    <s v="No"/>
    <x v="1"/>
    <s v="NA"/>
    <x v="16"/>
    <s v="NA"/>
    <s v="NA"/>
    <s v="NA"/>
    <s v="NA"/>
    <x v="2"/>
    <x v="2"/>
    <x v="2"/>
    <x v="2"/>
    <s v="One Year"/>
    <s v="No"/>
    <x v="2"/>
    <n v="20.25"/>
    <n v="439.75"/>
    <n v="0"/>
    <n v="0"/>
    <n v="979.44"/>
    <x v="1236"/>
    <x v="0"/>
    <x v="0"/>
    <x v="0"/>
  </r>
  <r>
    <x v="1239"/>
    <x v="0"/>
    <x v="33"/>
    <s v="No"/>
    <n v="0"/>
    <x v="334"/>
    <n v="90620"/>
    <n v="33.845706"/>
    <n v="-118.012204"/>
    <n v="0"/>
    <n v="70"/>
    <x v="3"/>
    <s v="No"/>
    <n v="0"/>
    <s v="NA"/>
    <x v="0"/>
    <s v="DSL"/>
    <x v="37"/>
    <s v="Yes"/>
    <s v="No"/>
    <s v="Yes"/>
    <s v="Yes"/>
    <x v="0"/>
    <x v="1"/>
    <x v="1"/>
    <x v="0"/>
    <s v="Two Year"/>
    <s v="Yes"/>
    <x v="1"/>
    <n v="58.35"/>
    <n v="4214.25"/>
    <n v="0"/>
    <n v="0"/>
    <n v="0"/>
    <x v="1237"/>
    <x v="0"/>
    <x v="0"/>
    <x v="0"/>
  </r>
  <r>
    <x v="1240"/>
    <x v="0"/>
    <x v="34"/>
    <s v="Yes"/>
    <n v="1"/>
    <x v="608"/>
    <n v="95634"/>
    <n v="38.938600000000001"/>
    <n v="-120.78551400000001"/>
    <n v="3"/>
    <n v="39"/>
    <x v="0"/>
    <s v="Yes"/>
    <n v="32.57"/>
    <s v="No"/>
    <x v="1"/>
    <s v="NA"/>
    <x v="16"/>
    <s v="NA"/>
    <s v="NA"/>
    <s v="NA"/>
    <s v="NA"/>
    <x v="2"/>
    <x v="2"/>
    <x v="2"/>
    <x v="2"/>
    <s v="Two Year"/>
    <s v="Yes"/>
    <x v="1"/>
    <n v="19.850000000000001"/>
    <n v="854.8"/>
    <n v="0"/>
    <n v="0"/>
    <n v="1270.23"/>
    <x v="1238"/>
    <x v="0"/>
    <x v="0"/>
    <x v="0"/>
  </r>
  <r>
    <x v="1241"/>
    <x v="1"/>
    <x v="29"/>
    <s v="No"/>
    <n v="0"/>
    <x v="303"/>
    <n v="91106"/>
    <n v="34.139401999999997"/>
    <n v="-118.128658"/>
    <n v="0"/>
    <n v="42"/>
    <x v="0"/>
    <s v="Yes"/>
    <n v="27.64"/>
    <s v="Yes"/>
    <x v="1"/>
    <s v="NA"/>
    <x v="16"/>
    <s v="NA"/>
    <s v="NA"/>
    <s v="NA"/>
    <s v="NA"/>
    <x v="2"/>
    <x v="2"/>
    <x v="2"/>
    <x v="2"/>
    <s v="One Year"/>
    <s v="No"/>
    <x v="1"/>
    <n v="25.05"/>
    <n v="949.85"/>
    <n v="0"/>
    <n v="0"/>
    <n v="1160.8800000000001"/>
    <x v="1239"/>
    <x v="0"/>
    <x v="0"/>
    <x v="0"/>
  </r>
  <r>
    <x v="1242"/>
    <x v="1"/>
    <x v="5"/>
    <s v="No"/>
    <n v="0"/>
    <x v="450"/>
    <n v="94545"/>
    <n v="37.629840000000002"/>
    <n v="-122.12084299999999"/>
    <n v="0"/>
    <n v="20"/>
    <x v="0"/>
    <s v="Yes"/>
    <n v="32.5"/>
    <s v="Yes"/>
    <x v="0"/>
    <s v="DSL"/>
    <x v="17"/>
    <s v="No"/>
    <s v="Yes"/>
    <s v="No"/>
    <s v="Yes"/>
    <x v="0"/>
    <x v="0"/>
    <x v="0"/>
    <x v="0"/>
    <s v="One Year"/>
    <s v="Yes"/>
    <x v="1"/>
    <n v="68.7"/>
    <n v="1416.2"/>
    <n v="0"/>
    <n v="0"/>
    <n v="650"/>
    <x v="1240"/>
    <x v="0"/>
    <x v="0"/>
    <x v="0"/>
  </r>
  <r>
    <x v="1243"/>
    <x v="1"/>
    <x v="12"/>
    <s v="Yes"/>
    <n v="0"/>
    <x v="441"/>
    <n v="91733"/>
    <n v="34.046219999999998"/>
    <n v="-118.053753"/>
    <n v="9"/>
    <n v="72"/>
    <x v="3"/>
    <s v="Yes"/>
    <n v="40.78"/>
    <s v="Yes"/>
    <x v="0"/>
    <s v="Fiber Optic"/>
    <x v="13"/>
    <s v="Yes"/>
    <s v="Yes"/>
    <s v="No"/>
    <s v="Yes"/>
    <x v="0"/>
    <x v="1"/>
    <x v="1"/>
    <x v="0"/>
    <s v="Two Year"/>
    <s v="Yes"/>
    <x v="0"/>
    <n v="109.95"/>
    <n v="7852.4"/>
    <n v="0"/>
    <n v="0"/>
    <n v="2936.16"/>
    <x v="1241"/>
    <x v="0"/>
    <x v="0"/>
    <x v="0"/>
  </r>
  <r>
    <x v="1244"/>
    <x v="1"/>
    <x v="24"/>
    <s v="Yes"/>
    <n v="0"/>
    <x v="233"/>
    <n v="95662"/>
    <n v="38.689174000000001"/>
    <n v="-121.218435"/>
    <n v="1"/>
    <n v="50"/>
    <x v="4"/>
    <s v="Yes"/>
    <n v="34.14"/>
    <s v="Yes"/>
    <x v="0"/>
    <s v="Fiber Optic"/>
    <x v="24"/>
    <s v="No"/>
    <s v="Yes"/>
    <s v="No"/>
    <s v="Yes"/>
    <x v="0"/>
    <x v="1"/>
    <x v="1"/>
    <x v="0"/>
    <s v="Month-to-Month"/>
    <s v="No"/>
    <x v="1"/>
    <n v="103.7"/>
    <n v="5071.05"/>
    <n v="36.61"/>
    <n v="0"/>
    <n v="1707"/>
    <x v="1242"/>
    <x v="1"/>
    <x v="1"/>
    <x v="1"/>
  </r>
  <r>
    <x v="1245"/>
    <x v="0"/>
    <x v="52"/>
    <s v="Yes"/>
    <n v="3"/>
    <x v="558"/>
    <n v="96128"/>
    <n v="40.346634000000002"/>
    <n v="-120.386422"/>
    <n v="6"/>
    <n v="13"/>
    <x v="0"/>
    <s v="Yes"/>
    <n v="27.62"/>
    <s v="No"/>
    <x v="1"/>
    <s v="NA"/>
    <x v="16"/>
    <s v="NA"/>
    <s v="NA"/>
    <s v="NA"/>
    <s v="NA"/>
    <x v="2"/>
    <x v="2"/>
    <x v="2"/>
    <x v="2"/>
    <s v="Two Year"/>
    <s v="No"/>
    <x v="0"/>
    <n v="20.85"/>
    <n v="272.35000000000002"/>
    <n v="0"/>
    <n v="0"/>
    <n v="359.06"/>
    <x v="1243"/>
    <x v="0"/>
    <x v="0"/>
    <x v="0"/>
  </r>
  <r>
    <x v="1246"/>
    <x v="0"/>
    <x v="41"/>
    <s v="Yes"/>
    <n v="1"/>
    <x v="644"/>
    <n v="91766"/>
    <n v="34.042285999999997"/>
    <n v="-117.756106"/>
    <n v="7"/>
    <n v="22"/>
    <x v="2"/>
    <s v="Yes"/>
    <n v="40.19"/>
    <s v="Yes"/>
    <x v="0"/>
    <s v="Fiber Optic"/>
    <x v="22"/>
    <s v="No"/>
    <s v="No"/>
    <s v="No"/>
    <s v="No"/>
    <x v="0"/>
    <x v="0"/>
    <x v="0"/>
    <x v="0"/>
    <s v="Two Year"/>
    <s v="No"/>
    <x v="1"/>
    <n v="85.35"/>
    <n v="1961.6"/>
    <n v="0"/>
    <n v="0"/>
    <n v="884.18"/>
    <x v="1244"/>
    <x v="0"/>
    <x v="0"/>
    <x v="0"/>
  </r>
  <r>
    <x v="1247"/>
    <x v="1"/>
    <x v="45"/>
    <s v="No"/>
    <n v="0"/>
    <x v="467"/>
    <n v="95258"/>
    <n v="38.169604999999997"/>
    <n v="-121.310964"/>
    <n v="0"/>
    <n v="1"/>
    <x v="1"/>
    <s v="Yes"/>
    <n v="20.3"/>
    <s v="No"/>
    <x v="0"/>
    <s v="DSL"/>
    <x v="0"/>
    <s v="No"/>
    <s v="Yes"/>
    <s v="No"/>
    <s v="No"/>
    <x v="1"/>
    <x v="0"/>
    <x v="0"/>
    <x v="0"/>
    <s v="Month-to-Month"/>
    <s v="Yes"/>
    <x v="0"/>
    <n v="50.15"/>
    <n v="50.15"/>
    <n v="0"/>
    <n v="0"/>
    <n v="20.3"/>
    <x v="1245"/>
    <x v="2"/>
    <x v="0"/>
    <x v="0"/>
  </r>
  <r>
    <x v="1248"/>
    <x v="0"/>
    <x v="53"/>
    <s v="No"/>
    <n v="0"/>
    <x v="645"/>
    <n v="93426"/>
    <n v="35.842889"/>
    <n v="-121.004862"/>
    <n v="0"/>
    <n v="1"/>
    <x v="0"/>
    <s v="Yes"/>
    <n v="47.97"/>
    <s v="No"/>
    <x v="0"/>
    <s v="Fiber Optic"/>
    <x v="34"/>
    <s v="No"/>
    <s v="No"/>
    <s v="No"/>
    <s v="No"/>
    <x v="1"/>
    <x v="0"/>
    <x v="0"/>
    <x v="0"/>
    <s v="Month-to-Month"/>
    <s v="Yes"/>
    <x v="1"/>
    <n v="70.150000000000006"/>
    <n v="70.150000000000006"/>
    <n v="0"/>
    <n v="0"/>
    <n v="47.97"/>
    <x v="1246"/>
    <x v="1"/>
    <x v="1"/>
    <x v="5"/>
  </r>
  <r>
    <x v="1249"/>
    <x v="0"/>
    <x v="31"/>
    <s v="Yes"/>
    <n v="0"/>
    <x v="131"/>
    <n v="90242"/>
    <n v="33.921793000000001"/>
    <n v="-118.14058799999999"/>
    <n v="7"/>
    <n v="7"/>
    <x v="0"/>
    <s v="Yes"/>
    <n v="33.24"/>
    <s v="No"/>
    <x v="0"/>
    <s v="DSL"/>
    <x v="25"/>
    <s v="Yes"/>
    <s v="No"/>
    <s v="No"/>
    <s v="No"/>
    <x v="1"/>
    <x v="0"/>
    <x v="0"/>
    <x v="0"/>
    <s v="Month-to-Month"/>
    <s v="Yes"/>
    <x v="1"/>
    <n v="50.3"/>
    <n v="355.1"/>
    <n v="0"/>
    <n v="0"/>
    <n v="232.68"/>
    <x v="1247"/>
    <x v="0"/>
    <x v="0"/>
    <x v="0"/>
  </r>
  <r>
    <x v="1250"/>
    <x v="0"/>
    <x v="9"/>
    <s v="No"/>
    <n v="0"/>
    <x v="11"/>
    <n v="94087"/>
    <n v="37.351100000000002"/>
    <n v="-122.037311"/>
    <n v="0"/>
    <n v="8"/>
    <x v="0"/>
    <s v="Yes"/>
    <n v="46.78"/>
    <s v="No"/>
    <x v="0"/>
    <s v="DSL"/>
    <x v="40"/>
    <s v="Yes"/>
    <s v="No"/>
    <s v="No"/>
    <s v="No"/>
    <x v="0"/>
    <x v="0"/>
    <x v="0"/>
    <x v="0"/>
    <s v="Month-to-Month"/>
    <s v="Yes"/>
    <x v="1"/>
    <n v="60"/>
    <n v="487.75"/>
    <n v="0"/>
    <n v="0"/>
    <n v="374.24"/>
    <x v="1248"/>
    <x v="0"/>
    <x v="0"/>
    <x v="0"/>
  </r>
  <r>
    <x v="1251"/>
    <x v="1"/>
    <x v="37"/>
    <s v="No"/>
    <n v="1"/>
    <x v="177"/>
    <n v="95064"/>
    <n v="37.007882000000002"/>
    <n v="-122.06597499999999"/>
    <n v="0"/>
    <n v="8"/>
    <x v="0"/>
    <s v="Yes"/>
    <n v="14.37"/>
    <s v="No"/>
    <x v="1"/>
    <s v="NA"/>
    <x v="16"/>
    <s v="NA"/>
    <s v="NA"/>
    <s v="NA"/>
    <s v="NA"/>
    <x v="2"/>
    <x v="2"/>
    <x v="2"/>
    <x v="2"/>
    <s v="Month-to-Month"/>
    <s v="No"/>
    <x v="0"/>
    <n v="20.350000000000001"/>
    <n v="178.7"/>
    <n v="0"/>
    <n v="0"/>
    <n v="114.96"/>
    <x v="1249"/>
    <x v="0"/>
    <x v="0"/>
    <x v="0"/>
  </r>
  <r>
    <x v="1252"/>
    <x v="1"/>
    <x v="47"/>
    <s v="Yes"/>
    <n v="1"/>
    <x v="59"/>
    <n v="92266"/>
    <n v="33.3249"/>
    <n v="-114.758334"/>
    <n v="1"/>
    <n v="64"/>
    <x v="0"/>
    <s v="Yes"/>
    <n v="35.25"/>
    <s v="Yes"/>
    <x v="1"/>
    <s v="NA"/>
    <x v="16"/>
    <s v="NA"/>
    <s v="NA"/>
    <s v="NA"/>
    <s v="NA"/>
    <x v="2"/>
    <x v="2"/>
    <x v="2"/>
    <x v="2"/>
    <s v="Two Year"/>
    <s v="Yes"/>
    <x v="0"/>
    <n v="24.8"/>
    <n v="1514.85"/>
    <n v="0"/>
    <n v="0"/>
    <n v="2256"/>
    <x v="1250"/>
    <x v="0"/>
    <x v="0"/>
    <x v="0"/>
  </r>
  <r>
    <x v="1253"/>
    <x v="1"/>
    <x v="29"/>
    <s v="No"/>
    <n v="0"/>
    <x v="553"/>
    <n v="95552"/>
    <n v="40.390301000000001"/>
    <n v="-123.412327"/>
    <n v="0"/>
    <n v="22"/>
    <x v="2"/>
    <s v="Yes"/>
    <n v="43.78"/>
    <s v="Yes"/>
    <x v="0"/>
    <s v="DSL"/>
    <x v="42"/>
    <s v="Yes"/>
    <s v="Yes"/>
    <s v="Yes"/>
    <s v="No"/>
    <x v="1"/>
    <x v="0"/>
    <x v="0"/>
    <x v="1"/>
    <s v="Month-to-Month"/>
    <s v="No"/>
    <x v="0"/>
    <n v="65.05"/>
    <n v="1427.55"/>
    <n v="0"/>
    <n v="10"/>
    <n v="963.16"/>
    <x v="1251"/>
    <x v="0"/>
    <x v="0"/>
    <x v="0"/>
  </r>
  <r>
    <x v="1254"/>
    <x v="0"/>
    <x v="10"/>
    <s v="No"/>
    <n v="0"/>
    <x v="646"/>
    <n v="93430"/>
    <n v="35.511833000000003"/>
    <n v="-120.918713"/>
    <n v="0"/>
    <n v="26"/>
    <x v="0"/>
    <s v="No"/>
    <n v="0"/>
    <s v="NA"/>
    <x v="0"/>
    <s v="DSL"/>
    <x v="7"/>
    <s v="No"/>
    <s v="No"/>
    <s v="Yes"/>
    <s v="No"/>
    <x v="0"/>
    <x v="1"/>
    <x v="1"/>
    <x v="0"/>
    <s v="Month-to-Month"/>
    <s v="Yes"/>
    <x v="0"/>
    <n v="50.35"/>
    <n v="1277.5"/>
    <n v="0"/>
    <n v="0"/>
    <n v="0"/>
    <x v="1252"/>
    <x v="0"/>
    <x v="0"/>
    <x v="0"/>
  </r>
  <r>
    <x v="1255"/>
    <x v="1"/>
    <x v="32"/>
    <s v="Yes"/>
    <n v="0"/>
    <x v="169"/>
    <n v="95564"/>
    <n v="40.809635999999998"/>
    <n v="-124.189977"/>
    <n v="1"/>
    <n v="1"/>
    <x v="0"/>
    <s v="Yes"/>
    <n v="38.799999999999997"/>
    <s v="No"/>
    <x v="0"/>
    <s v="Fiber Optic"/>
    <x v="3"/>
    <s v="No"/>
    <s v="No"/>
    <s v="No"/>
    <s v="No"/>
    <x v="1"/>
    <x v="0"/>
    <x v="0"/>
    <x v="0"/>
    <s v="Month-to-Month"/>
    <s v="Yes"/>
    <x v="1"/>
    <n v="70"/>
    <n v="70"/>
    <n v="0"/>
    <n v="0"/>
    <n v="38.799999999999997"/>
    <x v="1253"/>
    <x v="1"/>
    <x v="4"/>
    <x v="16"/>
  </r>
  <r>
    <x v="1256"/>
    <x v="1"/>
    <x v="60"/>
    <s v="Yes"/>
    <n v="0"/>
    <x v="260"/>
    <n v="90201"/>
    <n v="33.970343"/>
    <n v="-118.171368"/>
    <n v="2"/>
    <n v="31"/>
    <x v="0"/>
    <s v="Yes"/>
    <n v="36.69"/>
    <s v="No"/>
    <x v="0"/>
    <s v="Fiber Optic"/>
    <x v="17"/>
    <s v="No"/>
    <s v="No"/>
    <s v="Yes"/>
    <s v="No"/>
    <x v="0"/>
    <x v="1"/>
    <x v="1"/>
    <x v="0"/>
    <s v="One Year"/>
    <s v="Yes"/>
    <x v="1"/>
    <n v="93.8"/>
    <n v="2939.8"/>
    <n v="0"/>
    <n v="0"/>
    <n v="1137.3900000000001"/>
    <x v="1254"/>
    <x v="0"/>
    <x v="0"/>
    <x v="0"/>
  </r>
  <r>
    <x v="1257"/>
    <x v="0"/>
    <x v="61"/>
    <s v="No"/>
    <n v="0"/>
    <x v="126"/>
    <n v="94619"/>
    <n v="37.787185999999998"/>
    <n v="-122.14633000000001"/>
    <n v="0"/>
    <n v="4"/>
    <x v="0"/>
    <s v="Yes"/>
    <n v="41.98"/>
    <s v="No"/>
    <x v="1"/>
    <s v="NA"/>
    <x v="16"/>
    <s v="NA"/>
    <s v="NA"/>
    <s v="NA"/>
    <s v="NA"/>
    <x v="2"/>
    <x v="2"/>
    <x v="2"/>
    <x v="2"/>
    <s v="Two Year"/>
    <s v="No"/>
    <x v="0"/>
    <n v="20.05"/>
    <n v="91.45"/>
    <n v="0"/>
    <n v="0"/>
    <n v="167.92"/>
    <x v="1255"/>
    <x v="0"/>
    <x v="0"/>
    <x v="0"/>
  </r>
  <r>
    <x v="1258"/>
    <x v="0"/>
    <x v="38"/>
    <s v="Yes"/>
    <n v="0"/>
    <x v="647"/>
    <n v="90272"/>
    <n v="34.079448999999997"/>
    <n v="-118.548306"/>
    <n v="10"/>
    <n v="48"/>
    <x v="0"/>
    <s v="Yes"/>
    <n v="37.96"/>
    <s v="No"/>
    <x v="1"/>
    <s v="NA"/>
    <x v="16"/>
    <s v="NA"/>
    <s v="NA"/>
    <s v="NA"/>
    <s v="NA"/>
    <x v="2"/>
    <x v="2"/>
    <x v="2"/>
    <x v="2"/>
    <s v="Two Year"/>
    <s v="No"/>
    <x v="1"/>
    <n v="20.65"/>
    <n v="1057"/>
    <n v="0"/>
    <n v="0"/>
    <n v="1822.08"/>
    <x v="1256"/>
    <x v="0"/>
    <x v="0"/>
    <x v="0"/>
  </r>
  <r>
    <x v="1259"/>
    <x v="0"/>
    <x v="36"/>
    <s v="Yes"/>
    <n v="0"/>
    <x v="31"/>
    <n v="90029"/>
    <n v="34.089953000000001"/>
    <n v="-118.29482400000001"/>
    <n v="1"/>
    <n v="40"/>
    <x v="0"/>
    <s v="No"/>
    <n v="0"/>
    <s v="NA"/>
    <x v="0"/>
    <s v="Cable"/>
    <x v="46"/>
    <s v="No"/>
    <s v="Yes"/>
    <s v="No"/>
    <s v="No"/>
    <x v="0"/>
    <x v="0"/>
    <x v="0"/>
    <x v="0"/>
    <s v="Month-to-Month"/>
    <s v="Yes"/>
    <x v="1"/>
    <n v="39.299999999999997"/>
    <n v="1637.4"/>
    <n v="0"/>
    <n v="0"/>
    <n v="0"/>
    <x v="1257"/>
    <x v="1"/>
    <x v="1"/>
    <x v="10"/>
  </r>
  <r>
    <x v="1260"/>
    <x v="0"/>
    <x v="5"/>
    <s v="Yes"/>
    <n v="0"/>
    <x v="606"/>
    <n v="95436"/>
    <n v="38.499302"/>
    <n v="-122.92444"/>
    <n v="10"/>
    <n v="71"/>
    <x v="0"/>
    <s v="No"/>
    <n v="0"/>
    <s v="NA"/>
    <x v="0"/>
    <s v="Cable"/>
    <x v="28"/>
    <s v="Yes"/>
    <s v="Yes"/>
    <s v="Yes"/>
    <s v="Yes"/>
    <x v="0"/>
    <x v="1"/>
    <x v="1"/>
    <x v="0"/>
    <s v="One Year"/>
    <s v="No"/>
    <x v="1"/>
    <n v="66.8"/>
    <n v="4689.1499999999996"/>
    <n v="0"/>
    <n v="0"/>
    <n v="0"/>
    <x v="1258"/>
    <x v="0"/>
    <x v="0"/>
    <x v="0"/>
  </r>
  <r>
    <x v="1261"/>
    <x v="0"/>
    <x v="23"/>
    <s v="No"/>
    <n v="0"/>
    <x v="308"/>
    <n v="95521"/>
    <n v="40.839958000000003"/>
    <n v="-124.00375699999999"/>
    <n v="0"/>
    <n v="36"/>
    <x v="0"/>
    <s v="Yes"/>
    <n v="32"/>
    <s v="No"/>
    <x v="0"/>
    <s v="Cable"/>
    <x v="21"/>
    <s v="Yes"/>
    <s v="Yes"/>
    <s v="Yes"/>
    <s v="Yes"/>
    <x v="1"/>
    <x v="1"/>
    <x v="1"/>
    <x v="1"/>
    <s v="One Year"/>
    <s v="Yes"/>
    <x v="0"/>
    <n v="75.55"/>
    <n v="2680.15"/>
    <n v="0"/>
    <n v="100"/>
    <n v="1152"/>
    <x v="1259"/>
    <x v="0"/>
    <x v="0"/>
    <x v="0"/>
  </r>
  <r>
    <x v="1262"/>
    <x v="1"/>
    <x v="24"/>
    <s v="Yes"/>
    <n v="1"/>
    <x v="113"/>
    <n v="95833"/>
    <n v="38.619048999999997"/>
    <n v="-121.51755199999999"/>
    <n v="5"/>
    <n v="1"/>
    <x v="0"/>
    <s v="Yes"/>
    <n v="42.99"/>
    <s v="No"/>
    <x v="0"/>
    <s v="Fiber Optic"/>
    <x v="9"/>
    <s v="No"/>
    <s v="Yes"/>
    <s v="No"/>
    <s v="No"/>
    <x v="1"/>
    <x v="0"/>
    <x v="0"/>
    <x v="0"/>
    <s v="Month-to-Month"/>
    <s v="No"/>
    <x v="0"/>
    <n v="74.599999999999994"/>
    <n v="74.599999999999994"/>
    <n v="0"/>
    <n v="0"/>
    <n v="42.99"/>
    <x v="1260"/>
    <x v="2"/>
    <x v="0"/>
    <x v="0"/>
  </r>
  <r>
    <x v="1263"/>
    <x v="1"/>
    <x v="49"/>
    <s v="No"/>
    <n v="0"/>
    <x v="533"/>
    <n v="92373"/>
    <n v="34.003242999999998"/>
    <n v="-117.13828599999999"/>
    <n v="0"/>
    <n v="41"/>
    <x v="4"/>
    <s v="Yes"/>
    <n v="42.06"/>
    <s v="Yes"/>
    <x v="0"/>
    <s v="Fiber Optic"/>
    <x v="8"/>
    <s v="No"/>
    <s v="No"/>
    <s v="Yes"/>
    <s v="No"/>
    <x v="0"/>
    <x v="1"/>
    <x v="0"/>
    <x v="0"/>
    <s v="Month-to-Month"/>
    <s v="Yes"/>
    <x v="1"/>
    <n v="98.4"/>
    <n v="4187.75"/>
    <n v="0"/>
    <n v="0"/>
    <n v="1724.46"/>
    <x v="1261"/>
    <x v="1"/>
    <x v="1"/>
    <x v="1"/>
  </r>
  <r>
    <x v="1264"/>
    <x v="1"/>
    <x v="26"/>
    <s v="No"/>
    <n v="0"/>
    <x v="648"/>
    <n v="94972"/>
    <n v="38.339995999999999"/>
    <n v="-122.935056"/>
    <n v="0"/>
    <n v="21"/>
    <x v="2"/>
    <s v="Yes"/>
    <n v="32.89"/>
    <s v="No"/>
    <x v="1"/>
    <s v="NA"/>
    <x v="16"/>
    <s v="NA"/>
    <s v="NA"/>
    <s v="NA"/>
    <s v="NA"/>
    <x v="2"/>
    <x v="2"/>
    <x v="2"/>
    <x v="2"/>
    <s v="Month-to-Month"/>
    <s v="No"/>
    <x v="0"/>
    <n v="20.5"/>
    <n v="402.85"/>
    <n v="0"/>
    <n v="0"/>
    <n v="690.69"/>
    <x v="1262"/>
    <x v="0"/>
    <x v="0"/>
    <x v="0"/>
  </r>
  <r>
    <x v="1265"/>
    <x v="1"/>
    <x v="34"/>
    <s v="Yes"/>
    <n v="0"/>
    <x v="31"/>
    <n v="90056"/>
    <n v="33.987945000000003"/>
    <n v="-118.370442"/>
    <n v="1"/>
    <n v="11"/>
    <x v="2"/>
    <s v="Yes"/>
    <n v="9.14"/>
    <s v="Yes"/>
    <x v="0"/>
    <s v="Fiber Optic"/>
    <x v="10"/>
    <s v="No"/>
    <s v="No"/>
    <s v="No"/>
    <s v="No"/>
    <x v="1"/>
    <x v="0"/>
    <x v="0"/>
    <x v="0"/>
    <s v="Month-to-Month"/>
    <s v="Yes"/>
    <x v="1"/>
    <n v="74.349999999999994"/>
    <n v="834.2"/>
    <n v="0"/>
    <n v="0"/>
    <n v="100.54"/>
    <x v="1263"/>
    <x v="1"/>
    <x v="1"/>
    <x v="5"/>
  </r>
  <r>
    <x v="1266"/>
    <x v="0"/>
    <x v="10"/>
    <s v="No"/>
    <n v="0"/>
    <x v="113"/>
    <n v="95817"/>
    <n v="38.550722"/>
    <n v="-121.457314"/>
    <n v="0"/>
    <n v="58"/>
    <x v="0"/>
    <s v="Yes"/>
    <n v="22.71"/>
    <s v="Yes"/>
    <x v="0"/>
    <s v="Fiber Optic"/>
    <x v="6"/>
    <s v="Yes"/>
    <s v="No"/>
    <s v="No"/>
    <s v="No"/>
    <x v="1"/>
    <x v="0"/>
    <x v="0"/>
    <x v="0"/>
    <s v="Month-to-Month"/>
    <s v="Yes"/>
    <x v="1"/>
    <n v="79.8"/>
    <n v="4526.8500000000004"/>
    <n v="0"/>
    <n v="0"/>
    <n v="1317.18"/>
    <x v="1264"/>
    <x v="0"/>
    <x v="0"/>
    <x v="0"/>
  </r>
  <r>
    <x v="1267"/>
    <x v="1"/>
    <x v="30"/>
    <s v="Yes"/>
    <n v="0"/>
    <x v="387"/>
    <n v="94973"/>
    <n v="38.005839000000002"/>
    <n v="-122.638155"/>
    <n v="3"/>
    <n v="12"/>
    <x v="0"/>
    <s v="Yes"/>
    <n v="18.260000000000002"/>
    <s v="No"/>
    <x v="0"/>
    <s v="Fiber Optic"/>
    <x v="30"/>
    <s v="Yes"/>
    <s v="No"/>
    <s v="No"/>
    <s v="Yes"/>
    <x v="1"/>
    <x v="0"/>
    <x v="0"/>
    <x v="0"/>
    <s v="Month-to-Month"/>
    <s v="No"/>
    <x v="1"/>
    <n v="80.849999999999994"/>
    <n v="866.45"/>
    <n v="23.72"/>
    <n v="0"/>
    <n v="219.12"/>
    <x v="1265"/>
    <x v="1"/>
    <x v="1"/>
    <x v="11"/>
  </r>
  <r>
    <x v="1268"/>
    <x v="0"/>
    <x v="24"/>
    <s v="No"/>
    <n v="0"/>
    <x v="105"/>
    <n v="94702"/>
    <n v="37.866008999999998"/>
    <n v="-122.28622799999999"/>
    <n v="0"/>
    <n v="29"/>
    <x v="0"/>
    <s v="Yes"/>
    <n v="21.19"/>
    <s v="No"/>
    <x v="1"/>
    <s v="NA"/>
    <x v="16"/>
    <s v="NA"/>
    <s v="NA"/>
    <s v="NA"/>
    <s v="NA"/>
    <x v="2"/>
    <x v="2"/>
    <x v="2"/>
    <x v="2"/>
    <s v="One Year"/>
    <s v="No"/>
    <x v="2"/>
    <n v="20.350000000000001"/>
    <n v="617.35"/>
    <n v="0"/>
    <n v="0"/>
    <n v="614.51"/>
    <x v="1266"/>
    <x v="0"/>
    <x v="0"/>
    <x v="0"/>
  </r>
  <r>
    <x v="1269"/>
    <x v="0"/>
    <x v="17"/>
    <s v="Yes"/>
    <n v="3"/>
    <x v="42"/>
    <n v="91042"/>
    <n v="34.296574"/>
    <n v="-118.244839"/>
    <n v="1"/>
    <n v="2"/>
    <x v="1"/>
    <s v="Yes"/>
    <n v="11.51"/>
    <s v="Yes"/>
    <x v="0"/>
    <s v="Fiber Optic"/>
    <x v="25"/>
    <s v="No"/>
    <s v="No"/>
    <s v="Yes"/>
    <s v="Yes"/>
    <x v="0"/>
    <x v="1"/>
    <x v="1"/>
    <x v="0"/>
    <s v="Month-to-Month"/>
    <s v="Yes"/>
    <x v="1"/>
    <n v="104.4"/>
    <n v="242.8"/>
    <n v="45.44"/>
    <n v="0"/>
    <n v="23.02"/>
    <x v="1267"/>
    <x v="1"/>
    <x v="5"/>
    <x v="9"/>
  </r>
  <r>
    <x v="1270"/>
    <x v="0"/>
    <x v="44"/>
    <s v="No"/>
    <n v="0"/>
    <x v="649"/>
    <n v="90703"/>
    <n v="33.868099999999998"/>
    <n v="-118.067402"/>
    <n v="0"/>
    <n v="11"/>
    <x v="2"/>
    <s v="Yes"/>
    <n v="1.1599999999999999"/>
    <s v="No"/>
    <x v="0"/>
    <s v="DSL"/>
    <x v="20"/>
    <s v="Yes"/>
    <s v="No"/>
    <s v="No"/>
    <s v="Yes"/>
    <x v="1"/>
    <x v="0"/>
    <x v="0"/>
    <x v="0"/>
    <s v="One Year"/>
    <s v="Yes"/>
    <x v="2"/>
    <n v="54.6"/>
    <n v="617.85"/>
    <n v="0"/>
    <n v="0"/>
    <n v="12.76"/>
    <x v="1268"/>
    <x v="0"/>
    <x v="0"/>
    <x v="0"/>
  </r>
  <r>
    <x v="1271"/>
    <x v="1"/>
    <x v="61"/>
    <s v="Yes"/>
    <n v="0"/>
    <x v="650"/>
    <n v="95587"/>
    <n v="39.955587000000001"/>
    <n v="-123.681175"/>
    <n v="1"/>
    <n v="69"/>
    <x v="0"/>
    <s v="Yes"/>
    <n v="16.34"/>
    <s v="Yes"/>
    <x v="0"/>
    <s v="Fiber Optic"/>
    <x v="3"/>
    <s v="No"/>
    <s v="Yes"/>
    <s v="No"/>
    <s v="No"/>
    <x v="0"/>
    <x v="0"/>
    <x v="0"/>
    <x v="1"/>
    <s v="Month-to-Month"/>
    <s v="Yes"/>
    <x v="1"/>
    <n v="89.95"/>
    <n v="6143.15"/>
    <n v="6.79"/>
    <n v="110"/>
    <n v="1127.46"/>
    <x v="1269"/>
    <x v="1"/>
    <x v="1"/>
    <x v="1"/>
  </r>
  <r>
    <x v="1272"/>
    <x v="1"/>
    <x v="41"/>
    <s v="Yes"/>
    <n v="0"/>
    <x v="131"/>
    <n v="90241"/>
    <n v="33.940883999999997"/>
    <n v="-118.12862800000001"/>
    <n v="9"/>
    <n v="64"/>
    <x v="4"/>
    <s v="Yes"/>
    <n v="16.329999999999998"/>
    <s v="Yes"/>
    <x v="0"/>
    <s v="Fiber Optic"/>
    <x v="1"/>
    <s v="Yes"/>
    <s v="No"/>
    <s v="Yes"/>
    <s v="Yes"/>
    <x v="0"/>
    <x v="1"/>
    <x v="0"/>
    <x v="0"/>
    <s v="Two Year"/>
    <s v="Yes"/>
    <x v="1"/>
    <n v="111.6"/>
    <n v="7099"/>
    <n v="0"/>
    <n v="0"/>
    <n v="1045.1199999999999"/>
    <x v="1270"/>
    <x v="0"/>
    <x v="0"/>
    <x v="0"/>
  </r>
  <r>
    <x v="1273"/>
    <x v="0"/>
    <x v="16"/>
    <s v="Yes"/>
    <n v="0"/>
    <x v="651"/>
    <n v="93528"/>
    <n v="35.363339000000003"/>
    <n v="-117.637641"/>
    <n v="1"/>
    <n v="20"/>
    <x v="0"/>
    <s v="Yes"/>
    <n v="4.7699999999999996"/>
    <s v="Yes"/>
    <x v="0"/>
    <s v="Fiber Optic"/>
    <x v="14"/>
    <s v="No"/>
    <s v="No"/>
    <s v="Yes"/>
    <s v="No"/>
    <x v="0"/>
    <x v="0"/>
    <x v="0"/>
    <x v="0"/>
    <s v="Month-to-Month"/>
    <s v="No"/>
    <x v="1"/>
    <n v="90.8"/>
    <n v="1951"/>
    <n v="0"/>
    <n v="0"/>
    <n v="95.4"/>
    <x v="1271"/>
    <x v="1"/>
    <x v="1"/>
    <x v="1"/>
  </r>
  <r>
    <x v="1274"/>
    <x v="0"/>
    <x v="32"/>
    <s v="No"/>
    <n v="0"/>
    <x v="189"/>
    <n v="93535"/>
    <n v="34.712707999999999"/>
    <n v="-117.889656"/>
    <n v="0"/>
    <n v="22"/>
    <x v="0"/>
    <s v="Yes"/>
    <n v="18.010000000000002"/>
    <s v="No"/>
    <x v="0"/>
    <s v="Fiber Optic"/>
    <x v="23"/>
    <s v="No"/>
    <s v="No"/>
    <s v="No"/>
    <s v="No"/>
    <x v="0"/>
    <x v="1"/>
    <x v="1"/>
    <x v="0"/>
    <s v="Month-to-Month"/>
    <s v="No"/>
    <x v="1"/>
    <n v="89.25"/>
    <n v="1907.85"/>
    <n v="0"/>
    <n v="0"/>
    <n v="396.22"/>
    <x v="1272"/>
    <x v="1"/>
    <x v="1"/>
    <x v="1"/>
  </r>
  <r>
    <x v="1275"/>
    <x v="0"/>
    <x v="32"/>
    <s v="No"/>
    <n v="0"/>
    <x v="477"/>
    <n v="92583"/>
    <n v="33.796568000000001"/>
    <n v="-116.924723"/>
    <n v="0"/>
    <n v="1"/>
    <x v="0"/>
    <s v="Yes"/>
    <n v="45.59"/>
    <s v="No"/>
    <x v="0"/>
    <s v="DSL"/>
    <x v="36"/>
    <s v="No"/>
    <s v="No"/>
    <s v="No"/>
    <s v="No"/>
    <x v="1"/>
    <x v="0"/>
    <x v="0"/>
    <x v="0"/>
    <s v="Month-to-Month"/>
    <s v="No"/>
    <x v="0"/>
    <n v="43.95"/>
    <n v="43.95"/>
    <n v="0"/>
    <n v="0"/>
    <n v="45.59"/>
    <x v="1273"/>
    <x v="2"/>
    <x v="0"/>
    <x v="0"/>
  </r>
  <r>
    <x v="1276"/>
    <x v="0"/>
    <x v="56"/>
    <s v="Yes"/>
    <n v="1"/>
    <x v="652"/>
    <n v="95330"/>
    <n v="37.808210000000003"/>
    <n v="-121.308401"/>
    <n v="3"/>
    <n v="64"/>
    <x v="0"/>
    <s v="Yes"/>
    <n v="37"/>
    <s v="Yes"/>
    <x v="0"/>
    <s v="DSL"/>
    <x v="10"/>
    <s v="Yes"/>
    <s v="Yes"/>
    <s v="Yes"/>
    <s v="Yes"/>
    <x v="0"/>
    <x v="1"/>
    <x v="1"/>
    <x v="0"/>
    <s v="Two Year"/>
    <s v="Yes"/>
    <x v="2"/>
    <n v="90.6"/>
    <n v="5817.45"/>
    <n v="0"/>
    <n v="0"/>
    <n v="2368"/>
    <x v="1274"/>
    <x v="0"/>
    <x v="0"/>
    <x v="0"/>
  </r>
  <r>
    <x v="1277"/>
    <x v="0"/>
    <x v="26"/>
    <s v="Yes"/>
    <n v="2"/>
    <x v="653"/>
    <n v="95468"/>
    <n v="38.911299"/>
    <n v="-123.609588"/>
    <n v="1"/>
    <n v="39"/>
    <x v="0"/>
    <s v="Yes"/>
    <n v="5.88"/>
    <s v="Yes"/>
    <x v="1"/>
    <s v="NA"/>
    <x v="16"/>
    <s v="NA"/>
    <s v="NA"/>
    <s v="NA"/>
    <s v="NA"/>
    <x v="2"/>
    <x v="2"/>
    <x v="2"/>
    <x v="2"/>
    <s v="One Year"/>
    <s v="Yes"/>
    <x v="0"/>
    <n v="24.2"/>
    <n v="914.6"/>
    <n v="0"/>
    <n v="0"/>
    <n v="229.32"/>
    <x v="1275"/>
    <x v="0"/>
    <x v="0"/>
    <x v="0"/>
  </r>
  <r>
    <x v="1278"/>
    <x v="0"/>
    <x v="5"/>
    <s v="No"/>
    <n v="0"/>
    <x v="310"/>
    <n v="95758"/>
    <n v="38.353630000000003"/>
    <n v="-121.44195000000001"/>
    <n v="0"/>
    <n v="39"/>
    <x v="5"/>
    <s v="Yes"/>
    <n v="48.17"/>
    <s v="No"/>
    <x v="0"/>
    <s v="DSL"/>
    <x v="44"/>
    <s v="No"/>
    <s v="Yes"/>
    <s v="No"/>
    <s v="No"/>
    <x v="0"/>
    <x v="0"/>
    <x v="0"/>
    <x v="0"/>
    <s v="One Year"/>
    <s v="Yes"/>
    <x v="0"/>
    <n v="58.6"/>
    <n v="2224.5"/>
    <n v="0"/>
    <n v="0"/>
    <n v="1878.63"/>
    <x v="1276"/>
    <x v="0"/>
    <x v="0"/>
    <x v="0"/>
  </r>
  <r>
    <x v="1279"/>
    <x v="1"/>
    <x v="39"/>
    <s v="No"/>
    <n v="0"/>
    <x v="38"/>
    <n v="92130"/>
    <n v="32.957194999999999"/>
    <n v="-117.20254199999999"/>
    <n v="0"/>
    <n v="48"/>
    <x v="0"/>
    <s v="Yes"/>
    <n v="24.73"/>
    <s v="Yes"/>
    <x v="0"/>
    <s v="Fiber Optic"/>
    <x v="3"/>
    <s v="No"/>
    <s v="Yes"/>
    <s v="Yes"/>
    <s v="No"/>
    <x v="0"/>
    <x v="1"/>
    <x v="1"/>
    <x v="0"/>
    <s v="One Year"/>
    <s v="Yes"/>
    <x v="0"/>
    <n v="106.1"/>
    <n v="5082.8"/>
    <n v="0"/>
    <n v="0"/>
    <n v="1187.04"/>
    <x v="1277"/>
    <x v="1"/>
    <x v="3"/>
    <x v="6"/>
  </r>
  <r>
    <x v="1280"/>
    <x v="1"/>
    <x v="14"/>
    <s v="No"/>
    <n v="0"/>
    <x v="52"/>
    <n v="91605"/>
    <n v="34.207295000000002"/>
    <n v="-118.40002200000001"/>
    <n v="0"/>
    <n v="22"/>
    <x v="2"/>
    <s v="Yes"/>
    <n v="39.58"/>
    <s v="No"/>
    <x v="0"/>
    <s v="Fiber Optic"/>
    <x v="11"/>
    <s v="No"/>
    <s v="Yes"/>
    <s v="Yes"/>
    <s v="No"/>
    <x v="0"/>
    <x v="0"/>
    <x v="0"/>
    <x v="0"/>
    <s v="Month-to-Month"/>
    <s v="Yes"/>
    <x v="1"/>
    <n v="89.4"/>
    <n v="2001.5"/>
    <n v="0"/>
    <n v="0"/>
    <n v="870.76"/>
    <x v="1278"/>
    <x v="1"/>
    <x v="2"/>
    <x v="17"/>
  </r>
  <r>
    <x v="1281"/>
    <x v="0"/>
    <x v="5"/>
    <s v="Yes"/>
    <n v="3"/>
    <x v="573"/>
    <n v="92118"/>
    <n v="32.68674"/>
    <n v="-117.186612"/>
    <n v="0"/>
    <n v="24"/>
    <x v="5"/>
    <s v="Yes"/>
    <n v="46.54"/>
    <s v="Yes"/>
    <x v="0"/>
    <s v="DSL"/>
    <x v="28"/>
    <s v="Yes"/>
    <s v="Yes"/>
    <s v="Yes"/>
    <s v="No"/>
    <x v="1"/>
    <x v="0"/>
    <x v="0"/>
    <x v="0"/>
    <s v="Two Year"/>
    <s v="No"/>
    <x v="1"/>
    <n v="64.349999999999994"/>
    <n v="1558.65"/>
    <n v="0"/>
    <n v="0"/>
    <n v="1116.96"/>
    <x v="1279"/>
    <x v="0"/>
    <x v="0"/>
    <x v="0"/>
  </r>
  <r>
    <x v="1282"/>
    <x v="0"/>
    <x v="21"/>
    <s v="No"/>
    <n v="0"/>
    <x v="654"/>
    <n v="93953"/>
    <n v="36.587496999999999"/>
    <n v="-121.94481500000001"/>
    <n v="0"/>
    <n v="1"/>
    <x v="1"/>
    <s v="Yes"/>
    <n v="20.11"/>
    <s v="No"/>
    <x v="1"/>
    <s v="NA"/>
    <x v="16"/>
    <s v="NA"/>
    <s v="NA"/>
    <s v="NA"/>
    <s v="NA"/>
    <x v="2"/>
    <x v="2"/>
    <x v="2"/>
    <x v="2"/>
    <s v="Month-to-Month"/>
    <s v="No"/>
    <x v="0"/>
    <n v="19.5"/>
    <n v="19.5"/>
    <n v="0"/>
    <n v="0"/>
    <n v="20.11"/>
    <x v="1280"/>
    <x v="2"/>
    <x v="0"/>
    <x v="0"/>
  </r>
  <r>
    <x v="1283"/>
    <x v="1"/>
    <x v="28"/>
    <s v="No"/>
    <n v="0"/>
    <x v="143"/>
    <n v="94108"/>
    <n v="37.791998"/>
    <n v="-122.408653"/>
    <n v="0"/>
    <n v="10"/>
    <x v="0"/>
    <s v="Yes"/>
    <n v="5.46"/>
    <s v="No"/>
    <x v="0"/>
    <s v="Fiber Optic"/>
    <x v="40"/>
    <s v="No"/>
    <s v="Yes"/>
    <s v="No"/>
    <s v="No"/>
    <x v="1"/>
    <x v="0"/>
    <x v="0"/>
    <x v="1"/>
    <s v="Month-to-Month"/>
    <s v="Yes"/>
    <x v="1"/>
    <n v="72.849999999999994"/>
    <n v="688.65"/>
    <n v="0"/>
    <n v="30"/>
    <n v="54.6"/>
    <x v="1281"/>
    <x v="1"/>
    <x v="1"/>
    <x v="1"/>
  </r>
  <r>
    <x v="1284"/>
    <x v="1"/>
    <x v="10"/>
    <s v="No"/>
    <n v="0"/>
    <x v="655"/>
    <n v="95543"/>
    <n v="41.867908"/>
    <n v="-123.794144"/>
    <n v="0"/>
    <n v="8"/>
    <x v="0"/>
    <s v="Yes"/>
    <n v="41.13"/>
    <s v="No"/>
    <x v="0"/>
    <s v="DSL"/>
    <x v="22"/>
    <s v="Yes"/>
    <s v="No"/>
    <s v="Yes"/>
    <s v="No"/>
    <x v="1"/>
    <x v="1"/>
    <x v="1"/>
    <x v="0"/>
    <s v="Month-to-Month"/>
    <s v="Yes"/>
    <x v="1"/>
    <n v="66.7"/>
    <n v="579"/>
    <n v="0"/>
    <n v="0"/>
    <n v="329.04"/>
    <x v="1282"/>
    <x v="0"/>
    <x v="0"/>
    <x v="0"/>
  </r>
  <r>
    <x v="1285"/>
    <x v="0"/>
    <x v="40"/>
    <s v="Yes"/>
    <n v="0"/>
    <x v="359"/>
    <n v="92324"/>
    <n v="34.030915"/>
    <n v="-117.273201"/>
    <n v="8"/>
    <n v="36"/>
    <x v="0"/>
    <s v="Yes"/>
    <n v="49.33"/>
    <s v="No"/>
    <x v="0"/>
    <s v="Fiber Optic"/>
    <x v="21"/>
    <s v="No"/>
    <s v="No"/>
    <s v="No"/>
    <s v="No"/>
    <x v="1"/>
    <x v="1"/>
    <x v="1"/>
    <x v="0"/>
    <s v="Month-to-Month"/>
    <s v="No"/>
    <x v="1"/>
    <n v="80.400000000000006"/>
    <n v="2937.65"/>
    <n v="0"/>
    <n v="0"/>
    <n v="1775.88"/>
    <x v="1283"/>
    <x v="0"/>
    <x v="0"/>
    <x v="0"/>
  </r>
  <r>
    <x v="1286"/>
    <x v="0"/>
    <x v="55"/>
    <s v="No"/>
    <n v="0"/>
    <x v="656"/>
    <n v="93531"/>
    <n v="35.214981999999999"/>
    <n v="-118.59049"/>
    <n v="0"/>
    <n v="1"/>
    <x v="0"/>
    <s v="Yes"/>
    <n v="41.39"/>
    <s v="No"/>
    <x v="0"/>
    <s v="Fiber Optic"/>
    <x v="46"/>
    <s v="No"/>
    <s v="No"/>
    <s v="No"/>
    <s v="No"/>
    <x v="1"/>
    <x v="0"/>
    <x v="0"/>
    <x v="0"/>
    <s v="Month-to-Month"/>
    <s v="No"/>
    <x v="1"/>
    <n v="70.5"/>
    <n v="70.5"/>
    <n v="0"/>
    <n v="0"/>
    <n v="41.39"/>
    <x v="1284"/>
    <x v="1"/>
    <x v="1"/>
    <x v="10"/>
  </r>
  <r>
    <x v="1287"/>
    <x v="0"/>
    <x v="52"/>
    <s v="No"/>
    <n v="0"/>
    <x v="657"/>
    <n v="94920"/>
    <n v="37.885629000000002"/>
    <n v="-122.46858"/>
    <n v="0"/>
    <n v="16"/>
    <x v="2"/>
    <s v="Yes"/>
    <n v="44.05"/>
    <s v="No"/>
    <x v="1"/>
    <s v="NA"/>
    <x v="16"/>
    <s v="NA"/>
    <s v="NA"/>
    <s v="NA"/>
    <s v="NA"/>
    <x v="2"/>
    <x v="2"/>
    <x v="2"/>
    <x v="2"/>
    <s v="One Year"/>
    <s v="Yes"/>
    <x v="1"/>
    <n v="19.3"/>
    <n v="360.35"/>
    <n v="0"/>
    <n v="0"/>
    <n v="704.8"/>
    <x v="1285"/>
    <x v="0"/>
    <x v="0"/>
    <x v="0"/>
  </r>
  <r>
    <x v="1288"/>
    <x v="0"/>
    <x v="23"/>
    <s v="No"/>
    <n v="3"/>
    <x v="1"/>
    <n v="91206"/>
    <n v="34.162514999999999"/>
    <n v="-118.203869"/>
    <n v="0"/>
    <n v="13"/>
    <x v="0"/>
    <s v="Yes"/>
    <n v="33.54"/>
    <s v="No"/>
    <x v="0"/>
    <s v="Fiber Optic"/>
    <x v="41"/>
    <s v="No"/>
    <s v="Yes"/>
    <s v="Yes"/>
    <s v="No"/>
    <x v="1"/>
    <x v="0"/>
    <x v="0"/>
    <x v="0"/>
    <s v="Month-to-Month"/>
    <s v="Yes"/>
    <x v="1"/>
    <n v="79.25"/>
    <n v="1111.6500000000001"/>
    <n v="48.25"/>
    <n v="0"/>
    <n v="436.02"/>
    <x v="1286"/>
    <x v="1"/>
    <x v="1"/>
    <x v="1"/>
  </r>
  <r>
    <x v="1289"/>
    <x v="1"/>
    <x v="21"/>
    <s v="Yes"/>
    <n v="1"/>
    <x v="571"/>
    <n v="93623"/>
    <n v="37.483535000000003"/>
    <n v="-119.67941399999999"/>
    <n v="7"/>
    <n v="7"/>
    <x v="1"/>
    <s v="Yes"/>
    <n v="28.7"/>
    <s v="No"/>
    <x v="0"/>
    <s v="DSL"/>
    <x v="14"/>
    <s v="No"/>
    <s v="No"/>
    <s v="No"/>
    <s v="No"/>
    <x v="1"/>
    <x v="0"/>
    <x v="0"/>
    <x v="0"/>
    <s v="Month-to-Month"/>
    <s v="No"/>
    <x v="1"/>
    <n v="44.75"/>
    <n v="333.65"/>
    <n v="0"/>
    <n v="0"/>
    <n v="200.9"/>
    <x v="1287"/>
    <x v="0"/>
    <x v="0"/>
    <x v="0"/>
  </r>
  <r>
    <x v="1290"/>
    <x v="0"/>
    <x v="59"/>
    <s v="No"/>
    <n v="0"/>
    <x v="294"/>
    <n v="95961"/>
    <n v="39.082568000000002"/>
    <n v="-121.55325000000001"/>
    <n v="0"/>
    <n v="41"/>
    <x v="0"/>
    <s v="Yes"/>
    <n v="36.93"/>
    <s v="Yes"/>
    <x v="0"/>
    <s v="DSL"/>
    <x v="2"/>
    <s v="No"/>
    <s v="No"/>
    <s v="Yes"/>
    <s v="Yes"/>
    <x v="1"/>
    <x v="1"/>
    <x v="1"/>
    <x v="0"/>
    <s v="One Year"/>
    <s v="Yes"/>
    <x v="1"/>
    <n v="68.599999999999994"/>
    <n v="2877.05"/>
    <n v="0"/>
    <n v="0"/>
    <n v="1514.13"/>
    <x v="1288"/>
    <x v="0"/>
    <x v="0"/>
    <x v="0"/>
  </r>
  <r>
    <x v="1291"/>
    <x v="0"/>
    <x v="42"/>
    <s v="No"/>
    <n v="0"/>
    <x v="658"/>
    <n v="95965"/>
    <n v="39.624561"/>
    <n v="-121.55286599999999"/>
    <n v="0"/>
    <n v="5"/>
    <x v="0"/>
    <s v="Yes"/>
    <n v="24.53"/>
    <s v="No"/>
    <x v="1"/>
    <s v="NA"/>
    <x v="16"/>
    <s v="NA"/>
    <s v="NA"/>
    <s v="NA"/>
    <s v="NA"/>
    <x v="2"/>
    <x v="2"/>
    <x v="2"/>
    <x v="2"/>
    <s v="Month-to-Month"/>
    <s v="No"/>
    <x v="0"/>
    <n v="20.55"/>
    <n v="96.1"/>
    <n v="0"/>
    <n v="0"/>
    <n v="122.65"/>
    <x v="1289"/>
    <x v="0"/>
    <x v="0"/>
    <x v="0"/>
  </r>
  <r>
    <x v="1292"/>
    <x v="1"/>
    <x v="41"/>
    <s v="No"/>
    <n v="0"/>
    <x v="659"/>
    <n v="91963"/>
    <n v="32.619464999999998"/>
    <n v="-116.593605"/>
    <n v="0"/>
    <n v="55"/>
    <x v="0"/>
    <s v="No"/>
    <n v="0"/>
    <s v="NA"/>
    <x v="0"/>
    <s v="DSL"/>
    <x v="21"/>
    <s v="No"/>
    <s v="No"/>
    <s v="Yes"/>
    <s v="No"/>
    <x v="0"/>
    <x v="1"/>
    <x v="0"/>
    <x v="0"/>
    <s v="One Year"/>
    <s v="Yes"/>
    <x v="1"/>
    <n v="50.05"/>
    <n v="2743.45"/>
    <n v="0"/>
    <n v="0"/>
    <n v="0"/>
    <x v="1290"/>
    <x v="0"/>
    <x v="0"/>
    <x v="0"/>
  </r>
  <r>
    <x v="1293"/>
    <x v="0"/>
    <x v="47"/>
    <s v="Yes"/>
    <n v="0"/>
    <x v="31"/>
    <n v="90049"/>
    <n v="34.091828999999997"/>
    <n v="-118.49124399999999"/>
    <n v="1"/>
    <n v="7"/>
    <x v="0"/>
    <s v="Yes"/>
    <n v="22.61"/>
    <s v="Yes"/>
    <x v="0"/>
    <s v="Fiber Optic"/>
    <x v="4"/>
    <s v="No"/>
    <s v="No"/>
    <s v="No"/>
    <s v="No"/>
    <x v="0"/>
    <x v="0"/>
    <x v="0"/>
    <x v="1"/>
    <s v="Month-to-Month"/>
    <s v="Yes"/>
    <x v="1"/>
    <n v="86.5"/>
    <n v="582.5"/>
    <n v="0"/>
    <n v="20"/>
    <n v="158.27000000000001"/>
    <x v="1291"/>
    <x v="1"/>
    <x v="1"/>
    <x v="10"/>
  </r>
  <r>
    <x v="1294"/>
    <x v="0"/>
    <x v="45"/>
    <s v="Yes"/>
    <n v="0"/>
    <x v="660"/>
    <n v="93923"/>
    <n v="36.460611"/>
    <n v="-121.852507"/>
    <n v="9"/>
    <n v="72"/>
    <x v="0"/>
    <s v="Yes"/>
    <n v="49.51"/>
    <s v="Yes"/>
    <x v="1"/>
    <s v="NA"/>
    <x v="16"/>
    <s v="NA"/>
    <s v="NA"/>
    <s v="NA"/>
    <s v="NA"/>
    <x v="2"/>
    <x v="2"/>
    <x v="2"/>
    <x v="2"/>
    <s v="Two Year"/>
    <s v="Yes"/>
    <x v="1"/>
    <n v="25.25"/>
    <n v="1841.2"/>
    <n v="0"/>
    <n v="0"/>
    <n v="3564.72"/>
    <x v="1292"/>
    <x v="0"/>
    <x v="0"/>
    <x v="0"/>
  </r>
  <r>
    <x v="1295"/>
    <x v="0"/>
    <x v="35"/>
    <s v="Yes"/>
    <n v="0"/>
    <x v="585"/>
    <n v="91007"/>
    <n v="34.128284000000001"/>
    <n v="-118.047732"/>
    <n v="6"/>
    <n v="72"/>
    <x v="3"/>
    <s v="Yes"/>
    <n v="43.91"/>
    <s v="No"/>
    <x v="1"/>
    <s v="NA"/>
    <x v="16"/>
    <s v="NA"/>
    <s v="NA"/>
    <s v="NA"/>
    <s v="NA"/>
    <x v="2"/>
    <x v="2"/>
    <x v="2"/>
    <x v="2"/>
    <s v="Two Year"/>
    <s v="No"/>
    <x v="0"/>
    <n v="20.5"/>
    <n v="1502.25"/>
    <n v="0"/>
    <n v="0"/>
    <n v="3161.52"/>
    <x v="1293"/>
    <x v="0"/>
    <x v="0"/>
    <x v="0"/>
  </r>
  <r>
    <x v="1296"/>
    <x v="1"/>
    <x v="10"/>
    <s v="No"/>
    <n v="0"/>
    <x v="661"/>
    <n v="95667"/>
    <n v="38.733713999999999"/>
    <n v="-120.795213"/>
    <n v="0"/>
    <n v="1"/>
    <x v="1"/>
    <s v="Yes"/>
    <n v="17.07"/>
    <s v="Yes"/>
    <x v="0"/>
    <s v="DSL"/>
    <x v="46"/>
    <s v="Yes"/>
    <s v="Yes"/>
    <s v="No"/>
    <s v="No"/>
    <x v="1"/>
    <x v="0"/>
    <x v="0"/>
    <x v="0"/>
    <s v="Month-to-Month"/>
    <s v="No"/>
    <x v="1"/>
    <n v="61.15"/>
    <n v="61.15"/>
    <n v="0"/>
    <n v="0"/>
    <n v="17.07"/>
    <x v="1294"/>
    <x v="2"/>
    <x v="0"/>
    <x v="0"/>
  </r>
  <r>
    <x v="1297"/>
    <x v="1"/>
    <x v="60"/>
    <s v="Yes"/>
    <n v="1"/>
    <x v="608"/>
    <n v="95634"/>
    <n v="38.938600000000001"/>
    <n v="-120.78551400000001"/>
    <n v="7"/>
    <n v="47"/>
    <x v="4"/>
    <s v="No"/>
    <n v="0"/>
    <s v="NA"/>
    <x v="0"/>
    <s v="DSL"/>
    <x v="42"/>
    <s v="Yes"/>
    <s v="No"/>
    <s v="Yes"/>
    <s v="Yes"/>
    <x v="1"/>
    <x v="0"/>
    <x v="0"/>
    <x v="0"/>
    <s v="One Year"/>
    <s v="No"/>
    <x v="1"/>
    <n v="40.299999999999997"/>
    <n v="1794.8"/>
    <n v="0"/>
    <n v="0"/>
    <n v="0"/>
    <x v="1295"/>
    <x v="0"/>
    <x v="0"/>
    <x v="0"/>
  </r>
  <r>
    <x v="1298"/>
    <x v="1"/>
    <x v="26"/>
    <s v="No"/>
    <n v="0"/>
    <x v="634"/>
    <n v="95012"/>
    <n v="36.784481"/>
    <n v="-121.75905400000001"/>
    <n v="0"/>
    <n v="21"/>
    <x v="0"/>
    <s v="Yes"/>
    <n v="22.53"/>
    <s v="No"/>
    <x v="1"/>
    <s v="NA"/>
    <x v="16"/>
    <s v="NA"/>
    <s v="NA"/>
    <s v="NA"/>
    <s v="NA"/>
    <x v="2"/>
    <x v="2"/>
    <x v="2"/>
    <x v="2"/>
    <s v="One Year"/>
    <s v="Yes"/>
    <x v="0"/>
    <n v="20.350000000000001"/>
    <n v="422.7"/>
    <n v="0"/>
    <n v="0"/>
    <n v="473.13"/>
    <x v="1296"/>
    <x v="0"/>
    <x v="0"/>
    <x v="0"/>
  </r>
  <r>
    <x v="1299"/>
    <x v="1"/>
    <x v="26"/>
    <s v="Yes"/>
    <n v="2"/>
    <x v="378"/>
    <n v="95454"/>
    <n v="39.806140999999997"/>
    <n v="-123.531098"/>
    <n v="3"/>
    <n v="68"/>
    <x v="3"/>
    <s v="Yes"/>
    <n v="9.2899999999999991"/>
    <s v="No"/>
    <x v="0"/>
    <s v="Fiber Optic"/>
    <x v="30"/>
    <s v="Yes"/>
    <s v="Yes"/>
    <s v="No"/>
    <s v="Yes"/>
    <x v="1"/>
    <x v="1"/>
    <x v="1"/>
    <x v="0"/>
    <s v="Two Year"/>
    <s v="No"/>
    <x v="1"/>
    <n v="95.1"/>
    <n v="6683.4"/>
    <n v="0"/>
    <n v="0"/>
    <n v="631.72"/>
    <x v="1297"/>
    <x v="0"/>
    <x v="0"/>
    <x v="0"/>
  </r>
  <r>
    <x v="1300"/>
    <x v="1"/>
    <x v="32"/>
    <s v="Yes"/>
    <n v="1"/>
    <x v="166"/>
    <n v="91724"/>
    <n v="34.081110000000002"/>
    <n v="-117.85393500000001"/>
    <n v="1"/>
    <n v="58"/>
    <x v="0"/>
    <s v="Yes"/>
    <n v="47.69"/>
    <s v="No"/>
    <x v="0"/>
    <s v="Fiber Optic"/>
    <x v="40"/>
    <s v="No"/>
    <s v="Yes"/>
    <s v="No"/>
    <s v="No"/>
    <x v="0"/>
    <x v="1"/>
    <x v="1"/>
    <x v="0"/>
    <s v="Month-to-Month"/>
    <s v="Yes"/>
    <x v="1"/>
    <n v="92.85"/>
    <n v="5305.05"/>
    <n v="0"/>
    <n v="0"/>
    <n v="2766.02"/>
    <x v="1298"/>
    <x v="0"/>
    <x v="0"/>
    <x v="0"/>
  </r>
  <r>
    <x v="1301"/>
    <x v="1"/>
    <x v="16"/>
    <s v="Yes"/>
    <n v="0"/>
    <x v="662"/>
    <n v="95459"/>
    <n v="38.966712999999999"/>
    <n v="-123.586412"/>
    <n v="6"/>
    <n v="33"/>
    <x v="0"/>
    <s v="Yes"/>
    <n v="44.1"/>
    <s v="Yes"/>
    <x v="0"/>
    <s v="Fiber Optic"/>
    <x v="13"/>
    <s v="No"/>
    <s v="Yes"/>
    <s v="No"/>
    <s v="No"/>
    <x v="0"/>
    <x v="1"/>
    <x v="0"/>
    <x v="0"/>
    <s v="Month-to-Month"/>
    <s v="Yes"/>
    <x v="1"/>
    <n v="100.6"/>
    <n v="3270.25"/>
    <n v="0"/>
    <n v="0"/>
    <n v="1455.3"/>
    <x v="1299"/>
    <x v="0"/>
    <x v="0"/>
    <x v="0"/>
  </r>
  <r>
    <x v="1302"/>
    <x v="1"/>
    <x v="44"/>
    <s v="Yes"/>
    <n v="0"/>
    <x v="442"/>
    <n v="95659"/>
    <n v="38.788898000000003"/>
    <n v="-121.60862400000001"/>
    <n v="3"/>
    <n v="33"/>
    <x v="0"/>
    <s v="Yes"/>
    <n v="49.37"/>
    <s v="No"/>
    <x v="1"/>
    <s v="NA"/>
    <x v="16"/>
    <s v="NA"/>
    <s v="NA"/>
    <s v="NA"/>
    <s v="NA"/>
    <x v="2"/>
    <x v="2"/>
    <x v="2"/>
    <x v="2"/>
    <s v="One Year"/>
    <s v="No"/>
    <x v="0"/>
    <n v="20.100000000000001"/>
    <n v="620.54999999999995"/>
    <n v="0"/>
    <n v="0"/>
    <n v="1629.21"/>
    <x v="1300"/>
    <x v="0"/>
    <x v="0"/>
    <x v="0"/>
  </r>
  <r>
    <x v="1303"/>
    <x v="1"/>
    <x v="34"/>
    <s v="No"/>
    <n v="0"/>
    <x v="663"/>
    <n v="95567"/>
    <n v="41.950682999999998"/>
    <n v="-124.097094"/>
    <n v="0"/>
    <n v="1"/>
    <x v="1"/>
    <s v="Yes"/>
    <n v="40.51"/>
    <s v="No"/>
    <x v="1"/>
    <s v="NA"/>
    <x v="16"/>
    <s v="NA"/>
    <s v="NA"/>
    <s v="NA"/>
    <s v="NA"/>
    <x v="2"/>
    <x v="2"/>
    <x v="2"/>
    <x v="2"/>
    <s v="Month-to-Month"/>
    <s v="No"/>
    <x v="0"/>
    <n v="20.149999999999999"/>
    <n v="20.149999999999999"/>
    <n v="0"/>
    <n v="0"/>
    <n v="40.51"/>
    <x v="1301"/>
    <x v="1"/>
    <x v="4"/>
    <x v="7"/>
  </r>
  <r>
    <x v="1304"/>
    <x v="1"/>
    <x v="9"/>
    <s v="Yes"/>
    <n v="0"/>
    <x v="38"/>
    <n v="92107"/>
    <n v="32.741852000000002"/>
    <n v="-117.243453"/>
    <n v="1"/>
    <n v="56"/>
    <x v="0"/>
    <s v="Yes"/>
    <n v="3.79"/>
    <s v="No"/>
    <x v="0"/>
    <s v="Fiber Optic"/>
    <x v="6"/>
    <s v="No"/>
    <s v="No"/>
    <s v="No"/>
    <s v="No"/>
    <x v="0"/>
    <x v="1"/>
    <x v="1"/>
    <x v="0"/>
    <s v="Month-to-Month"/>
    <s v="No"/>
    <x v="0"/>
    <n v="89.7"/>
    <n v="4952.95"/>
    <n v="41.66"/>
    <n v="0"/>
    <n v="212.24"/>
    <x v="1302"/>
    <x v="0"/>
    <x v="0"/>
    <x v="0"/>
  </r>
  <r>
    <x v="1305"/>
    <x v="1"/>
    <x v="19"/>
    <s v="Yes"/>
    <n v="0"/>
    <x v="290"/>
    <n v="95444"/>
    <n v="38.434362"/>
    <n v="-122.86891"/>
    <n v="8"/>
    <n v="49"/>
    <x v="0"/>
    <s v="No"/>
    <n v="0"/>
    <s v="NA"/>
    <x v="0"/>
    <s v="Cable"/>
    <x v="22"/>
    <s v="No"/>
    <s v="Yes"/>
    <s v="No"/>
    <s v="No"/>
    <x v="0"/>
    <x v="1"/>
    <x v="1"/>
    <x v="0"/>
    <s v="Two Year"/>
    <s v="No"/>
    <x v="0"/>
    <n v="49.65"/>
    <n v="2409.9"/>
    <n v="0"/>
    <n v="0"/>
    <n v="0"/>
    <x v="1303"/>
    <x v="0"/>
    <x v="0"/>
    <x v="0"/>
  </r>
  <r>
    <x v="1306"/>
    <x v="0"/>
    <x v="9"/>
    <s v="No"/>
    <n v="0"/>
    <x v="664"/>
    <n v="95666"/>
    <n v="38.546999"/>
    <n v="-120.271114"/>
    <n v="0"/>
    <n v="68"/>
    <x v="0"/>
    <s v="Yes"/>
    <n v="48.82"/>
    <s v="Yes"/>
    <x v="0"/>
    <s v="Fiber Optic"/>
    <x v="14"/>
    <s v="Yes"/>
    <s v="Yes"/>
    <s v="No"/>
    <s v="Yes"/>
    <x v="0"/>
    <x v="1"/>
    <x v="1"/>
    <x v="1"/>
    <s v="Two Year"/>
    <s v="No"/>
    <x v="0"/>
    <n v="110.25"/>
    <n v="7279.35"/>
    <n v="0"/>
    <n v="30"/>
    <n v="3319.76"/>
    <x v="1304"/>
    <x v="0"/>
    <x v="0"/>
    <x v="0"/>
  </r>
  <r>
    <x v="1307"/>
    <x v="0"/>
    <x v="13"/>
    <s v="Yes"/>
    <n v="0"/>
    <x v="321"/>
    <n v="93955"/>
    <n v="36.625114000000004"/>
    <n v="-121.823565"/>
    <n v="1"/>
    <n v="72"/>
    <x v="0"/>
    <s v="Yes"/>
    <n v="25.48"/>
    <s v="Yes"/>
    <x v="0"/>
    <s v="Fiber Optic"/>
    <x v="46"/>
    <s v="Yes"/>
    <s v="No"/>
    <s v="Yes"/>
    <s v="Yes"/>
    <x v="0"/>
    <x v="0"/>
    <x v="0"/>
    <x v="0"/>
    <s v="Two Year"/>
    <s v="Yes"/>
    <x v="1"/>
    <n v="98.2"/>
    <n v="7015.9"/>
    <n v="0"/>
    <n v="0"/>
    <n v="1834.56"/>
    <x v="1305"/>
    <x v="0"/>
    <x v="0"/>
    <x v="0"/>
  </r>
  <r>
    <x v="1308"/>
    <x v="1"/>
    <x v="29"/>
    <s v="Yes"/>
    <n v="3"/>
    <x v="38"/>
    <n v="92101"/>
    <n v="32.725230000000003"/>
    <n v="-117.171346"/>
    <n v="1"/>
    <n v="1"/>
    <x v="0"/>
    <s v="Yes"/>
    <n v="24.33"/>
    <s v="No"/>
    <x v="0"/>
    <s v="Fiber Optic"/>
    <x v="9"/>
    <s v="No"/>
    <s v="No"/>
    <s v="No"/>
    <s v="No"/>
    <x v="0"/>
    <x v="1"/>
    <x v="1"/>
    <x v="0"/>
    <s v="Month-to-Month"/>
    <s v="Yes"/>
    <x v="1"/>
    <n v="90.1"/>
    <n v="90.1"/>
    <n v="0"/>
    <n v="0"/>
    <n v="24.33"/>
    <x v="1306"/>
    <x v="2"/>
    <x v="0"/>
    <x v="0"/>
  </r>
  <r>
    <x v="1309"/>
    <x v="1"/>
    <x v="47"/>
    <s v="No"/>
    <n v="0"/>
    <x v="526"/>
    <n v="94933"/>
    <n v="38.010092"/>
    <n v="-122.689442"/>
    <n v="0"/>
    <n v="1"/>
    <x v="1"/>
    <s v="Yes"/>
    <n v="13.4"/>
    <s v="No"/>
    <x v="0"/>
    <s v="DSL"/>
    <x v="14"/>
    <s v="No"/>
    <s v="No"/>
    <s v="No"/>
    <s v="No"/>
    <x v="1"/>
    <x v="0"/>
    <x v="0"/>
    <x v="0"/>
    <s v="Month-to-Month"/>
    <s v="No"/>
    <x v="1"/>
    <n v="44"/>
    <n v="44"/>
    <n v="0"/>
    <n v="0"/>
    <n v="13.4"/>
    <x v="1307"/>
    <x v="2"/>
    <x v="0"/>
    <x v="0"/>
  </r>
  <r>
    <x v="1310"/>
    <x v="0"/>
    <x v="19"/>
    <s v="Yes"/>
    <n v="0"/>
    <x v="213"/>
    <n v="95370"/>
    <n v="37.982716000000003"/>
    <n v="-120.343732"/>
    <n v="4"/>
    <n v="67"/>
    <x v="0"/>
    <s v="Yes"/>
    <n v="33.01"/>
    <s v="No"/>
    <x v="1"/>
    <s v="NA"/>
    <x v="16"/>
    <s v="NA"/>
    <s v="NA"/>
    <s v="NA"/>
    <s v="NA"/>
    <x v="2"/>
    <x v="2"/>
    <x v="2"/>
    <x v="2"/>
    <s v="Two Year"/>
    <s v="No"/>
    <x v="0"/>
    <n v="19.649999999999999"/>
    <n v="1335.2"/>
    <n v="0"/>
    <n v="0"/>
    <n v="2211.67"/>
    <x v="1308"/>
    <x v="0"/>
    <x v="0"/>
    <x v="0"/>
  </r>
  <r>
    <x v="1311"/>
    <x v="0"/>
    <x v="30"/>
    <s v="Yes"/>
    <n v="0"/>
    <x v="68"/>
    <n v="91754"/>
    <n v="34.050322000000001"/>
    <n v="-118.147037"/>
    <n v="1"/>
    <n v="45"/>
    <x v="4"/>
    <s v="Yes"/>
    <n v="33.54"/>
    <s v="Yes"/>
    <x v="0"/>
    <s v="Fiber Optic"/>
    <x v="3"/>
    <s v="Yes"/>
    <s v="Yes"/>
    <s v="Yes"/>
    <s v="Yes"/>
    <x v="0"/>
    <x v="1"/>
    <x v="1"/>
    <x v="0"/>
    <s v="One Year"/>
    <s v="No"/>
    <x v="2"/>
    <n v="113.3"/>
    <n v="5032.25"/>
    <n v="0"/>
    <n v="0"/>
    <n v="1509.3"/>
    <x v="1309"/>
    <x v="0"/>
    <x v="0"/>
    <x v="0"/>
  </r>
  <r>
    <x v="1312"/>
    <x v="1"/>
    <x v="30"/>
    <s v="Yes"/>
    <n v="0"/>
    <x v="320"/>
    <n v="91730"/>
    <n v="34.100969999999997"/>
    <n v="-117.57881999999999"/>
    <n v="1"/>
    <n v="72"/>
    <x v="0"/>
    <s v="Yes"/>
    <n v="34.97"/>
    <s v="Yes"/>
    <x v="0"/>
    <s v="Cable"/>
    <x v="4"/>
    <s v="Yes"/>
    <s v="Yes"/>
    <s v="Yes"/>
    <s v="Yes"/>
    <x v="0"/>
    <x v="1"/>
    <x v="1"/>
    <x v="0"/>
    <s v="Two Year"/>
    <s v="Yes"/>
    <x v="0"/>
    <n v="90.6"/>
    <n v="6441.85"/>
    <n v="0"/>
    <n v="0"/>
    <n v="2517.84"/>
    <x v="1310"/>
    <x v="0"/>
    <x v="0"/>
    <x v="0"/>
  </r>
  <r>
    <x v="1313"/>
    <x v="0"/>
    <x v="5"/>
    <s v="Yes"/>
    <n v="0"/>
    <x v="452"/>
    <n v="95713"/>
    <n v="39.084645000000002"/>
    <n v="-120.894014"/>
    <n v="4"/>
    <n v="10"/>
    <x v="0"/>
    <s v="Yes"/>
    <n v="14.04"/>
    <s v="No"/>
    <x v="1"/>
    <s v="NA"/>
    <x v="16"/>
    <s v="NA"/>
    <s v="NA"/>
    <s v="NA"/>
    <s v="NA"/>
    <x v="2"/>
    <x v="2"/>
    <x v="2"/>
    <x v="2"/>
    <s v="One Year"/>
    <s v="No"/>
    <x v="0"/>
    <n v="20.100000000000001"/>
    <n v="184.4"/>
    <n v="0"/>
    <n v="0"/>
    <n v="140.4"/>
    <x v="1311"/>
    <x v="0"/>
    <x v="0"/>
    <x v="0"/>
  </r>
  <r>
    <x v="1314"/>
    <x v="1"/>
    <x v="10"/>
    <s v="No"/>
    <n v="0"/>
    <x v="526"/>
    <n v="94933"/>
    <n v="38.010092"/>
    <n v="-122.689442"/>
    <n v="0"/>
    <n v="59"/>
    <x v="0"/>
    <s v="Yes"/>
    <n v="47.17"/>
    <s v="No"/>
    <x v="1"/>
    <s v="NA"/>
    <x v="16"/>
    <s v="NA"/>
    <s v="NA"/>
    <s v="NA"/>
    <s v="NA"/>
    <x v="2"/>
    <x v="2"/>
    <x v="2"/>
    <x v="2"/>
    <s v="Two Year"/>
    <s v="Yes"/>
    <x v="1"/>
    <n v="20.2"/>
    <n v="1192.3"/>
    <n v="0"/>
    <n v="0"/>
    <n v="2783.03"/>
    <x v="1312"/>
    <x v="0"/>
    <x v="0"/>
    <x v="0"/>
  </r>
  <r>
    <x v="1315"/>
    <x v="1"/>
    <x v="59"/>
    <s v="Yes"/>
    <n v="3"/>
    <x v="665"/>
    <n v="91905"/>
    <n v="32.677097000000003"/>
    <n v="-116.304991"/>
    <n v="10"/>
    <n v="22"/>
    <x v="0"/>
    <s v="Yes"/>
    <n v="9.0500000000000007"/>
    <s v="No"/>
    <x v="0"/>
    <s v="Fiber Optic"/>
    <x v="18"/>
    <s v="No"/>
    <s v="Yes"/>
    <s v="Yes"/>
    <s v="No"/>
    <x v="0"/>
    <x v="1"/>
    <x v="1"/>
    <x v="0"/>
    <s v="One Year"/>
    <s v="Yes"/>
    <x v="0"/>
    <n v="100.05"/>
    <n v="2090.25"/>
    <n v="0"/>
    <n v="0"/>
    <n v="199.1"/>
    <x v="1313"/>
    <x v="0"/>
    <x v="0"/>
    <x v="0"/>
  </r>
  <r>
    <x v="1316"/>
    <x v="1"/>
    <x v="47"/>
    <s v="Yes"/>
    <n v="0"/>
    <x v="666"/>
    <n v="90245"/>
    <n v="33.917144999999998"/>
    <n v="-118.401554"/>
    <n v="4"/>
    <n v="30"/>
    <x v="0"/>
    <s v="Yes"/>
    <n v="5.56"/>
    <s v="Yes"/>
    <x v="0"/>
    <s v="DSL"/>
    <x v="34"/>
    <s v="No"/>
    <s v="No"/>
    <s v="No"/>
    <s v="No"/>
    <x v="1"/>
    <x v="0"/>
    <x v="0"/>
    <x v="1"/>
    <s v="Month-to-Month"/>
    <s v="No"/>
    <x v="1"/>
    <n v="49.9"/>
    <n v="1441.95"/>
    <n v="0"/>
    <n v="100"/>
    <n v="166.8"/>
    <x v="1314"/>
    <x v="0"/>
    <x v="0"/>
    <x v="0"/>
  </r>
  <r>
    <x v="1317"/>
    <x v="1"/>
    <x v="37"/>
    <s v="Yes"/>
    <n v="2"/>
    <x v="410"/>
    <n v="90712"/>
    <n v="33.840524000000002"/>
    <n v="-118.148403"/>
    <n v="5"/>
    <n v="52"/>
    <x v="0"/>
    <s v="Yes"/>
    <n v="16.53"/>
    <s v="No"/>
    <x v="0"/>
    <s v="DSL"/>
    <x v="11"/>
    <s v="Yes"/>
    <s v="Yes"/>
    <s v="Yes"/>
    <s v="No"/>
    <x v="0"/>
    <x v="1"/>
    <x v="1"/>
    <x v="0"/>
    <s v="Two Year"/>
    <s v="No"/>
    <x v="1"/>
    <n v="79.2"/>
    <n v="4016.3"/>
    <n v="0"/>
    <n v="0"/>
    <n v="859.56"/>
    <x v="1315"/>
    <x v="0"/>
    <x v="0"/>
    <x v="0"/>
  </r>
  <r>
    <x v="1318"/>
    <x v="1"/>
    <x v="34"/>
    <s v="No"/>
    <n v="0"/>
    <x v="667"/>
    <n v="92036"/>
    <n v="32.980677999999997"/>
    <n v="-116.262854"/>
    <n v="0"/>
    <n v="10"/>
    <x v="0"/>
    <s v="Yes"/>
    <n v="26.43"/>
    <s v="Yes"/>
    <x v="0"/>
    <s v="Fiber Optic"/>
    <x v="37"/>
    <s v="No"/>
    <s v="Yes"/>
    <s v="Yes"/>
    <s v="No"/>
    <x v="1"/>
    <x v="1"/>
    <x v="1"/>
    <x v="0"/>
    <s v="Month-to-Month"/>
    <s v="Yes"/>
    <x v="1"/>
    <n v="-7"/>
    <n v="1021.55"/>
    <n v="0"/>
    <n v="0"/>
    <n v="264.3"/>
    <x v="1316"/>
    <x v="0"/>
    <x v="0"/>
    <x v="0"/>
  </r>
  <r>
    <x v="1319"/>
    <x v="1"/>
    <x v="40"/>
    <s v="No"/>
    <n v="0"/>
    <x v="269"/>
    <n v="96029"/>
    <n v="39.847839999999998"/>
    <n v="-122.544556"/>
    <n v="0"/>
    <n v="1"/>
    <x v="0"/>
    <s v="Yes"/>
    <n v="28.37"/>
    <s v="No"/>
    <x v="0"/>
    <s v="DSL"/>
    <x v="7"/>
    <s v="No"/>
    <s v="No"/>
    <s v="No"/>
    <s v="No"/>
    <x v="1"/>
    <x v="0"/>
    <x v="0"/>
    <x v="1"/>
    <s v="Month-to-Month"/>
    <s v="No"/>
    <x v="1"/>
    <n v="45.3"/>
    <n v="45.3"/>
    <n v="0"/>
    <n v="30"/>
    <n v="28.37"/>
    <x v="1317"/>
    <x v="1"/>
    <x v="1"/>
    <x v="10"/>
  </r>
  <r>
    <x v="1320"/>
    <x v="0"/>
    <x v="26"/>
    <s v="No"/>
    <n v="0"/>
    <x v="668"/>
    <n v="95720"/>
    <n v="38.766036"/>
    <n v="-120.209673"/>
    <n v="0"/>
    <n v="1"/>
    <x v="1"/>
    <s v="Yes"/>
    <n v="22.12"/>
    <s v="No"/>
    <x v="1"/>
    <s v="NA"/>
    <x v="16"/>
    <s v="NA"/>
    <s v="NA"/>
    <s v="NA"/>
    <s v="NA"/>
    <x v="2"/>
    <x v="2"/>
    <x v="2"/>
    <x v="2"/>
    <s v="Month-to-Month"/>
    <s v="No"/>
    <x v="2"/>
    <n v="20.399999999999999"/>
    <n v="20.399999999999999"/>
    <n v="0"/>
    <n v="0"/>
    <n v="22.12"/>
    <x v="1318"/>
    <x v="1"/>
    <x v="4"/>
    <x v="7"/>
  </r>
  <r>
    <x v="1321"/>
    <x v="1"/>
    <x v="40"/>
    <s v="No"/>
    <n v="0"/>
    <x v="163"/>
    <n v="91786"/>
    <n v="34.105493000000003"/>
    <n v="-117.660934"/>
    <n v="0"/>
    <n v="20"/>
    <x v="2"/>
    <s v="Yes"/>
    <n v="30.13"/>
    <s v="No"/>
    <x v="1"/>
    <s v="NA"/>
    <x v="16"/>
    <s v="NA"/>
    <s v="NA"/>
    <s v="NA"/>
    <s v="NA"/>
    <x v="2"/>
    <x v="2"/>
    <x v="2"/>
    <x v="2"/>
    <s v="One Year"/>
    <s v="Yes"/>
    <x v="2"/>
    <n v="-1"/>
    <n v="415.9"/>
    <n v="0"/>
    <n v="0"/>
    <n v="602.6"/>
    <x v="1319"/>
    <x v="0"/>
    <x v="0"/>
    <x v="0"/>
  </r>
  <r>
    <x v="1322"/>
    <x v="0"/>
    <x v="61"/>
    <s v="No"/>
    <n v="0"/>
    <x v="483"/>
    <n v="94514"/>
    <n v="37.83323"/>
    <n v="-121.601461"/>
    <n v="0"/>
    <n v="14"/>
    <x v="2"/>
    <s v="Yes"/>
    <n v="16.36"/>
    <s v="Yes"/>
    <x v="0"/>
    <s v="Fiber Optic"/>
    <x v="35"/>
    <s v="No"/>
    <s v="Yes"/>
    <s v="No"/>
    <s v="No"/>
    <x v="1"/>
    <x v="0"/>
    <x v="0"/>
    <x v="0"/>
    <s v="Month-to-Month"/>
    <s v="Yes"/>
    <x v="1"/>
    <n v="78.95"/>
    <n v="1101.8499999999999"/>
    <n v="0"/>
    <n v="0"/>
    <n v="229.04"/>
    <x v="1320"/>
    <x v="1"/>
    <x v="1"/>
    <x v="5"/>
  </r>
  <r>
    <x v="1323"/>
    <x v="1"/>
    <x v="0"/>
    <s v="No"/>
    <n v="0"/>
    <x v="110"/>
    <n v="92027"/>
    <n v="33.141264999999997"/>
    <n v="-116.967221"/>
    <n v="0"/>
    <n v="16"/>
    <x v="0"/>
    <s v="Yes"/>
    <n v="11.96"/>
    <s v="Yes"/>
    <x v="0"/>
    <s v="Fiber Optic"/>
    <x v="30"/>
    <s v="No"/>
    <s v="No"/>
    <s v="No"/>
    <s v="Yes"/>
    <x v="1"/>
    <x v="1"/>
    <x v="1"/>
    <x v="0"/>
    <s v="Month-to-Month"/>
    <s v="Yes"/>
    <x v="0"/>
    <n v="89.05"/>
    <n v="1448.6"/>
    <n v="0"/>
    <n v="0"/>
    <n v="191.36"/>
    <x v="1321"/>
    <x v="1"/>
    <x v="1"/>
    <x v="5"/>
  </r>
  <r>
    <x v="1324"/>
    <x v="0"/>
    <x v="32"/>
    <s v="No"/>
    <n v="0"/>
    <x v="139"/>
    <n v="95672"/>
    <n v="38.724322000000001"/>
    <n v="-120.991237"/>
    <n v="0"/>
    <n v="35"/>
    <x v="0"/>
    <s v="Yes"/>
    <n v="6.52"/>
    <s v="Yes"/>
    <x v="1"/>
    <s v="NA"/>
    <x v="16"/>
    <s v="NA"/>
    <s v="NA"/>
    <s v="NA"/>
    <s v="NA"/>
    <x v="2"/>
    <x v="2"/>
    <x v="2"/>
    <x v="2"/>
    <s v="Two Year"/>
    <s v="No"/>
    <x v="1"/>
    <n v="23.3"/>
    <n v="797.1"/>
    <n v="0"/>
    <n v="0"/>
    <n v="228.2"/>
    <x v="1322"/>
    <x v="0"/>
    <x v="0"/>
    <x v="0"/>
  </r>
  <r>
    <x v="1325"/>
    <x v="0"/>
    <x v="7"/>
    <s v="Yes"/>
    <n v="0"/>
    <x v="336"/>
    <n v="96097"/>
    <n v="41.764868999999997"/>
    <n v="-122.671316"/>
    <n v="6"/>
    <n v="72"/>
    <x v="0"/>
    <s v="Yes"/>
    <n v="42.64"/>
    <s v="Yes"/>
    <x v="0"/>
    <s v="DSL"/>
    <x v="26"/>
    <s v="Yes"/>
    <s v="Yes"/>
    <s v="Yes"/>
    <s v="Yes"/>
    <x v="0"/>
    <x v="1"/>
    <x v="1"/>
    <x v="0"/>
    <s v="Two Year"/>
    <s v="Yes"/>
    <x v="1"/>
    <n v="90.95"/>
    <n v="6468.6"/>
    <n v="0"/>
    <n v="0"/>
    <n v="3070.08"/>
    <x v="1323"/>
    <x v="0"/>
    <x v="0"/>
    <x v="0"/>
  </r>
  <r>
    <x v="1326"/>
    <x v="0"/>
    <x v="1"/>
    <s v="Yes"/>
    <n v="0"/>
    <x v="669"/>
    <n v="93641"/>
    <n v="36.696759"/>
    <n v="-119.024051"/>
    <n v="7"/>
    <n v="65"/>
    <x v="0"/>
    <s v="Yes"/>
    <n v="10.23"/>
    <s v="No"/>
    <x v="0"/>
    <s v="Cable"/>
    <x v="6"/>
    <s v="No"/>
    <s v="No"/>
    <s v="No"/>
    <s v="Yes"/>
    <x v="0"/>
    <x v="0"/>
    <x v="0"/>
    <x v="0"/>
    <s v="Two Year"/>
    <s v="Yes"/>
    <x v="0"/>
    <n v="59.8"/>
    <n v="3808.2"/>
    <n v="0"/>
    <n v="0"/>
    <n v="664.95"/>
    <x v="1324"/>
    <x v="0"/>
    <x v="0"/>
    <x v="0"/>
  </r>
  <r>
    <x v="1327"/>
    <x v="1"/>
    <x v="10"/>
    <s v="Yes"/>
    <n v="0"/>
    <x v="386"/>
    <n v="94520"/>
    <n v="38.013824999999997"/>
    <n v="-122.03914399999999"/>
    <n v="3"/>
    <n v="7"/>
    <x v="1"/>
    <s v="No"/>
    <n v="0"/>
    <s v="NA"/>
    <x v="0"/>
    <s v="DSL"/>
    <x v="14"/>
    <s v="Yes"/>
    <s v="Yes"/>
    <s v="No"/>
    <s v="No"/>
    <x v="1"/>
    <x v="0"/>
    <x v="0"/>
    <x v="0"/>
    <s v="Month-to-Month"/>
    <s v="No"/>
    <x v="0"/>
    <n v="34.200000000000003"/>
    <n v="256.60000000000002"/>
    <n v="0"/>
    <n v="0"/>
    <n v="0"/>
    <x v="1325"/>
    <x v="0"/>
    <x v="0"/>
    <x v="0"/>
  </r>
  <r>
    <x v="1328"/>
    <x v="0"/>
    <x v="28"/>
    <s v="Yes"/>
    <n v="0"/>
    <x v="636"/>
    <n v="92629"/>
    <n v="33.477922999999997"/>
    <n v="-117.705314"/>
    <n v="1"/>
    <n v="1"/>
    <x v="0"/>
    <s v="Yes"/>
    <n v="7.74"/>
    <s v="No"/>
    <x v="0"/>
    <s v="DSL"/>
    <x v="10"/>
    <s v="No"/>
    <s v="No"/>
    <s v="No"/>
    <s v="No"/>
    <x v="1"/>
    <x v="0"/>
    <x v="0"/>
    <x v="0"/>
    <s v="Month-to-Month"/>
    <s v="No"/>
    <x v="1"/>
    <n v="46"/>
    <n v="46"/>
    <n v="0"/>
    <n v="0"/>
    <n v="7.74"/>
    <x v="1326"/>
    <x v="1"/>
    <x v="1"/>
    <x v="1"/>
  </r>
  <r>
    <x v="1329"/>
    <x v="0"/>
    <x v="15"/>
    <s v="No"/>
    <n v="0"/>
    <x v="670"/>
    <n v="95497"/>
    <n v="38.696658999999997"/>
    <n v="-123.43686099999999"/>
    <n v="0"/>
    <n v="1"/>
    <x v="0"/>
    <s v="Yes"/>
    <n v="20.55"/>
    <s v="No"/>
    <x v="0"/>
    <s v="Fiber Optic"/>
    <x v="36"/>
    <s v="No"/>
    <s v="Yes"/>
    <s v="No"/>
    <s v="No"/>
    <x v="1"/>
    <x v="0"/>
    <x v="0"/>
    <x v="0"/>
    <s v="Month-to-Month"/>
    <s v="Yes"/>
    <x v="1"/>
    <n v="73"/>
    <n v="73"/>
    <n v="0"/>
    <n v="0"/>
    <n v="20.55"/>
    <x v="1327"/>
    <x v="1"/>
    <x v="1"/>
    <x v="11"/>
  </r>
  <r>
    <x v="1330"/>
    <x v="0"/>
    <x v="8"/>
    <s v="No"/>
    <n v="0"/>
    <x v="671"/>
    <n v="92243"/>
    <n v="32.770392999999999"/>
    <n v="-115.60915"/>
    <n v="0"/>
    <n v="3"/>
    <x v="0"/>
    <s v="Yes"/>
    <n v="23.82"/>
    <s v="Yes"/>
    <x v="0"/>
    <s v="Fiber Optic"/>
    <x v="2"/>
    <s v="No"/>
    <s v="No"/>
    <s v="No"/>
    <s v="No"/>
    <x v="1"/>
    <x v="0"/>
    <x v="0"/>
    <x v="0"/>
    <s v="Month-to-Month"/>
    <s v="Yes"/>
    <x v="0"/>
    <n v="75.05"/>
    <n v="256.25"/>
    <n v="0"/>
    <n v="0"/>
    <n v="71.459999999999994"/>
    <x v="1328"/>
    <x v="1"/>
    <x v="1"/>
    <x v="1"/>
  </r>
  <r>
    <x v="1331"/>
    <x v="0"/>
    <x v="56"/>
    <s v="No"/>
    <n v="0"/>
    <x v="38"/>
    <n v="92109"/>
    <n v="32.787835999999999"/>
    <n v="-117.232376"/>
    <n v="0"/>
    <n v="2"/>
    <x v="0"/>
    <s v="Yes"/>
    <n v="8.32"/>
    <s v="No"/>
    <x v="0"/>
    <s v="Fiber Optic"/>
    <x v="0"/>
    <s v="No"/>
    <s v="No"/>
    <s v="No"/>
    <s v="No"/>
    <x v="0"/>
    <x v="0"/>
    <x v="0"/>
    <x v="0"/>
    <s v="Month-to-Month"/>
    <s v="Yes"/>
    <x v="1"/>
    <n v="79.75"/>
    <n v="164.5"/>
    <n v="0"/>
    <n v="0"/>
    <n v="16.64"/>
    <x v="1329"/>
    <x v="1"/>
    <x v="1"/>
    <x v="5"/>
  </r>
  <r>
    <x v="1332"/>
    <x v="0"/>
    <x v="60"/>
    <s v="Yes"/>
    <n v="2"/>
    <x v="197"/>
    <n v="92660"/>
    <n v="33.634625999999997"/>
    <n v="-117.874882"/>
    <n v="1"/>
    <n v="23"/>
    <x v="0"/>
    <s v="Yes"/>
    <n v="25.54"/>
    <s v="Yes"/>
    <x v="1"/>
    <s v="NA"/>
    <x v="16"/>
    <s v="NA"/>
    <s v="NA"/>
    <s v="NA"/>
    <s v="NA"/>
    <x v="2"/>
    <x v="2"/>
    <x v="2"/>
    <x v="2"/>
    <s v="Two Year"/>
    <s v="Yes"/>
    <x v="0"/>
    <n v="25.6"/>
    <n v="514.75"/>
    <n v="0"/>
    <n v="0"/>
    <n v="587.41999999999996"/>
    <x v="1330"/>
    <x v="0"/>
    <x v="0"/>
    <x v="0"/>
  </r>
  <r>
    <x v="1333"/>
    <x v="0"/>
    <x v="44"/>
    <s v="Yes"/>
    <n v="0"/>
    <x v="672"/>
    <n v="93465"/>
    <n v="35.536115000000002"/>
    <n v="-120.739231"/>
    <n v="1"/>
    <n v="70"/>
    <x v="3"/>
    <s v="Yes"/>
    <n v="41.88"/>
    <s v="Yes"/>
    <x v="0"/>
    <s v="Fiber Optic"/>
    <x v="9"/>
    <s v="No"/>
    <s v="Yes"/>
    <s v="Yes"/>
    <s v="Yes"/>
    <x v="0"/>
    <x v="1"/>
    <x v="1"/>
    <x v="1"/>
    <s v="One Year"/>
    <s v="Yes"/>
    <x v="1"/>
    <n v="109.5"/>
    <n v="7674.55"/>
    <n v="0"/>
    <n v="150"/>
    <n v="2931.6"/>
    <x v="1331"/>
    <x v="1"/>
    <x v="5"/>
    <x v="8"/>
  </r>
  <r>
    <x v="1334"/>
    <x v="0"/>
    <x v="10"/>
    <s v="No"/>
    <n v="0"/>
    <x v="444"/>
    <n v="91506"/>
    <n v="34.169705999999998"/>
    <n v="-118.323548"/>
    <n v="0"/>
    <n v="29"/>
    <x v="0"/>
    <s v="Yes"/>
    <n v="4.53"/>
    <s v="Yes"/>
    <x v="1"/>
    <s v="NA"/>
    <x v="16"/>
    <s v="NA"/>
    <s v="NA"/>
    <s v="NA"/>
    <s v="NA"/>
    <x v="2"/>
    <x v="2"/>
    <x v="2"/>
    <x v="2"/>
    <s v="Month-to-Month"/>
    <s v="No"/>
    <x v="1"/>
    <n v="25.15"/>
    <n v="702"/>
    <n v="0"/>
    <n v="0"/>
    <n v="131.37"/>
    <x v="1332"/>
    <x v="0"/>
    <x v="0"/>
    <x v="0"/>
  </r>
  <r>
    <x v="1335"/>
    <x v="0"/>
    <x v="56"/>
    <s v="No"/>
    <n v="0"/>
    <x v="673"/>
    <n v="95223"/>
    <n v="38.321530000000003"/>
    <n v="-120.236358"/>
    <n v="0"/>
    <n v="43"/>
    <x v="4"/>
    <s v="Yes"/>
    <n v="6.71"/>
    <s v="No"/>
    <x v="1"/>
    <s v="NA"/>
    <x v="16"/>
    <s v="NA"/>
    <s v="NA"/>
    <s v="NA"/>
    <s v="NA"/>
    <x v="2"/>
    <x v="2"/>
    <x v="2"/>
    <x v="2"/>
    <s v="Two Year"/>
    <s v="Yes"/>
    <x v="1"/>
    <n v="19.649999999999999"/>
    <n v="779.25"/>
    <n v="0"/>
    <n v="0"/>
    <n v="288.52999999999997"/>
    <x v="1333"/>
    <x v="0"/>
    <x v="0"/>
    <x v="0"/>
  </r>
  <r>
    <x v="1336"/>
    <x v="1"/>
    <x v="50"/>
    <s v="No"/>
    <n v="0"/>
    <x v="674"/>
    <n v="95635"/>
    <n v="38.921332999999997"/>
    <n v="-120.897718"/>
    <n v="0"/>
    <n v="18"/>
    <x v="2"/>
    <s v="Yes"/>
    <n v="47.34"/>
    <s v="Yes"/>
    <x v="0"/>
    <s v="DSL"/>
    <x v="7"/>
    <s v="Yes"/>
    <s v="Yes"/>
    <s v="No"/>
    <s v="No"/>
    <x v="1"/>
    <x v="0"/>
    <x v="0"/>
    <x v="0"/>
    <s v="Two Year"/>
    <s v="Yes"/>
    <x v="0"/>
    <n v="58.4"/>
    <n v="964.9"/>
    <n v="0"/>
    <n v="0"/>
    <n v="852.12"/>
    <x v="1334"/>
    <x v="0"/>
    <x v="0"/>
    <x v="0"/>
  </r>
  <r>
    <x v="1337"/>
    <x v="0"/>
    <x v="1"/>
    <s v="Yes"/>
    <n v="0"/>
    <x v="31"/>
    <n v="90018"/>
    <n v="34.028734999999998"/>
    <n v="-118.31723599999999"/>
    <n v="0"/>
    <n v="71"/>
    <x v="0"/>
    <s v="Yes"/>
    <n v="44.84"/>
    <s v="Yes"/>
    <x v="1"/>
    <s v="NA"/>
    <x v="16"/>
    <s v="NA"/>
    <s v="NA"/>
    <s v="NA"/>
    <s v="NA"/>
    <x v="2"/>
    <x v="2"/>
    <x v="2"/>
    <x v="2"/>
    <s v="Two Year"/>
    <s v="No"/>
    <x v="0"/>
    <n v="25.05"/>
    <n v="1873.7"/>
    <n v="0"/>
    <n v="0"/>
    <n v="3183.64"/>
    <x v="1335"/>
    <x v="0"/>
    <x v="0"/>
    <x v="0"/>
  </r>
  <r>
    <x v="1338"/>
    <x v="1"/>
    <x v="4"/>
    <s v="Yes"/>
    <n v="0"/>
    <x v="272"/>
    <n v="94588"/>
    <n v="37.685051999999999"/>
    <n v="-121.91206099999999"/>
    <n v="1"/>
    <n v="27"/>
    <x v="0"/>
    <s v="Yes"/>
    <n v="10.6"/>
    <s v="Yes"/>
    <x v="0"/>
    <s v="Fiber Optic"/>
    <x v="21"/>
    <s v="No"/>
    <s v="No"/>
    <s v="No"/>
    <s v="No"/>
    <x v="1"/>
    <x v="0"/>
    <x v="0"/>
    <x v="0"/>
    <s v="Month-to-Month"/>
    <s v="Yes"/>
    <x v="1"/>
    <n v="75.5"/>
    <n v="1893.95"/>
    <n v="0"/>
    <n v="0"/>
    <n v="286.2"/>
    <x v="1336"/>
    <x v="1"/>
    <x v="1"/>
    <x v="1"/>
  </r>
  <r>
    <x v="1339"/>
    <x v="0"/>
    <x v="45"/>
    <s v="No"/>
    <n v="0"/>
    <x v="17"/>
    <n v="92069"/>
    <n v="33.162624000000001"/>
    <n v="-117.170863"/>
    <n v="0"/>
    <n v="9"/>
    <x v="1"/>
    <s v="Yes"/>
    <n v="31.28"/>
    <s v="No"/>
    <x v="1"/>
    <s v="NA"/>
    <x v="16"/>
    <s v="NA"/>
    <s v="NA"/>
    <s v="NA"/>
    <s v="NA"/>
    <x v="2"/>
    <x v="2"/>
    <x v="2"/>
    <x v="2"/>
    <s v="Month-to-Month"/>
    <s v="No"/>
    <x v="0"/>
    <n v="19.05"/>
    <n v="157.65"/>
    <n v="0"/>
    <n v="0"/>
    <n v="281.52"/>
    <x v="1337"/>
    <x v="0"/>
    <x v="0"/>
    <x v="0"/>
  </r>
  <r>
    <x v="1340"/>
    <x v="0"/>
    <x v="15"/>
    <s v="Yes"/>
    <n v="0"/>
    <x v="59"/>
    <n v="92266"/>
    <n v="33.3249"/>
    <n v="-114.758334"/>
    <n v="10"/>
    <n v="48"/>
    <x v="0"/>
    <s v="Yes"/>
    <n v="12.6"/>
    <s v="No"/>
    <x v="0"/>
    <s v="Fiber Optic"/>
    <x v="8"/>
    <s v="No"/>
    <s v="No"/>
    <s v="No"/>
    <s v="No"/>
    <x v="1"/>
    <x v="0"/>
    <x v="0"/>
    <x v="0"/>
    <s v="One Year"/>
    <s v="Yes"/>
    <x v="1"/>
    <n v="70.650000000000006"/>
    <n v="3545.05"/>
    <n v="0"/>
    <n v="0"/>
    <n v="604.79999999999995"/>
    <x v="1338"/>
    <x v="0"/>
    <x v="0"/>
    <x v="0"/>
  </r>
  <r>
    <x v="1341"/>
    <x v="0"/>
    <x v="59"/>
    <s v="No"/>
    <n v="0"/>
    <x v="243"/>
    <n v="93101"/>
    <n v="34.419203000000003"/>
    <n v="-119.710008"/>
    <n v="0"/>
    <n v="27"/>
    <x v="0"/>
    <s v="Yes"/>
    <n v="20.18"/>
    <s v="No"/>
    <x v="1"/>
    <s v="NA"/>
    <x v="16"/>
    <s v="NA"/>
    <s v="NA"/>
    <s v="NA"/>
    <s v="NA"/>
    <x v="2"/>
    <x v="2"/>
    <x v="2"/>
    <x v="2"/>
    <s v="One Year"/>
    <s v="No"/>
    <x v="0"/>
    <n v="19.149999999999999"/>
    <n v="501.35"/>
    <n v="0"/>
    <n v="0"/>
    <n v="544.86"/>
    <x v="1339"/>
    <x v="0"/>
    <x v="0"/>
    <x v="0"/>
  </r>
  <r>
    <x v="1342"/>
    <x v="0"/>
    <x v="6"/>
    <s v="Yes"/>
    <n v="0"/>
    <x v="675"/>
    <n v="94025"/>
    <n v="37.449551"/>
    <n v="-122.183762"/>
    <n v="1"/>
    <n v="70"/>
    <x v="3"/>
    <s v="Yes"/>
    <n v="18.670000000000002"/>
    <s v="Yes"/>
    <x v="0"/>
    <s v="DSL"/>
    <x v="8"/>
    <s v="Yes"/>
    <s v="Yes"/>
    <s v="Yes"/>
    <s v="Yes"/>
    <x v="0"/>
    <x v="1"/>
    <x v="1"/>
    <x v="0"/>
    <s v="Two Year"/>
    <s v="Yes"/>
    <x v="1"/>
    <n v="92.2"/>
    <n v="6474.45"/>
    <n v="0"/>
    <n v="0"/>
    <n v="1306.9000000000001"/>
    <x v="1340"/>
    <x v="0"/>
    <x v="0"/>
    <x v="0"/>
  </r>
  <r>
    <x v="1343"/>
    <x v="0"/>
    <x v="35"/>
    <s v="No"/>
    <n v="0"/>
    <x v="468"/>
    <n v="90732"/>
    <n v="33.744118999999998"/>
    <n v="-118.31448"/>
    <n v="0"/>
    <n v="58"/>
    <x v="4"/>
    <s v="Yes"/>
    <n v="46.7"/>
    <s v="Yes"/>
    <x v="0"/>
    <s v="Fiber Optic"/>
    <x v="10"/>
    <s v="Yes"/>
    <s v="Yes"/>
    <s v="Yes"/>
    <s v="No"/>
    <x v="0"/>
    <x v="1"/>
    <x v="1"/>
    <x v="0"/>
    <s v="One Year"/>
    <s v="Yes"/>
    <x v="1"/>
    <n v="107.75"/>
    <n v="6332.75"/>
    <n v="0"/>
    <n v="0"/>
    <n v="2708.6"/>
    <x v="1341"/>
    <x v="0"/>
    <x v="0"/>
    <x v="0"/>
  </r>
  <r>
    <x v="1344"/>
    <x v="0"/>
    <x v="5"/>
    <s v="No"/>
    <n v="0"/>
    <x v="35"/>
    <n v="95210"/>
    <n v="38.033219000000003"/>
    <n v="-121.297433"/>
    <n v="0"/>
    <n v="60"/>
    <x v="0"/>
    <s v="Yes"/>
    <n v="35.47"/>
    <s v="Yes"/>
    <x v="0"/>
    <s v="Fiber Optic"/>
    <x v="19"/>
    <s v="No"/>
    <s v="Yes"/>
    <s v="Yes"/>
    <s v="No"/>
    <x v="0"/>
    <x v="1"/>
    <x v="1"/>
    <x v="1"/>
    <s v="Two Year"/>
    <s v="No"/>
    <x v="1"/>
    <n v="104.7"/>
    <n v="6333.8"/>
    <n v="0"/>
    <n v="150"/>
    <n v="2128.1999999999998"/>
    <x v="1342"/>
    <x v="0"/>
    <x v="0"/>
    <x v="0"/>
  </r>
  <r>
    <x v="1345"/>
    <x v="1"/>
    <x v="35"/>
    <s v="No"/>
    <n v="0"/>
    <x v="434"/>
    <n v="92879"/>
    <n v="33.893822999999998"/>
    <n v="-117.531446"/>
    <n v="0"/>
    <n v="46"/>
    <x v="0"/>
    <s v="Yes"/>
    <n v="37.5"/>
    <s v="Yes"/>
    <x v="0"/>
    <s v="Fiber Optic"/>
    <x v="13"/>
    <s v="No"/>
    <s v="Yes"/>
    <s v="Yes"/>
    <s v="Yes"/>
    <x v="0"/>
    <x v="1"/>
    <x v="1"/>
    <x v="0"/>
    <s v="Two Year"/>
    <s v="No"/>
    <x v="1"/>
    <n v="108.65"/>
    <n v="4903.2"/>
    <n v="0"/>
    <n v="0"/>
    <n v="1725"/>
    <x v="1343"/>
    <x v="0"/>
    <x v="0"/>
    <x v="0"/>
  </r>
  <r>
    <x v="1346"/>
    <x v="0"/>
    <x v="38"/>
    <s v="No"/>
    <n v="0"/>
    <x v="676"/>
    <n v="95315"/>
    <n v="37.422961000000001"/>
    <n v="-120.76549300000001"/>
    <n v="0"/>
    <n v="1"/>
    <x v="1"/>
    <s v="Yes"/>
    <n v="26.12"/>
    <s v="No"/>
    <x v="1"/>
    <s v="NA"/>
    <x v="16"/>
    <s v="NA"/>
    <s v="NA"/>
    <s v="NA"/>
    <s v="NA"/>
    <x v="2"/>
    <x v="2"/>
    <x v="2"/>
    <x v="2"/>
    <s v="Month-to-Month"/>
    <s v="No"/>
    <x v="0"/>
    <n v="20.5"/>
    <n v="20.5"/>
    <n v="0"/>
    <n v="0"/>
    <n v="26.12"/>
    <x v="1344"/>
    <x v="1"/>
    <x v="4"/>
    <x v="7"/>
  </r>
  <r>
    <x v="1347"/>
    <x v="1"/>
    <x v="47"/>
    <s v="No"/>
    <n v="0"/>
    <x v="677"/>
    <n v="96047"/>
    <n v="40.524535"/>
    <n v="-122.647172"/>
    <n v="0"/>
    <n v="66"/>
    <x v="3"/>
    <s v="Yes"/>
    <n v="25.82"/>
    <s v="No"/>
    <x v="0"/>
    <s v="Cable"/>
    <x v="33"/>
    <s v="No"/>
    <s v="Yes"/>
    <s v="Yes"/>
    <s v="No"/>
    <x v="0"/>
    <x v="1"/>
    <x v="1"/>
    <x v="0"/>
    <s v="Month-to-Month"/>
    <s v="No"/>
    <x v="1"/>
    <n v="99.5"/>
    <n v="6710.5"/>
    <n v="0"/>
    <n v="0"/>
    <n v="1704.12"/>
    <x v="1345"/>
    <x v="1"/>
    <x v="3"/>
    <x v="14"/>
  </r>
  <r>
    <x v="1348"/>
    <x v="0"/>
    <x v="56"/>
    <s v="No"/>
    <n v="0"/>
    <x v="316"/>
    <n v="95348"/>
    <n v="37.401220000000002"/>
    <n v="-120.514191"/>
    <n v="0"/>
    <n v="1"/>
    <x v="1"/>
    <s v="Yes"/>
    <n v="44.94"/>
    <s v="No"/>
    <x v="0"/>
    <s v="Fiber Optic"/>
    <x v="0"/>
    <s v="No"/>
    <s v="No"/>
    <s v="No"/>
    <s v="No"/>
    <x v="1"/>
    <x v="1"/>
    <x v="1"/>
    <x v="0"/>
    <s v="Month-to-Month"/>
    <s v="Yes"/>
    <x v="1"/>
    <n v="81.95"/>
    <n v="81.95"/>
    <n v="0"/>
    <n v="0"/>
    <n v="44.94"/>
    <x v="1346"/>
    <x v="1"/>
    <x v="1"/>
    <x v="1"/>
  </r>
  <r>
    <x v="1349"/>
    <x v="0"/>
    <x v="17"/>
    <s v="Yes"/>
    <n v="1"/>
    <x v="70"/>
    <n v="91381"/>
    <n v="34.364153000000002"/>
    <n v="-118.615583"/>
    <n v="1"/>
    <n v="8"/>
    <x v="0"/>
    <s v="Yes"/>
    <n v="42.67"/>
    <s v="No"/>
    <x v="1"/>
    <s v="NA"/>
    <x v="16"/>
    <s v="NA"/>
    <s v="NA"/>
    <s v="NA"/>
    <s v="NA"/>
    <x v="2"/>
    <x v="2"/>
    <x v="2"/>
    <x v="2"/>
    <s v="Two Year"/>
    <s v="No"/>
    <x v="0"/>
    <n v="19.05"/>
    <n v="201.7"/>
    <n v="0"/>
    <n v="0"/>
    <n v="341.36"/>
    <x v="1347"/>
    <x v="0"/>
    <x v="0"/>
    <x v="0"/>
  </r>
  <r>
    <x v="1350"/>
    <x v="0"/>
    <x v="35"/>
    <s v="Yes"/>
    <n v="1"/>
    <x v="188"/>
    <n v="90630"/>
    <n v="33.818477000000001"/>
    <n v="-118.038307"/>
    <n v="10"/>
    <n v="68"/>
    <x v="3"/>
    <s v="Yes"/>
    <n v="46.61"/>
    <s v="No"/>
    <x v="1"/>
    <s v="NA"/>
    <x v="16"/>
    <s v="NA"/>
    <s v="NA"/>
    <s v="NA"/>
    <s v="NA"/>
    <x v="2"/>
    <x v="2"/>
    <x v="2"/>
    <x v="2"/>
    <s v="Two Year"/>
    <s v="Yes"/>
    <x v="1"/>
    <n v="19.350000000000001"/>
    <n v="1292.6500000000001"/>
    <n v="0"/>
    <n v="0"/>
    <n v="3169.48"/>
    <x v="1348"/>
    <x v="0"/>
    <x v="0"/>
    <x v="0"/>
  </r>
  <r>
    <x v="1351"/>
    <x v="1"/>
    <x v="40"/>
    <s v="No"/>
    <n v="0"/>
    <x v="567"/>
    <n v="94576"/>
    <n v="38.554383000000001"/>
    <n v="-122.474773"/>
    <n v="0"/>
    <n v="18"/>
    <x v="2"/>
    <s v="No"/>
    <n v="0"/>
    <s v="NA"/>
    <x v="0"/>
    <s v="DSL"/>
    <x v="33"/>
    <s v="No"/>
    <s v="Yes"/>
    <s v="Yes"/>
    <s v="No"/>
    <x v="1"/>
    <x v="0"/>
    <x v="0"/>
    <x v="0"/>
    <s v="Month-to-Month"/>
    <s v="Yes"/>
    <x v="0"/>
    <n v="33.5"/>
    <n v="600"/>
    <n v="0"/>
    <n v="0"/>
    <n v="0"/>
    <x v="1349"/>
    <x v="1"/>
    <x v="2"/>
    <x v="2"/>
  </r>
  <r>
    <x v="1352"/>
    <x v="0"/>
    <x v="3"/>
    <s v="Yes"/>
    <n v="0"/>
    <x v="27"/>
    <n v="95355"/>
    <n v="37.672905999999998"/>
    <n v="-120.946594"/>
    <n v="1"/>
    <n v="11"/>
    <x v="2"/>
    <s v="Yes"/>
    <n v="1.28"/>
    <s v="Yes"/>
    <x v="0"/>
    <s v="Fiber Optic"/>
    <x v="6"/>
    <s v="No"/>
    <s v="No"/>
    <s v="Yes"/>
    <s v="No"/>
    <x v="0"/>
    <x v="1"/>
    <x v="0"/>
    <x v="0"/>
    <s v="Month-to-Month"/>
    <s v="Yes"/>
    <x v="1"/>
    <n v="99.55"/>
    <n v="1131.2"/>
    <n v="0"/>
    <n v="0"/>
    <n v="14.08"/>
    <x v="1350"/>
    <x v="1"/>
    <x v="1"/>
    <x v="5"/>
  </r>
  <r>
    <x v="1353"/>
    <x v="0"/>
    <x v="60"/>
    <s v="No"/>
    <n v="0"/>
    <x v="678"/>
    <n v="95338"/>
    <n v="37.526791000000003"/>
    <n v="-119.99437"/>
    <n v="0"/>
    <n v="1"/>
    <x v="0"/>
    <s v="Yes"/>
    <n v="1.63"/>
    <s v="No"/>
    <x v="0"/>
    <s v="Fiber Optic"/>
    <x v="9"/>
    <s v="No"/>
    <s v="Yes"/>
    <s v="No"/>
    <s v="No"/>
    <x v="0"/>
    <x v="0"/>
    <x v="0"/>
    <x v="1"/>
    <s v="Month-to-Month"/>
    <s v="No"/>
    <x v="1"/>
    <n v="84.3"/>
    <n v="84.3"/>
    <n v="0"/>
    <n v="10"/>
    <n v="1.63"/>
    <x v="1351"/>
    <x v="1"/>
    <x v="1"/>
    <x v="11"/>
  </r>
  <r>
    <x v="1354"/>
    <x v="0"/>
    <x v="45"/>
    <s v="No"/>
    <n v="0"/>
    <x v="200"/>
    <n v="92508"/>
    <n v="33.885499000000003"/>
    <n v="-117.32495900000001"/>
    <n v="0"/>
    <n v="46"/>
    <x v="4"/>
    <s v="Yes"/>
    <n v="27.97"/>
    <s v="Yes"/>
    <x v="0"/>
    <s v="Fiber Optic"/>
    <x v="13"/>
    <s v="No"/>
    <s v="No"/>
    <s v="Yes"/>
    <s v="No"/>
    <x v="0"/>
    <x v="1"/>
    <x v="1"/>
    <x v="0"/>
    <s v="One Year"/>
    <s v="Yes"/>
    <x v="1"/>
    <n v="101.1"/>
    <n v="4674.3999999999996"/>
    <n v="0"/>
    <n v="0"/>
    <n v="1286.6199999999999"/>
    <x v="1352"/>
    <x v="0"/>
    <x v="0"/>
    <x v="0"/>
  </r>
  <r>
    <x v="1355"/>
    <x v="0"/>
    <x v="39"/>
    <s v="No"/>
    <n v="0"/>
    <x v="679"/>
    <n v="95571"/>
    <n v="40.310119"/>
    <n v="-123.909449"/>
    <n v="0"/>
    <n v="8"/>
    <x v="0"/>
    <s v="Yes"/>
    <n v="23.46"/>
    <s v="No"/>
    <x v="1"/>
    <s v="NA"/>
    <x v="16"/>
    <s v="NA"/>
    <s v="NA"/>
    <s v="NA"/>
    <s v="NA"/>
    <x v="2"/>
    <x v="2"/>
    <x v="2"/>
    <x v="2"/>
    <s v="Two Year"/>
    <s v="No"/>
    <x v="0"/>
    <n v="20"/>
    <n v="141.6"/>
    <n v="0"/>
    <n v="0"/>
    <n v="187.68"/>
    <x v="1353"/>
    <x v="0"/>
    <x v="0"/>
    <x v="0"/>
  </r>
  <r>
    <x v="1356"/>
    <x v="1"/>
    <x v="13"/>
    <s v="Yes"/>
    <n v="3"/>
    <x v="157"/>
    <n v="92701"/>
    <n v="33.748477999999999"/>
    <n v="-117.858918"/>
    <n v="10"/>
    <n v="9"/>
    <x v="1"/>
    <s v="Yes"/>
    <n v="44.37"/>
    <s v="No"/>
    <x v="0"/>
    <s v="Fiber Optic"/>
    <x v="18"/>
    <s v="No"/>
    <s v="No"/>
    <s v="Yes"/>
    <s v="Yes"/>
    <x v="0"/>
    <x v="1"/>
    <x v="1"/>
    <x v="0"/>
    <s v="Month-to-Month"/>
    <s v="No"/>
    <x v="1"/>
    <n v="103.1"/>
    <n v="970.45"/>
    <n v="18.62"/>
    <n v="0"/>
    <n v="399.33"/>
    <x v="1354"/>
    <x v="0"/>
    <x v="0"/>
    <x v="0"/>
  </r>
  <r>
    <x v="1357"/>
    <x v="1"/>
    <x v="31"/>
    <s v="Yes"/>
    <n v="3"/>
    <x v="680"/>
    <n v="91775"/>
    <n v="34.114772000000002"/>
    <n v="-118.089431"/>
    <n v="1"/>
    <n v="1"/>
    <x v="0"/>
    <s v="Yes"/>
    <n v="36.32"/>
    <s v="No"/>
    <x v="0"/>
    <s v="Fiber Optic"/>
    <x v="28"/>
    <s v="No"/>
    <s v="No"/>
    <s v="No"/>
    <s v="No"/>
    <x v="1"/>
    <x v="1"/>
    <x v="1"/>
    <x v="0"/>
    <s v="Month-to-Month"/>
    <s v="Yes"/>
    <x v="1"/>
    <n v="81.05"/>
    <n v="81.05"/>
    <n v="0"/>
    <n v="0"/>
    <n v="36.32"/>
    <x v="1355"/>
    <x v="2"/>
    <x v="0"/>
    <x v="0"/>
  </r>
  <r>
    <x v="1358"/>
    <x v="1"/>
    <x v="34"/>
    <s v="Yes"/>
    <n v="0"/>
    <x v="486"/>
    <n v="93223"/>
    <n v="36.298780000000001"/>
    <n v="-119.20102799999999"/>
    <n v="4"/>
    <n v="63"/>
    <x v="0"/>
    <s v="Yes"/>
    <n v="2.72"/>
    <s v="Yes"/>
    <x v="0"/>
    <s v="Fiber Optic"/>
    <x v="13"/>
    <s v="No"/>
    <s v="No"/>
    <s v="Yes"/>
    <s v="No"/>
    <x v="0"/>
    <x v="1"/>
    <x v="1"/>
    <x v="0"/>
    <s v="Two Year"/>
    <s v="No"/>
    <x v="1"/>
    <n v="102.6"/>
    <n v="6296.75"/>
    <n v="0"/>
    <n v="0"/>
    <n v="171.36"/>
    <x v="1356"/>
    <x v="0"/>
    <x v="0"/>
    <x v="0"/>
  </r>
  <r>
    <x v="1359"/>
    <x v="1"/>
    <x v="21"/>
    <s v="No"/>
    <n v="0"/>
    <x v="200"/>
    <n v="92506"/>
    <n v="33.930931000000001"/>
    <n v="-117.361788"/>
    <n v="0"/>
    <n v="18"/>
    <x v="2"/>
    <s v="Yes"/>
    <n v="33.159999999999997"/>
    <s v="No"/>
    <x v="1"/>
    <s v="NA"/>
    <x v="16"/>
    <s v="NA"/>
    <s v="NA"/>
    <s v="NA"/>
    <s v="NA"/>
    <x v="2"/>
    <x v="2"/>
    <x v="2"/>
    <x v="2"/>
    <s v="Month-to-Month"/>
    <s v="No"/>
    <x v="1"/>
    <n v="19"/>
    <n v="348.8"/>
    <n v="0"/>
    <n v="0"/>
    <n v="596.88"/>
    <x v="1357"/>
    <x v="0"/>
    <x v="0"/>
    <x v="0"/>
  </r>
  <r>
    <x v="1360"/>
    <x v="0"/>
    <x v="5"/>
    <s v="No"/>
    <n v="0"/>
    <x v="681"/>
    <n v="93221"/>
    <n v="36.301689000000003"/>
    <n v="-119.018233"/>
    <n v="0"/>
    <n v="1"/>
    <x v="1"/>
    <s v="Yes"/>
    <n v="22.16"/>
    <s v="No"/>
    <x v="0"/>
    <s v="Fiber Optic"/>
    <x v="42"/>
    <s v="No"/>
    <s v="No"/>
    <s v="Yes"/>
    <s v="No"/>
    <x v="1"/>
    <x v="0"/>
    <x v="0"/>
    <x v="1"/>
    <s v="Month-to-Month"/>
    <s v="Yes"/>
    <x v="2"/>
    <n v="74.599999999999994"/>
    <n v="74.599999999999994"/>
    <n v="0"/>
    <n v="10"/>
    <n v="22.16"/>
    <x v="1358"/>
    <x v="1"/>
    <x v="1"/>
    <x v="11"/>
  </r>
  <r>
    <x v="1361"/>
    <x v="1"/>
    <x v="26"/>
    <s v="No"/>
    <n v="0"/>
    <x v="444"/>
    <n v="91501"/>
    <n v="34.188338999999999"/>
    <n v="-118.30094200000001"/>
    <n v="0"/>
    <n v="13"/>
    <x v="0"/>
    <s v="Yes"/>
    <n v="24.14"/>
    <s v="Yes"/>
    <x v="0"/>
    <s v="Fiber Optic"/>
    <x v="8"/>
    <s v="No"/>
    <s v="No"/>
    <s v="No"/>
    <s v="Yes"/>
    <x v="0"/>
    <x v="1"/>
    <x v="1"/>
    <x v="0"/>
    <s v="Month-to-Month"/>
    <s v="Yes"/>
    <x v="0"/>
    <n v="99"/>
    <n v="1301.7"/>
    <n v="0"/>
    <n v="0"/>
    <n v="313.82"/>
    <x v="1359"/>
    <x v="1"/>
    <x v="4"/>
    <x v="12"/>
  </r>
  <r>
    <x v="1362"/>
    <x v="0"/>
    <x v="33"/>
    <s v="No"/>
    <n v="0"/>
    <x v="682"/>
    <n v="95425"/>
    <n v="38.801935999999998"/>
    <n v="-122.938935"/>
    <n v="0"/>
    <n v="7"/>
    <x v="0"/>
    <s v="Yes"/>
    <n v="19.21"/>
    <s v="No"/>
    <x v="0"/>
    <s v="Fiber Optic"/>
    <x v="0"/>
    <s v="No"/>
    <s v="No"/>
    <s v="No"/>
    <s v="No"/>
    <x v="1"/>
    <x v="1"/>
    <x v="1"/>
    <x v="1"/>
    <s v="Month-to-Month"/>
    <s v="Yes"/>
    <x v="1"/>
    <n v="79.3"/>
    <n v="523.15"/>
    <n v="0"/>
    <n v="10"/>
    <n v="134.47"/>
    <x v="1360"/>
    <x v="1"/>
    <x v="1"/>
    <x v="1"/>
  </r>
  <r>
    <x v="1363"/>
    <x v="1"/>
    <x v="45"/>
    <s v="Yes"/>
    <n v="3"/>
    <x v="683"/>
    <n v="90291"/>
    <n v="33.991782000000001"/>
    <n v="-118.479229"/>
    <n v="1"/>
    <n v="18"/>
    <x v="0"/>
    <s v="Yes"/>
    <n v="28.04"/>
    <s v="No"/>
    <x v="0"/>
    <s v="Fiber Optic"/>
    <x v="29"/>
    <s v="No"/>
    <s v="No"/>
    <s v="No"/>
    <s v="Yes"/>
    <x v="1"/>
    <x v="1"/>
    <x v="1"/>
    <x v="0"/>
    <s v="Month-to-Month"/>
    <s v="Yes"/>
    <x v="1"/>
    <n v="85.6"/>
    <n v="1601.5"/>
    <n v="0"/>
    <n v="0"/>
    <n v="504.72"/>
    <x v="1361"/>
    <x v="0"/>
    <x v="0"/>
    <x v="0"/>
  </r>
  <r>
    <x v="1364"/>
    <x v="1"/>
    <x v="24"/>
    <s v="Yes"/>
    <n v="3"/>
    <x v="470"/>
    <n v="91977"/>
    <n v="32.726627000000001"/>
    <n v="-116.994608"/>
    <n v="1"/>
    <n v="37"/>
    <x v="0"/>
    <s v="Yes"/>
    <n v="35.67"/>
    <s v="No"/>
    <x v="0"/>
    <s v="DSL"/>
    <x v="41"/>
    <s v="Yes"/>
    <s v="No"/>
    <s v="Yes"/>
    <s v="Yes"/>
    <x v="1"/>
    <x v="0"/>
    <x v="0"/>
    <x v="0"/>
    <s v="One Year"/>
    <s v="Yes"/>
    <x v="0"/>
    <n v="58.75"/>
    <n v="2203.1"/>
    <n v="0"/>
    <n v="0"/>
    <n v="1319.79"/>
    <x v="1362"/>
    <x v="0"/>
    <x v="0"/>
    <x v="0"/>
  </r>
  <r>
    <x v="1365"/>
    <x v="1"/>
    <x v="56"/>
    <s v="No"/>
    <n v="0"/>
    <x v="426"/>
    <n v="93205"/>
    <n v="35.523991000000002"/>
    <n v="-118.400432"/>
    <n v="0"/>
    <n v="12"/>
    <x v="0"/>
    <s v="Yes"/>
    <n v="25.19"/>
    <s v="Yes"/>
    <x v="0"/>
    <s v="Fiber Optic"/>
    <x v="11"/>
    <s v="No"/>
    <s v="Yes"/>
    <s v="Yes"/>
    <s v="No"/>
    <x v="0"/>
    <x v="1"/>
    <x v="1"/>
    <x v="0"/>
    <s v="Month-to-Month"/>
    <s v="Yes"/>
    <x v="1"/>
    <n v="106.7"/>
    <n v="1253.9000000000001"/>
    <n v="0"/>
    <n v="0"/>
    <n v="302.27999999999997"/>
    <x v="1363"/>
    <x v="1"/>
    <x v="5"/>
    <x v="9"/>
  </r>
  <r>
    <x v="1366"/>
    <x v="0"/>
    <x v="22"/>
    <s v="No"/>
    <n v="0"/>
    <x v="684"/>
    <n v="95003"/>
    <n v="37.013471000000003"/>
    <n v="-121.877877"/>
    <n v="0"/>
    <n v="43"/>
    <x v="4"/>
    <s v="No"/>
    <n v="0"/>
    <s v="NA"/>
    <x v="0"/>
    <s v="DSL"/>
    <x v="11"/>
    <s v="No"/>
    <s v="No"/>
    <s v="Yes"/>
    <s v="No"/>
    <x v="0"/>
    <x v="1"/>
    <x v="1"/>
    <x v="0"/>
    <s v="Month-to-Month"/>
    <s v="Yes"/>
    <x v="1"/>
    <n v="49.05"/>
    <n v="2076.1999999999998"/>
    <n v="20.29"/>
    <n v="0"/>
    <n v="0"/>
    <x v="1364"/>
    <x v="1"/>
    <x v="1"/>
    <x v="11"/>
  </r>
  <r>
    <x v="1367"/>
    <x v="0"/>
    <x v="42"/>
    <s v="Yes"/>
    <n v="0"/>
    <x v="521"/>
    <n v="94037"/>
    <n v="37.540582000000001"/>
    <n v="-122.50959400000001"/>
    <n v="10"/>
    <n v="63"/>
    <x v="4"/>
    <s v="Yes"/>
    <n v="20.37"/>
    <s v="Yes"/>
    <x v="0"/>
    <s v="Fiber Optic"/>
    <x v="33"/>
    <s v="No"/>
    <s v="Yes"/>
    <s v="Yes"/>
    <s v="Yes"/>
    <x v="0"/>
    <x v="1"/>
    <x v="1"/>
    <x v="0"/>
    <s v="Month-to-Month"/>
    <s v="Yes"/>
    <x v="1"/>
    <n v="108.75"/>
    <n v="6871.7"/>
    <n v="0"/>
    <n v="0"/>
    <n v="1283.31"/>
    <x v="1365"/>
    <x v="0"/>
    <x v="0"/>
    <x v="0"/>
  </r>
  <r>
    <x v="1368"/>
    <x v="1"/>
    <x v="33"/>
    <s v="Yes"/>
    <n v="3"/>
    <x v="685"/>
    <n v="91325"/>
    <n v="34.236682999999999"/>
    <n v="-118.517588"/>
    <n v="1"/>
    <n v="6"/>
    <x v="0"/>
    <s v="Yes"/>
    <n v="41.36"/>
    <s v="No"/>
    <x v="1"/>
    <s v="NA"/>
    <x v="16"/>
    <s v="NA"/>
    <s v="NA"/>
    <s v="NA"/>
    <s v="NA"/>
    <x v="2"/>
    <x v="2"/>
    <x v="2"/>
    <x v="2"/>
    <s v="Two Year"/>
    <s v="Yes"/>
    <x v="0"/>
    <n v="20.399999999999999"/>
    <n v="107.6"/>
    <n v="0"/>
    <n v="0"/>
    <n v="248.16"/>
    <x v="1366"/>
    <x v="0"/>
    <x v="0"/>
    <x v="0"/>
  </r>
  <r>
    <x v="1369"/>
    <x v="1"/>
    <x v="50"/>
    <s v="No"/>
    <n v="0"/>
    <x v="143"/>
    <n v="94104"/>
    <n v="37.791221999999998"/>
    <n v="-122.402241"/>
    <n v="0"/>
    <n v="24"/>
    <x v="0"/>
    <s v="Yes"/>
    <n v="3.23"/>
    <s v="Yes"/>
    <x v="0"/>
    <s v="Fiber Optic"/>
    <x v="33"/>
    <s v="No"/>
    <s v="Yes"/>
    <s v="Yes"/>
    <s v="No"/>
    <x v="0"/>
    <x v="1"/>
    <x v="0"/>
    <x v="0"/>
    <s v="Month-to-Month"/>
    <s v="Yes"/>
    <x v="0"/>
    <n v="102.95"/>
    <n v="2496.6999999999998"/>
    <n v="0"/>
    <n v="0"/>
    <n v="77.52"/>
    <x v="1367"/>
    <x v="1"/>
    <x v="5"/>
    <x v="9"/>
  </r>
  <r>
    <x v="1370"/>
    <x v="0"/>
    <x v="10"/>
    <s v="No"/>
    <n v="0"/>
    <x v="38"/>
    <n v="92122"/>
    <n v="32.857230000000001"/>
    <n v="-117.209774"/>
    <n v="0"/>
    <n v="2"/>
    <x v="1"/>
    <s v="Yes"/>
    <n v="10.53"/>
    <s v="No"/>
    <x v="0"/>
    <s v="Fiber Optic"/>
    <x v="34"/>
    <s v="No"/>
    <s v="No"/>
    <s v="No"/>
    <s v="No"/>
    <x v="0"/>
    <x v="1"/>
    <x v="1"/>
    <x v="0"/>
    <s v="Month-to-Month"/>
    <s v="Yes"/>
    <x v="1"/>
    <n v="90.4"/>
    <n v="168.2"/>
    <n v="0"/>
    <n v="0"/>
    <n v="21.06"/>
    <x v="1368"/>
    <x v="1"/>
    <x v="3"/>
    <x v="6"/>
  </r>
  <r>
    <x v="1371"/>
    <x v="1"/>
    <x v="11"/>
    <s v="Yes"/>
    <n v="0"/>
    <x v="686"/>
    <n v="95226"/>
    <n v="38.233879000000002"/>
    <n v="-120.861666"/>
    <n v="1"/>
    <n v="38"/>
    <x v="0"/>
    <s v="Yes"/>
    <n v="49.7"/>
    <s v="Yes"/>
    <x v="0"/>
    <s v="Fiber Optic"/>
    <x v="2"/>
    <s v="No"/>
    <s v="Yes"/>
    <s v="Yes"/>
    <s v="No"/>
    <x v="0"/>
    <x v="0"/>
    <x v="0"/>
    <x v="0"/>
    <s v="Month-to-Month"/>
    <s v="Yes"/>
    <x v="1"/>
    <n v="94.65"/>
    <n v="3624.3"/>
    <n v="0"/>
    <n v="0"/>
    <n v="1888.6"/>
    <x v="1369"/>
    <x v="1"/>
    <x v="3"/>
    <x v="6"/>
  </r>
  <r>
    <x v="1372"/>
    <x v="1"/>
    <x v="38"/>
    <s v="Yes"/>
    <n v="0"/>
    <x v="77"/>
    <n v="92592"/>
    <n v="33.507255000000001"/>
    <n v="-117.029473"/>
    <n v="1"/>
    <n v="33"/>
    <x v="5"/>
    <s v="Yes"/>
    <n v="41.8"/>
    <s v="No"/>
    <x v="0"/>
    <s v="Fiber Optic"/>
    <x v="20"/>
    <s v="No"/>
    <s v="No"/>
    <s v="Yes"/>
    <s v="No"/>
    <x v="0"/>
    <x v="1"/>
    <x v="1"/>
    <x v="1"/>
    <s v="One Year"/>
    <s v="Yes"/>
    <x v="1"/>
    <n v="95.8"/>
    <n v="3036.75"/>
    <n v="0"/>
    <n v="60"/>
    <n v="1379.4"/>
    <x v="1370"/>
    <x v="1"/>
    <x v="1"/>
    <x v="5"/>
  </r>
  <r>
    <x v="1373"/>
    <x v="0"/>
    <x v="34"/>
    <s v="No"/>
    <n v="0"/>
    <x v="671"/>
    <n v="92243"/>
    <n v="32.770392999999999"/>
    <n v="-115.60915"/>
    <n v="0"/>
    <n v="48"/>
    <x v="0"/>
    <s v="Yes"/>
    <n v="10.5"/>
    <s v="Yes"/>
    <x v="0"/>
    <s v="Fiber Optic"/>
    <x v="11"/>
    <s v="No"/>
    <s v="No"/>
    <s v="Yes"/>
    <s v="Yes"/>
    <x v="0"/>
    <x v="1"/>
    <x v="1"/>
    <x v="0"/>
    <s v="Month-to-Month"/>
    <s v="Yes"/>
    <x v="1"/>
    <n v="-4"/>
    <n v="4946.05"/>
    <n v="0"/>
    <n v="0"/>
    <n v="504"/>
    <x v="1371"/>
    <x v="0"/>
    <x v="0"/>
    <x v="0"/>
  </r>
  <r>
    <x v="1374"/>
    <x v="1"/>
    <x v="54"/>
    <s v="No"/>
    <n v="0"/>
    <x v="687"/>
    <n v="92584"/>
    <n v="33.653337999999998"/>
    <n v="-117.178271"/>
    <n v="0"/>
    <n v="4"/>
    <x v="0"/>
    <s v="Yes"/>
    <n v="44.36"/>
    <s v="No"/>
    <x v="0"/>
    <s v="Fiber Optic"/>
    <x v="12"/>
    <s v="No"/>
    <s v="No"/>
    <s v="Yes"/>
    <s v="No"/>
    <x v="1"/>
    <x v="1"/>
    <x v="1"/>
    <x v="0"/>
    <s v="Month-to-Month"/>
    <s v="No"/>
    <x v="1"/>
    <n v="86.05"/>
    <n v="308.10000000000002"/>
    <n v="0"/>
    <n v="0"/>
    <n v="177.44"/>
    <x v="1372"/>
    <x v="0"/>
    <x v="0"/>
    <x v="0"/>
  </r>
  <r>
    <x v="1375"/>
    <x v="0"/>
    <x v="23"/>
    <s v="No"/>
    <n v="0"/>
    <x v="31"/>
    <n v="90046"/>
    <n v="34.108454999999999"/>
    <n v="-118.362081"/>
    <n v="0"/>
    <n v="29"/>
    <x v="5"/>
    <s v="Yes"/>
    <n v="13.74"/>
    <s v="Yes"/>
    <x v="0"/>
    <s v="DSL"/>
    <x v="23"/>
    <s v="Yes"/>
    <s v="Yes"/>
    <s v="No"/>
    <s v="Yes"/>
    <x v="1"/>
    <x v="0"/>
    <x v="0"/>
    <x v="0"/>
    <s v="Month-to-Month"/>
    <s v="No"/>
    <x v="0"/>
    <n v="67.45"/>
    <n v="1801.1"/>
    <n v="0"/>
    <n v="0"/>
    <n v="398.46"/>
    <x v="1373"/>
    <x v="0"/>
    <x v="0"/>
    <x v="0"/>
  </r>
  <r>
    <x v="1376"/>
    <x v="1"/>
    <x v="2"/>
    <s v="No"/>
    <n v="0"/>
    <x v="444"/>
    <n v="91504"/>
    <n v="34.213048999999998"/>
    <n v="-118.317651"/>
    <n v="0"/>
    <n v="27"/>
    <x v="0"/>
    <s v="Yes"/>
    <n v="20.29"/>
    <s v="No"/>
    <x v="0"/>
    <s v="DSL"/>
    <x v="8"/>
    <s v="Yes"/>
    <s v="Yes"/>
    <s v="No"/>
    <s v="No"/>
    <x v="1"/>
    <x v="0"/>
    <x v="0"/>
    <x v="0"/>
    <s v="One Year"/>
    <s v="No"/>
    <x v="1"/>
    <n v="55.45"/>
    <n v="1477.65"/>
    <n v="0"/>
    <n v="0"/>
    <n v="547.83000000000004"/>
    <x v="1374"/>
    <x v="0"/>
    <x v="0"/>
    <x v="0"/>
  </r>
  <r>
    <x v="1377"/>
    <x v="1"/>
    <x v="35"/>
    <s v="Yes"/>
    <n v="0"/>
    <x v="119"/>
    <n v="91367"/>
    <n v="34.178068000000003"/>
    <n v="-118.615714"/>
    <n v="8"/>
    <n v="65"/>
    <x v="4"/>
    <s v="Yes"/>
    <n v="41.57"/>
    <s v="Yes"/>
    <x v="0"/>
    <s v="DSL"/>
    <x v="0"/>
    <s v="No"/>
    <s v="Yes"/>
    <s v="Yes"/>
    <s v="Yes"/>
    <x v="0"/>
    <x v="1"/>
    <x v="1"/>
    <x v="0"/>
    <s v="Two Year"/>
    <s v="Yes"/>
    <x v="1"/>
    <n v="84.2"/>
    <n v="5324.5"/>
    <n v="0"/>
    <n v="0"/>
    <n v="2702.05"/>
    <x v="1375"/>
    <x v="0"/>
    <x v="0"/>
    <x v="0"/>
  </r>
  <r>
    <x v="1378"/>
    <x v="1"/>
    <x v="38"/>
    <s v="No"/>
    <n v="0"/>
    <x v="296"/>
    <n v="93621"/>
    <n v="36.789212999999997"/>
    <n v="-119.140338"/>
    <n v="0"/>
    <n v="31"/>
    <x v="0"/>
    <s v="Yes"/>
    <n v="17.18"/>
    <s v="Yes"/>
    <x v="0"/>
    <s v="Fiber Optic"/>
    <x v="41"/>
    <s v="No"/>
    <s v="No"/>
    <s v="No"/>
    <s v="Yes"/>
    <x v="1"/>
    <x v="0"/>
    <x v="0"/>
    <x v="0"/>
    <s v="One Year"/>
    <s v="No"/>
    <x v="0"/>
    <n v="81.7"/>
    <n v="2548.65"/>
    <n v="0"/>
    <n v="0"/>
    <n v="532.58000000000004"/>
    <x v="1376"/>
    <x v="0"/>
    <x v="0"/>
    <x v="0"/>
  </r>
  <r>
    <x v="1379"/>
    <x v="0"/>
    <x v="52"/>
    <s v="Yes"/>
    <n v="0"/>
    <x v="688"/>
    <n v="95374"/>
    <n v="37.316806999999997"/>
    <n v="-120.85575300000001"/>
    <n v="3"/>
    <n v="49"/>
    <x v="0"/>
    <s v="Yes"/>
    <n v="44.81"/>
    <s v="Yes"/>
    <x v="0"/>
    <s v="Fiber Optic"/>
    <x v="1"/>
    <s v="Yes"/>
    <s v="No"/>
    <s v="No"/>
    <s v="No"/>
    <x v="0"/>
    <x v="1"/>
    <x v="1"/>
    <x v="0"/>
    <s v="Month-to-Month"/>
    <s v="Yes"/>
    <x v="2"/>
    <n v="100.85"/>
    <n v="4847.3500000000004"/>
    <n v="0"/>
    <n v="0"/>
    <n v="2195.69"/>
    <x v="1377"/>
    <x v="0"/>
    <x v="0"/>
    <x v="0"/>
  </r>
  <r>
    <x v="1380"/>
    <x v="1"/>
    <x v="35"/>
    <s v="Yes"/>
    <n v="1"/>
    <x v="165"/>
    <n v="90263"/>
    <n v="34.037036999999998"/>
    <n v="-118.705803"/>
    <n v="0"/>
    <n v="72"/>
    <x v="3"/>
    <s v="Yes"/>
    <n v="24.95"/>
    <s v="Yes"/>
    <x v="0"/>
    <s v="Fiber Optic"/>
    <x v="37"/>
    <s v="Yes"/>
    <s v="Yes"/>
    <s v="Yes"/>
    <s v="Yes"/>
    <x v="0"/>
    <x v="1"/>
    <x v="1"/>
    <x v="0"/>
    <s v="Two Year"/>
    <s v="No"/>
    <x v="1"/>
    <n v="114.45"/>
    <n v="8100.55"/>
    <n v="0"/>
    <n v="0"/>
    <n v="1796.4"/>
    <x v="1378"/>
    <x v="0"/>
    <x v="0"/>
    <x v="0"/>
  </r>
  <r>
    <x v="1381"/>
    <x v="0"/>
    <x v="0"/>
    <s v="No"/>
    <n v="0"/>
    <x v="512"/>
    <n v="96136"/>
    <n v="40.345948999999997"/>
    <n v="-120.081187"/>
    <n v="0"/>
    <n v="5"/>
    <x v="0"/>
    <s v="Yes"/>
    <n v="44.78"/>
    <s v="Yes"/>
    <x v="0"/>
    <s v="Cable"/>
    <x v="27"/>
    <s v="No"/>
    <s v="Yes"/>
    <s v="No"/>
    <s v="No"/>
    <x v="1"/>
    <x v="1"/>
    <x v="1"/>
    <x v="0"/>
    <s v="Month-to-Month"/>
    <s v="Yes"/>
    <x v="1"/>
    <n v="64"/>
    <n v="370.25"/>
    <n v="0"/>
    <n v="0"/>
    <n v="223.9"/>
    <x v="1379"/>
    <x v="0"/>
    <x v="0"/>
    <x v="0"/>
  </r>
  <r>
    <x v="1382"/>
    <x v="1"/>
    <x v="37"/>
    <s v="Yes"/>
    <n v="0"/>
    <x v="689"/>
    <n v="92683"/>
    <n v="33.752591000000002"/>
    <n v="-117.993661"/>
    <n v="10"/>
    <n v="1"/>
    <x v="0"/>
    <s v="Yes"/>
    <n v="17.68"/>
    <s v="No"/>
    <x v="0"/>
    <s v="Cable"/>
    <x v="15"/>
    <s v="Yes"/>
    <s v="No"/>
    <s v="Yes"/>
    <s v="No"/>
    <x v="1"/>
    <x v="0"/>
    <x v="0"/>
    <x v="0"/>
    <s v="Month-to-Month"/>
    <s v="No"/>
    <x v="0"/>
    <n v="55.7"/>
    <n v="55.7"/>
    <n v="0"/>
    <n v="0"/>
    <n v="17.68"/>
    <x v="1380"/>
    <x v="2"/>
    <x v="0"/>
    <x v="0"/>
  </r>
  <r>
    <x v="1383"/>
    <x v="0"/>
    <x v="53"/>
    <s v="No"/>
    <n v="0"/>
    <x v="441"/>
    <n v="91733"/>
    <n v="34.046219999999998"/>
    <n v="-118.053753"/>
    <n v="0"/>
    <n v="33"/>
    <x v="0"/>
    <s v="No"/>
    <n v="0"/>
    <s v="NA"/>
    <x v="0"/>
    <s v="DSL"/>
    <x v="0"/>
    <s v="Yes"/>
    <s v="Yes"/>
    <s v="Yes"/>
    <s v="No"/>
    <x v="0"/>
    <x v="1"/>
    <x v="0"/>
    <x v="0"/>
    <s v="Two Year"/>
    <s v="Yes"/>
    <x v="1"/>
    <n v="59.45"/>
    <n v="1884.65"/>
    <n v="0"/>
    <n v="0"/>
    <n v="0"/>
    <x v="1381"/>
    <x v="0"/>
    <x v="0"/>
    <x v="0"/>
  </r>
  <r>
    <x v="1384"/>
    <x v="0"/>
    <x v="27"/>
    <s v="No"/>
    <n v="0"/>
    <x v="690"/>
    <n v="94592"/>
    <n v="38.093701000000003"/>
    <n v="-122.276589"/>
    <n v="0"/>
    <n v="1"/>
    <x v="1"/>
    <s v="No"/>
    <n v="0"/>
    <s v="NA"/>
    <x v="0"/>
    <s v="DSL"/>
    <x v="7"/>
    <s v="No"/>
    <s v="No"/>
    <s v="Yes"/>
    <s v="Yes"/>
    <x v="1"/>
    <x v="0"/>
    <x v="0"/>
    <x v="0"/>
    <s v="Month-to-Month"/>
    <s v="No"/>
    <x v="0"/>
    <n v="35.9"/>
    <n v="35.9"/>
    <n v="0"/>
    <n v="0"/>
    <n v="0"/>
    <x v="1382"/>
    <x v="2"/>
    <x v="0"/>
    <x v="0"/>
  </r>
  <r>
    <x v="1385"/>
    <x v="0"/>
    <x v="23"/>
    <s v="Yes"/>
    <n v="1"/>
    <x v="521"/>
    <n v="94037"/>
    <n v="37.540582000000001"/>
    <n v="-122.50959400000001"/>
    <n v="7"/>
    <n v="65"/>
    <x v="0"/>
    <s v="Yes"/>
    <n v="2.95"/>
    <s v="Yes"/>
    <x v="1"/>
    <s v="NA"/>
    <x v="16"/>
    <s v="NA"/>
    <s v="NA"/>
    <s v="NA"/>
    <s v="NA"/>
    <x v="2"/>
    <x v="2"/>
    <x v="2"/>
    <x v="2"/>
    <s v="Two Year"/>
    <s v="No"/>
    <x v="0"/>
    <n v="26"/>
    <n v="1654.85"/>
    <n v="0"/>
    <n v="0"/>
    <n v="191.75"/>
    <x v="1383"/>
    <x v="0"/>
    <x v="0"/>
    <x v="0"/>
  </r>
  <r>
    <x v="1386"/>
    <x v="0"/>
    <x v="13"/>
    <s v="No"/>
    <n v="0"/>
    <x v="434"/>
    <n v="92881"/>
    <n v="33.833686"/>
    <n v="-117.513063"/>
    <n v="0"/>
    <n v="60"/>
    <x v="0"/>
    <s v="Yes"/>
    <n v="16.11"/>
    <s v="Yes"/>
    <x v="0"/>
    <s v="Cable"/>
    <x v="30"/>
    <s v="No"/>
    <s v="No"/>
    <s v="Yes"/>
    <s v="Yes"/>
    <x v="0"/>
    <x v="1"/>
    <x v="1"/>
    <x v="0"/>
    <s v="One Year"/>
    <s v="No"/>
    <x v="0"/>
    <n v="80.55"/>
    <n v="4847.05"/>
    <n v="0"/>
    <n v="0"/>
    <n v="966.6"/>
    <x v="1384"/>
    <x v="0"/>
    <x v="0"/>
    <x v="0"/>
  </r>
  <r>
    <x v="1387"/>
    <x v="1"/>
    <x v="61"/>
    <s v="Yes"/>
    <n v="0"/>
    <x v="691"/>
    <n v="96116"/>
    <n v="41.266007999999999"/>
    <n v="-120.490731"/>
    <n v="1"/>
    <n v="63"/>
    <x v="0"/>
    <s v="Yes"/>
    <n v="40.65"/>
    <s v="No"/>
    <x v="0"/>
    <s v="DSL"/>
    <x v="27"/>
    <s v="Yes"/>
    <s v="Yes"/>
    <s v="Yes"/>
    <s v="Yes"/>
    <x v="0"/>
    <x v="1"/>
    <x v="1"/>
    <x v="0"/>
    <s v="One Year"/>
    <s v="Yes"/>
    <x v="1"/>
    <n v="84"/>
    <n v="5329.55"/>
    <n v="0"/>
    <n v="0"/>
    <n v="2560.9499999999998"/>
    <x v="1385"/>
    <x v="0"/>
    <x v="0"/>
    <x v="0"/>
  </r>
  <r>
    <x v="1388"/>
    <x v="0"/>
    <x v="41"/>
    <s v="No"/>
    <n v="0"/>
    <x v="692"/>
    <n v="96011"/>
    <n v="41.096569000000002"/>
    <n v="-121.879082"/>
    <n v="0"/>
    <n v="3"/>
    <x v="1"/>
    <s v="Yes"/>
    <n v="2.2599999999999998"/>
    <s v="No"/>
    <x v="0"/>
    <s v="Fiber Optic"/>
    <x v="46"/>
    <s v="No"/>
    <s v="No"/>
    <s v="No"/>
    <s v="No"/>
    <x v="1"/>
    <x v="0"/>
    <x v="0"/>
    <x v="0"/>
    <s v="Month-to-Month"/>
    <s v="Yes"/>
    <x v="1"/>
    <n v="70.400000000000006"/>
    <n v="204.7"/>
    <n v="0"/>
    <n v="0"/>
    <n v="6.78"/>
    <x v="1386"/>
    <x v="1"/>
    <x v="3"/>
    <x v="6"/>
  </r>
  <r>
    <x v="1389"/>
    <x v="0"/>
    <x v="4"/>
    <s v="Yes"/>
    <n v="0"/>
    <x v="693"/>
    <n v="92281"/>
    <n v="33.036790000000003"/>
    <n v="-115.60503"/>
    <n v="5"/>
    <n v="55"/>
    <x v="0"/>
    <s v="Yes"/>
    <n v="29.53"/>
    <s v="Yes"/>
    <x v="0"/>
    <s v="Cable"/>
    <x v="27"/>
    <s v="No"/>
    <s v="No"/>
    <s v="No"/>
    <s v="No"/>
    <x v="1"/>
    <x v="0"/>
    <x v="0"/>
    <x v="0"/>
    <s v="One Year"/>
    <s v="No"/>
    <x v="1"/>
    <n v="51.65"/>
    <n v="2838.55"/>
    <n v="0"/>
    <n v="0"/>
    <n v="1624.15"/>
    <x v="1387"/>
    <x v="0"/>
    <x v="0"/>
    <x v="0"/>
  </r>
  <r>
    <x v="1390"/>
    <x v="1"/>
    <x v="52"/>
    <s v="Yes"/>
    <n v="2"/>
    <x v="388"/>
    <n v="91790"/>
    <n v="34.066963999999999"/>
    <n v="-117.93700699999999"/>
    <n v="9"/>
    <n v="68"/>
    <x v="0"/>
    <s v="Yes"/>
    <n v="8.8800000000000008"/>
    <s v="No"/>
    <x v="0"/>
    <s v="Fiber Optic"/>
    <x v="14"/>
    <s v="No"/>
    <s v="Yes"/>
    <s v="Yes"/>
    <s v="Yes"/>
    <x v="0"/>
    <x v="1"/>
    <x v="1"/>
    <x v="0"/>
    <s v="One Year"/>
    <s v="No"/>
    <x v="0"/>
    <n v="105.75"/>
    <n v="7322.5"/>
    <n v="0"/>
    <n v="0"/>
    <n v="603.84"/>
    <x v="1388"/>
    <x v="0"/>
    <x v="0"/>
    <x v="0"/>
  </r>
  <r>
    <x v="1391"/>
    <x v="0"/>
    <x v="57"/>
    <s v="Yes"/>
    <n v="0"/>
    <x v="146"/>
    <n v="90305"/>
    <n v="33.958134000000001"/>
    <n v="-118.330905"/>
    <n v="10"/>
    <n v="72"/>
    <x v="0"/>
    <s v="Yes"/>
    <n v="28.09"/>
    <s v="Yes"/>
    <x v="0"/>
    <s v="Fiber Optic"/>
    <x v="12"/>
    <s v="Yes"/>
    <s v="Yes"/>
    <s v="Yes"/>
    <s v="Yes"/>
    <x v="1"/>
    <x v="0"/>
    <x v="0"/>
    <x v="0"/>
    <s v="Two Year"/>
    <s v="Yes"/>
    <x v="1"/>
    <n v="96.6"/>
    <n v="6827.5"/>
    <n v="0"/>
    <n v="0"/>
    <n v="2022.48"/>
    <x v="1389"/>
    <x v="0"/>
    <x v="0"/>
    <x v="0"/>
  </r>
  <r>
    <x v="1392"/>
    <x v="0"/>
    <x v="2"/>
    <s v="Yes"/>
    <n v="0"/>
    <x v="116"/>
    <n v="95032"/>
    <n v="37.233034000000004"/>
    <n v="-121.947427"/>
    <n v="3"/>
    <n v="21"/>
    <x v="2"/>
    <s v="Yes"/>
    <n v="42.22"/>
    <s v="Yes"/>
    <x v="0"/>
    <s v="Fiber Optic"/>
    <x v="27"/>
    <s v="No"/>
    <s v="No"/>
    <s v="No"/>
    <s v="No"/>
    <x v="1"/>
    <x v="1"/>
    <x v="1"/>
    <x v="0"/>
    <s v="Month-to-Month"/>
    <s v="Yes"/>
    <x v="1"/>
    <n v="86.5"/>
    <n v="1808.7"/>
    <n v="0"/>
    <n v="0"/>
    <n v="886.62"/>
    <x v="1390"/>
    <x v="1"/>
    <x v="1"/>
    <x v="11"/>
  </r>
  <r>
    <x v="1393"/>
    <x v="1"/>
    <x v="13"/>
    <s v="No"/>
    <n v="0"/>
    <x v="31"/>
    <n v="90012"/>
    <n v="34.065874999999998"/>
    <n v="-118.23872799999999"/>
    <n v="0"/>
    <n v="5"/>
    <x v="1"/>
    <s v="Yes"/>
    <n v="31.14"/>
    <s v="No"/>
    <x v="0"/>
    <s v="Fiber Optic"/>
    <x v="36"/>
    <s v="No"/>
    <s v="No"/>
    <s v="No"/>
    <s v="No"/>
    <x v="1"/>
    <x v="0"/>
    <x v="0"/>
    <x v="0"/>
    <s v="Month-to-Month"/>
    <s v="Yes"/>
    <x v="1"/>
    <n v="69.75"/>
    <n v="324.60000000000002"/>
    <n v="0"/>
    <n v="0"/>
    <n v="155.69999999999999"/>
    <x v="1391"/>
    <x v="1"/>
    <x v="1"/>
    <x v="1"/>
  </r>
  <r>
    <x v="1394"/>
    <x v="0"/>
    <x v="30"/>
    <s v="Yes"/>
    <n v="0"/>
    <x v="208"/>
    <n v="90606"/>
    <n v="33.976678"/>
    <n v="-118.06587500000001"/>
    <n v="1"/>
    <n v="37"/>
    <x v="0"/>
    <s v="Yes"/>
    <n v="45.19"/>
    <s v="No"/>
    <x v="1"/>
    <s v="NA"/>
    <x v="16"/>
    <s v="NA"/>
    <s v="NA"/>
    <s v="NA"/>
    <s v="NA"/>
    <x v="2"/>
    <x v="2"/>
    <x v="2"/>
    <x v="2"/>
    <s v="Month-to-Month"/>
    <s v="No"/>
    <x v="1"/>
    <n v="19.5"/>
    <n v="805.2"/>
    <n v="0"/>
    <n v="0"/>
    <n v="1672.03"/>
    <x v="1392"/>
    <x v="0"/>
    <x v="0"/>
    <x v="0"/>
  </r>
  <r>
    <x v="1395"/>
    <x v="0"/>
    <x v="10"/>
    <s v="No"/>
    <n v="0"/>
    <x v="694"/>
    <n v="95619"/>
    <n v="38.683605"/>
    <n v="-120.811852"/>
    <n v="0"/>
    <n v="29"/>
    <x v="0"/>
    <s v="Yes"/>
    <n v="41.38"/>
    <s v="Yes"/>
    <x v="0"/>
    <s v="DSL"/>
    <x v="3"/>
    <s v="No"/>
    <s v="No"/>
    <s v="No"/>
    <s v="No"/>
    <x v="0"/>
    <x v="1"/>
    <x v="1"/>
    <x v="0"/>
    <s v="One Year"/>
    <s v="Yes"/>
    <x v="0"/>
    <n v="71"/>
    <n v="2080.1"/>
    <n v="0"/>
    <n v="0"/>
    <n v="1200.02"/>
    <x v="1393"/>
    <x v="0"/>
    <x v="0"/>
    <x v="0"/>
  </r>
  <r>
    <x v="1396"/>
    <x v="0"/>
    <x v="51"/>
    <s v="Yes"/>
    <n v="0"/>
    <x v="31"/>
    <n v="90057"/>
    <n v="34.061917999999999"/>
    <n v="-118.277939"/>
    <n v="4"/>
    <n v="64"/>
    <x v="0"/>
    <s v="Yes"/>
    <n v="8.6"/>
    <s v="Yes"/>
    <x v="0"/>
    <s v="Fiber Optic"/>
    <x v="8"/>
    <s v="No"/>
    <s v="Yes"/>
    <s v="Yes"/>
    <s v="Yes"/>
    <x v="0"/>
    <x v="1"/>
    <x v="1"/>
    <x v="0"/>
    <s v="Month-to-Month"/>
    <s v="Yes"/>
    <x v="1"/>
    <n v="111.15"/>
    <n v="6953.4"/>
    <n v="0"/>
    <n v="0"/>
    <n v="550.4"/>
    <x v="1394"/>
    <x v="0"/>
    <x v="0"/>
    <x v="0"/>
  </r>
  <r>
    <x v="1397"/>
    <x v="1"/>
    <x v="37"/>
    <s v="No"/>
    <n v="0"/>
    <x v="208"/>
    <n v="90604"/>
    <n v="33.929704000000001"/>
    <n v="-118.01208"/>
    <n v="0"/>
    <n v="46"/>
    <x v="4"/>
    <s v="Yes"/>
    <n v="30.25"/>
    <s v="No"/>
    <x v="1"/>
    <s v="NA"/>
    <x v="16"/>
    <s v="NA"/>
    <s v="NA"/>
    <s v="NA"/>
    <s v="NA"/>
    <x v="2"/>
    <x v="2"/>
    <x v="2"/>
    <x v="2"/>
    <s v="Two Year"/>
    <s v="No"/>
    <x v="1"/>
    <n v="20.05"/>
    <n v="902"/>
    <n v="0"/>
    <n v="0"/>
    <n v="1391.5"/>
    <x v="1395"/>
    <x v="0"/>
    <x v="0"/>
    <x v="0"/>
  </r>
  <r>
    <x v="1398"/>
    <x v="0"/>
    <x v="49"/>
    <s v="No"/>
    <n v="2"/>
    <x v="303"/>
    <n v="91107"/>
    <n v="34.159007000000003"/>
    <n v="-118.08735299999999"/>
    <n v="0"/>
    <n v="7"/>
    <x v="1"/>
    <s v="Yes"/>
    <n v="26.95"/>
    <s v="No"/>
    <x v="0"/>
    <s v="Fiber Optic"/>
    <x v="30"/>
    <s v="Yes"/>
    <s v="No"/>
    <s v="No"/>
    <s v="No"/>
    <x v="1"/>
    <x v="0"/>
    <x v="0"/>
    <x v="1"/>
    <s v="Month-to-Month"/>
    <s v="No"/>
    <x v="1"/>
    <n v="76.45"/>
    <n v="503.6"/>
    <n v="11.05"/>
    <n v="0"/>
    <n v="188.65"/>
    <x v="1396"/>
    <x v="1"/>
    <x v="4"/>
    <x v="12"/>
  </r>
  <r>
    <x v="1399"/>
    <x v="0"/>
    <x v="36"/>
    <s v="No"/>
    <n v="0"/>
    <x v="162"/>
    <n v="90815"/>
    <n v="33.797637999999999"/>
    <n v="-118.11662"/>
    <n v="0"/>
    <n v="23"/>
    <x v="0"/>
    <s v="Yes"/>
    <n v="8.7200000000000006"/>
    <s v="Yes"/>
    <x v="0"/>
    <s v="Fiber Optic"/>
    <x v="30"/>
    <s v="No"/>
    <s v="No"/>
    <s v="Yes"/>
    <s v="No"/>
    <x v="1"/>
    <x v="0"/>
    <x v="0"/>
    <x v="0"/>
    <s v="Two Year"/>
    <s v="Yes"/>
    <x v="0"/>
    <n v="79.349999999999994"/>
    <n v="1835.3"/>
    <n v="15.41"/>
    <n v="0"/>
    <n v="200.56"/>
    <x v="1397"/>
    <x v="0"/>
    <x v="0"/>
    <x v="0"/>
  </r>
  <r>
    <x v="1400"/>
    <x v="1"/>
    <x v="10"/>
    <s v="Yes"/>
    <n v="0"/>
    <x v="113"/>
    <n v="95818"/>
    <n v="38.556305999999999"/>
    <n v="-121.495817"/>
    <n v="5"/>
    <n v="68"/>
    <x v="3"/>
    <s v="Yes"/>
    <n v="22.83"/>
    <s v="Yes"/>
    <x v="1"/>
    <s v="NA"/>
    <x v="16"/>
    <s v="NA"/>
    <s v="NA"/>
    <s v="NA"/>
    <s v="NA"/>
    <x v="2"/>
    <x v="2"/>
    <x v="2"/>
    <x v="2"/>
    <s v="Two Year"/>
    <s v="No"/>
    <x v="1"/>
    <n v="25.25"/>
    <n v="1728.2"/>
    <n v="0"/>
    <n v="0"/>
    <n v="1552.44"/>
    <x v="1398"/>
    <x v="0"/>
    <x v="0"/>
    <x v="0"/>
  </r>
  <r>
    <x v="1401"/>
    <x v="0"/>
    <x v="40"/>
    <s v="Yes"/>
    <n v="0"/>
    <x v="31"/>
    <n v="90077"/>
    <n v="34.102083999999998"/>
    <n v="-118.451629"/>
    <n v="10"/>
    <n v="41"/>
    <x v="0"/>
    <s v="No"/>
    <n v="0"/>
    <s v="NA"/>
    <x v="0"/>
    <s v="Cable"/>
    <x v="14"/>
    <s v="No"/>
    <s v="Yes"/>
    <s v="No"/>
    <s v="Yes"/>
    <x v="1"/>
    <x v="0"/>
    <x v="0"/>
    <x v="0"/>
    <s v="One Year"/>
    <s v="No"/>
    <x v="0"/>
    <n v="35.450000000000003"/>
    <n v="1391.65"/>
    <n v="0"/>
    <n v="0"/>
    <n v="0"/>
    <x v="1399"/>
    <x v="0"/>
    <x v="0"/>
    <x v="0"/>
  </r>
  <r>
    <x v="1402"/>
    <x v="1"/>
    <x v="42"/>
    <s v="Yes"/>
    <n v="0"/>
    <x v="192"/>
    <n v="94947"/>
    <n v="38.112166000000002"/>
    <n v="-122.634384"/>
    <n v="1"/>
    <n v="2"/>
    <x v="1"/>
    <s v="Yes"/>
    <n v="8.86"/>
    <s v="No"/>
    <x v="0"/>
    <s v="Fiber Optic"/>
    <x v="21"/>
    <s v="No"/>
    <s v="No"/>
    <s v="No"/>
    <s v="No"/>
    <x v="0"/>
    <x v="1"/>
    <x v="1"/>
    <x v="0"/>
    <s v="Month-to-Month"/>
    <s v="Yes"/>
    <x v="1"/>
    <n v="89.55"/>
    <n v="185.55"/>
    <n v="0"/>
    <n v="0"/>
    <n v="17.72"/>
    <x v="1400"/>
    <x v="1"/>
    <x v="1"/>
    <x v="1"/>
  </r>
  <r>
    <x v="1403"/>
    <x v="0"/>
    <x v="0"/>
    <s v="No"/>
    <n v="2"/>
    <x v="695"/>
    <n v="95410"/>
    <n v="39.225693999999997"/>
    <n v="-123.717354"/>
    <n v="0"/>
    <n v="17"/>
    <x v="0"/>
    <s v="Yes"/>
    <n v="49.78"/>
    <s v="Yes"/>
    <x v="0"/>
    <s v="Fiber Optic"/>
    <x v="10"/>
    <s v="No"/>
    <s v="Yes"/>
    <s v="Yes"/>
    <s v="Yes"/>
    <x v="1"/>
    <x v="0"/>
    <x v="0"/>
    <x v="0"/>
    <s v="Month-to-Month"/>
    <s v="Yes"/>
    <x v="0"/>
    <n v="92.7"/>
    <n v="1556.85"/>
    <n v="0"/>
    <n v="0"/>
    <n v="846.26"/>
    <x v="1401"/>
    <x v="0"/>
    <x v="0"/>
    <x v="0"/>
  </r>
  <r>
    <x v="1404"/>
    <x v="1"/>
    <x v="1"/>
    <s v="Yes"/>
    <n v="2"/>
    <x v="696"/>
    <n v="92657"/>
    <n v="33.603282"/>
    <n v="-117.82184100000001"/>
    <n v="2"/>
    <n v="55"/>
    <x v="0"/>
    <s v="Yes"/>
    <n v="24.7"/>
    <s v="No"/>
    <x v="1"/>
    <s v="NA"/>
    <x v="16"/>
    <s v="NA"/>
    <s v="NA"/>
    <s v="NA"/>
    <s v="NA"/>
    <x v="2"/>
    <x v="2"/>
    <x v="2"/>
    <x v="2"/>
    <s v="Two Year"/>
    <s v="No"/>
    <x v="1"/>
    <n v="19.350000000000001"/>
    <n v="1153.25"/>
    <n v="0"/>
    <n v="0"/>
    <n v="1358.5"/>
    <x v="1402"/>
    <x v="0"/>
    <x v="0"/>
    <x v="0"/>
  </r>
  <r>
    <x v="1405"/>
    <x v="0"/>
    <x v="33"/>
    <s v="Yes"/>
    <n v="3"/>
    <x v="697"/>
    <n v="92070"/>
    <n v="33.174725000000002"/>
    <n v="-116.743329"/>
    <n v="3"/>
    <n v="5"/>
    <x v="0"/>
    <s v="Yes"/>
    <n v="47.06"/>
    <s v="No"/>
    <x v="0"/>
    <s v="Cable"/>
    <x v="17"/>
    <s v="Yes"/>
    <s v="No"/>
    <s v="No"/>
    <s v="No"/>
    <x v="1"/>
    <x v="0"/>
    <x v="0"/>
    <x v="1"/>
    <s v="Month-to-Month"/>
    <s v="Yes"/>
    <x v="2"/>
    <n v="49.4"/>
    <n v="232.55"/>
    <n v="0"/>
    <n v="10"/>
    <n v="235.3"/>
    <x v="1403"/>
    <x v="0"/>
    <x v="0"/>
    <x v="0"/>
  </r>
  <r>
    <x v="1406"/>
    <x v="0"/>
    <x v="23"/>
    <s v="Yes"/>
    <n v="0"/>
    <x v="698"/>
    <n v="93117"/>
    <n v="34.489983000000002"/>
    <n v="-120.091246"/>
    <n v="2"/>
    <n v="68"/>
    <x v="0"/>
    <s v="Yes"/>
    <n v="27.41"/>
    <s v="Yes"/>
    <x v="0"/>
    <s v="DSL"/>
    <x v="15"/>
    <s v="Yes"/>
    <s v="Yes"/>
    <s v="Yes"/>
    <s v="Yes"/>
    <x v="1"/>
    <x v="0"/>
    <x v="0"/>
    <x v="0"/>
    <s v="Two Year"/>
    <s v="No"/>
    <x v="0"/>
    <n v="70.900000000000006"/>
    <n v="4911.3500000000004"/>
    <n v="49.37"/>
    <n v="0"/>
    <n v="1863.88"/>
    <x v="1404"/>
    <x v="0"/>
    <x v="0"/>
    <x v="0"/>
  </r>
  <r>
    <x v="1407"/>
    <x v="1"/>
    <x v="53"/>
    <s v="Yes"/>
    <n v="0"/>
    <x v="675"/>
    <n v="94025"/>
    <n v="37.449551"/>
    <n v="-122.183762"/>
    <n v="2"/>
    <n v="7"/>
    <x v="0"/>
    <s v="Yes"/>
    <n v="21.37"/>
    <s v="Yes"/>
    <x v="0"/>
    <s v="Fiber Optic"/>
    <x v="8"/>
    <s v="No"/>
    <s v="No"/>
    <s v="No"/>
    <s v="No"/>
    <x v="1"/>
    <x v="0"/>
    <x v="0"/>
    <x v="0"/>
    <s v="Month-to-Month"/>
    <s v="Yes"/>
    <x v="1"/>
    <n v="-10"/>
    <n v="533.04999999999995"/>
    <n v="0"/>
    <n v="0"/>
    <n v="149.59"/>
    <x v="1405"/>
    <x v="0"/>
    <x v="0"/>
    <x v="0"/>
  </r>
  <r>
    <x v="1408"/>
    <x v="0"/>
    <x v="2"/>
    <s v="No"/>
    <n v="0"/>
    <x v="12"/>
    <n v="95843"/>
    <n v="38.715497999999997"/>
    <n v="-121.363411"/>
    <n v="0"/>
    <n v="6"/>
    <x v="0"/>
    <s v="Yes"/>
    <n v="39.36"/>
    <s v="No"/>
    <x v="0"/>
    <s v="Fiber Optic"/>
    <x v="36"/>
    <s v="No"/>
    <s v="No"/>
    <s v="No"/>
    <s v="No"/>
    <x v="1"/>
    <x v="0"/>
    <x v="0"/>
    <x v="0"/>
    <s v="Month-to-Month"/>
    <s v="Yes"/>
    <x v="2"/>
    <n v="69.25"/>
    <n v="418.4"/>
    <n v="0"/>
    <n v="0"/>
    <n v="236.16"/>
    <x v="1406"/>
    <x v="1"/>
    <x v="1"/>
    <x v="5"/>
  </r>
  <r>
    <x v="1409"/>
    <x v="0"/>
    <x v="3"/>
    <s v="No"/>
    <n v="0"/>
    <x v="444"/>
    <n v="91502"/>
    <n v="34.177267000000001"/>
    <n v="-118.31003"/>
    <n v="0"/>
    <n v="41"/>
    <x v="4"/>
    <s v="Yes"/>
    <n v="6.33"/>
    <s v="Yes"/>
    <x v="0"/>
    <s v="Fiber Optic"/>
    <x v="26"/>
    <s v="No"/>
    <s v="Yes"/>
    <s v="Yes"/>
    <s v="No"/>
    <x v="0"/>
    <x v="1"/>
    <x v="0"/>
    <x v="0"/>
    <s v="Month-to-Month"/>
    <s v="Yes"/>
    <x v="1"/>
    <n v="104.4"/>
    <n v="4133.95"/>
    <n v="0"/>
    <n v="0"/>
    <n v="259.52999999999997"/>
    <x v="1407"/>
    <x v="0"/>
    <x v="0"/>
    <x v="0"/>
  </r>
  <r>
    <x v="1410"/>
    <x v="1"/>
    <x v="33"/>
    <s v="No"/>
    <n v="0"/>
    <x v="699"/>
    <n v="94806"/>
    <n v="37.980269"/>
    <n v="-122.342635"/>
    <n v="0"/>
    <n v="2"/>
    <x v="0"/>
    <s v="Yes"/>
    <n v="3.76"/>
    <s v="No"/>
    <x v="0"/>
    <s v="Fiber Optic"/>
    <x v="0"/>
    <s v="No"/>
    <s v="Yes"/>
    <s v="No"/>
    <s v="No"/>
    <x v="1"/>
    <x v="0"/>
    <x v="0"/>
    <x v="0"/>
    <s v="Month-to-Month"/>
    <s v="No"/>
    <x v="1"/>
    <n v="74.95"/>
    <n v="151.75"/>
    <n v="0"/>
    <n v="0"/>
    <n v="7.52"/>
    <x v="1408"/>
    <x v="2"/>
    <x v="0"/>
    <x v="0"/>
  </r>
  <r>
    <x v="1411"/>
    <x v="0"/>
    <x v="44"/>
    <s v="No"/>
    <n v="1"/>
    <x v="700"/>
    <n v="91789"/>
    <n v="34.018354000000002"/>
    <n v="-117.85492000000001"/>
    <n v="0"/>
    <n v="1"/>
    <x v="1"/>
    <s v="Yes"/>
    <n v="32.729999999999997"/>
    <s v="Yes"/>
    <x v="1"/>
    <s v="NA"/>
    <x v="16"/>
    <s v="NA"/>
    <s v="NA"/>
    <s v="NA"/>
    <s v="NA"/>
    <x v="2"/>
    <x v="2"/>
    <x v="2"/>
    <x v="2"/>
    <s v="Month-to-Month"/>
    <s v="No"/>
    <x v="2"/>
    <n v="25.4"/>
    <n v="25.4"/>
    <n v="0"/>
    <n v="0"/>
    <n v="32.729999999999997"/>
    <x v="1409"/>
    <x v="2"/>
    <x v="0"/>
    <x v="0"/>
  </r>
  <r>
    <x v="1412"/>
    <x v="1"/>
    <x v="11"/>
    <s v="No"/>
    <n v="0"/>
    <x v="701"/>
    <n v="95641"/>
    <n v="38.154823"/>
    <n v="-121.601358"/>
    <n v="0"/>
    <n v="1"/>
    <x v="0"/>
    <s v="Yes"/>
    <n v="42.96"/>
    <s v="No"/>
    <x v="1"/>
    <s v="NA"/>
    <x v="16"/>
    <s v="NA"/>
    <s v="NA"/>
    <s v="NA"/>
    <s v="NA"/>
    <x v="2"/>
    <x v="2"/>
    <x v="2"/>
    <x v="2"/>
    <s v="Month-to-Month"/>
    <s v="Yes"/>
    <x v="0"/>
    <n v="20.25"/>
    <n v="20.25"/>
    <n v="0"/>
    <n v="0"/>
    <n v="42.96"/>
    <x v="1410"/>
    <x v="2"/>
    <x v="0"/>
    <x v="0"/>
  </r>
  <r>
    <x v="1413"/>
    <x v="1"/>
    <x v="21"/>
    <s v="No"/>
    <n v="0"/>
    <x v="702"/>
    <n v="90221"/>
    <n v="33.885810999999997"/>
    <n v="-118.206459"/>
    <n v="0"/>
    <n v="3"/>
    <x v="1"/>
    <s v="Yes"/>
    <n v="12.66"/>
    <s v="No"/>
    <x v="0"/>
    <s v="Fiber Optic"/>
    <x v="29"/>
    <s v="No"/>
    <s v="Yes"/>
    <s v="Yes"/>
    <s v="Yes"/>
    <x v="0"/>
    <x v="1"/>
    <x v="1"/>
    <x v="0"/>
    <s v="Month-to-Month"/>
    <s v="Yes"/>
    <x v="1"/>
    <n v="107.95"/>
    <n v="318.60000000000002"/>
    <n v="0"/>
    <n v="0"/>
    <n v="37.979999999999997"/>
    <x v="1411"/>
    <x v="2"/>
    <x v="0"/>
    <x v="0"/>
  </r>
  <r>
    <x v="1414"/>
    <x v="1"/>
    <x v="26"/>
    <s v="No"/>
    <n v="0"/>
    <x v="38"/>
    <n v="92109"/>
    <n v="32.787835999999999"/>
    <n v="-117.232376"/>
    <n v="0"/>
    <n v="1"/>
    <x v="1"/>
    <s v="Yes"/>
    <n v="11.73"/>
    <s v="No"/>
    <x v="0"/>
    <s v="DSL"/>
    <x v="40"/>
    <s v="No"/>
    <s v="No"/>
    <s v="No"/>
    <s v="No"/>
    <x v="1"/>
    <x v="0"/>
    <x v="0"/>
    <x v="0"/>
    <s v="Month-to-Month"/>
    <s v="Yes"/>
    <x v="1"/>
    <n v="45.6"/>
    <n v="45.6"/>
    <n v="0"/>
    <n v="0"/>
    <n v="11.73"/>
    <x v="1412"/>
    <x v="1"/>
    <x v="1"/>
    <x v="5"/>
  </r>
  <r>
    <x v="1415"/>
    <x v="1"/>
    <x v="11"/>
    <s v="Yes"/>
    <n v="0"/>
    <x v="38"/>
    <n v="92109"/>
    <n v="32.787835999999999"/>
    <n v="-117.232376"/>
    <n v="1"/>
    <n v="29"/>
    <x v="0"/>
    <s v="Yes"/>
    <n v="4"/>
    <s v="Yes"/>
    <x v="0"/>
    <s v="Fiber Optic"/>
    <x v="31"/>
    <s v="No"/>
    <s v="No"/>
    <s v="Yes"/>
    <s v="No"/>
    <x v="1"/>
    <x v="1"/>
    <x v="1"/>
    <x v="0"/>
    <s v="Month-to-Month"/>
    <s v="Yes"/>
    <x v="1"/>
    <n v="89.2"/>
    <n v="2698.35"/>
    <n v="0"/>
    <n v="0"/>
    <n v="116"/>
    <x v="1413"/>
    <x v="1"/>
    <x v="1"/>
    <x v="5"/>
  </r>
  <r>
    <x v="1416"/>
    <x v="1"/>
    <x v="25"/>
    <s v="Yes"/>
    <n v="0"/>
    <x v="162"/>
    <n v="90822"/>
    <n v="33.778435999999999"/>
    <n v="-118.11864799999999"/>
    <n v="1"/>
    <n v="17"/>
    <x v="2"/>
    <s v="Yes"/>
    <n v="28.83"/>
    <s v="No"/>
    <x v="0"/>
    <s v="Fiber Optic"/>
    <x v="36"/>
    <s v="No"/>
    <s v="No"/>
    <s v="Yes"/>
    <s v="No"/>
    <x v="0"/>
    <x v="1"/>
    <x v="1"/>
    <x v="0"/>
    <s v="One Year"/>
    <s v="Yes"/>
    <x v="1"/>
    <n v="96.65"/>
    <n v="1588.25"/>
    <n v="0"/>
    <n v="0"/>
    <n v="490.11"/>
    <x v="1414"/>
    <x v="0"/>
    <x v="0"/>
    <x v="0"/>
  </r>
  <r>
    <x v="1417"/>
    <x v="1"/>
    <x v="52"/>
    <s v="Yes"/>
    <n v="0"/>
    <x v="586"/>
    <n v="93235"/>
    <n v="36.385818"/>
    <n v="-119.224243"/>
    <n v="3"/>
    <n v="37"/>
    <x v="0"/>
    <s v="Yes"/>
    <n v="2.15"/>
    <s v="No"/>
    <x v="1"/>
    <s v="NA"/>
    <x v="16"/>
    <s v="NA"/>
    <s v="NA"/>
    <s v="NA"/>
    <s v="NA"/>
    <x v="2"/>
    <x v="2"/>
    <x v="2"/>
    <x v="2"/>
    <s v="Month-to-Month"/>
    <s v="No"/>
    <x v="1"/>
    <n v="20.350000000000001"/>
    <n v="697.65"/>
    <n v="45.07"/>
    <n v="0"/>
    <n v="79.55"/>
    <x v="1415"/>
    <x v="0"/>
    <x v="0"/>
    <x v="0"/>
  </r>
  <r>
    <x v="1418"/>
    <x v="0"/>
    <x v="27"/>
    <s v="Yes"/>
    <n v="0"/>
    <x v="545"/>
    <n v="93262"/>
    <n v="36.527242999999999"/>
    <n v="-118.594938"/>
    <n v="1"/>
    <n v="22"/>
    <x v="2"/>
    <s v="Yes"/>
    <n v="39.83"/>
    <s v="No"/>
    <x v="0"/>
    <s v="Cable"/>
    <x v="0"/>
    <s v="No"/>
    <s v="Yes"/>
    <s v="Yes"/>
    <s v="No"/>
    <x v="1"/>
    <x v="0"/>
    <x v="0"/>
    <x v="0"/>
    <s v="Month-to-Month"/>
    <s v="Yes"/>
    <x v="0"/>
    <n v="54.7"/>
    <n v="1178.75"/>
    <n v="0"/>
    <n v="0"/>
    <n v="876.26"/>
    <x v="1416"/>
    <x v="0"/>
    <x v="0"/>
    <x v="0"/>
  </r>
  <r>
    <x v="1419"/>
    <x v="0"/>
    <x v="54"/>
    <s v="No"/>
    <n v="0"/>
    <x v="241"/>
    <n v="92064"/>
    <n v="32.984394999999999"/>
    <n v="-117.013454"/>
    <n v="0"/>
    <n v="68"/>
    <x v="0"/>
    <s v="Yes"/>
    <n v="21.82"/>
    <s v="Yes"/>
    <x v="0"/>
    <s v="DSL"/>
    <x v="23"/>
    <s v="Yes"/>
    <s v="Yes"/>
    <s v="Yes"/>
    <s v="Yes"/>
    <x v="0"/>
    <x v="1"/>
    <x v="1"/>
    <x v="0"/>
    <s v="Two Year"/>
    <s v="Yes"/>
    <x v="1"/>
    <n v="88.15"/>
    <n v="6148.45"/>
    <n v="36.29"/>
    <n v="0"/>
    <n v="1483.76"/>
    <x v="1417"/>
    <x v="0"/>
    <x v="0"/>
    <x v="0"/>
  </r>
  <r>
    <x v="1420"/>
    <x v="0"/>
    <x v="52"/>
    <s v="Yes"/>
    <n v="0"/>
    <x v="703"/>
    <n v="95991"/>
    <n v="39.027410000000003"/>
    <n v="-121.614982"/>
    <n v="10"/>
    <n v="72"/>
    <x v="3"/>
    <s v="Yes"/>
    <n v="26.04"/>
    <s v="Yes"/>
    <x v="0"/>
    <s v="Cable"/>
    <x v="35"/>
    <s v="No"/>
    <s v="Yes"/>
    <s v="No"/>
    <s v="Yes"/>
    <x v="0"/>
    <x v="1"/>
    <x v="1"/>
    <x v="0"/>
    <s v="Two Year"/>
    <s v="Yes"/>
    <x v="1"/>
    <n v="78.95"/>
    <n v="5730.15"/>
    <n v="0"/>
    <n v="0"/>
    <n v="1874.88"/>
    <x v="1418"/>
    <x v="0"/>
    <x v="0"/>
    <x v="0"/>
  </r>
  <r>
    <x v="1421"/>
    <x v="0"/>
    <x v="30"/>
    <s v="Yes"/>
    <n v="2"/>
    <x v="89"/>
    <n v="95602"/>
    <n v="38.990029999999997"/>
    <n v="-121.114408"/>
    <n v="1"/>
    <n v="30"/>
    <x v="0"/>
    <s v="No"/>
    <n v="0"/>
    <s v="NA"/>
    <x v="0"/>
    <s v="DSL"/>
    <x v="11"/>
    <s v="No"/>
    <s v="No"/>
    <s v="No"/>
    <s v="Yes"/>
    <x v="0"/>
    <x v="1"/>
    <x v="1"/>
    <x v="0"/>
    <s v="Month-to-Month"/>
    <s v="No"/>
    <x v="0"/>
    <n v="51.2"/>
    <n v="1561.5"/>
    <n v="0"/>
    <n v="0"/>
    <n v="0"/>
    <x v="1419"/>
    <x v="1"/>
    <x v="2"/>
    <x v="3"/>
  </r>
  <r>
    <x v="1422"/>
    <x v="0"/>
    <x v="57"/>
    <s v="No"/>
    <n v="0"/>
    <x v="704"/>
    <n v="94569"/>
    <n v="38.035707000000002"/>
    <n v="-122.196821"/>
    <n v="0"/>
    <n v="31"/>
    <x v="0"/>
    <s v="Yes"/>
    <n v="15.43"/>
    <s v="Yes"/>
    <x v="0"/>
    <s v="Fiber Optic"/>
    <x v="23"/>
    <s v="No"/>
    <s v="No"/>
    <s v="No"/>
    <s v="No"/>
    <x v="1"/>
    <x v="0"/>
    <x v="0"/>
    <x v="0"/>
    <s v="Month-to-Month"/>
    <s v="Yes"/>
    <x v="1"/>
    <n v="73.900000000000006"/>
    <n v="2217.15"/>
    <n v="0"/>
    <n v="0"/>
    <n v="478.33"/>
    <x v="1420"/>
    <x v="1"/>
    <x v="5"/>
    <x v="9"/>
  </r>
  <r>
    <x v="1423"/>
    <x v="0"/>
    <x v="43"/>
    <s v="Yes"/>
    <n v="3"/>
    <x v="705"/>
    <n v="95901"/>
    <n v="39.195140000000002"/>
    <n v="-121.503883"/>
    <n v="10"/>
    <n v="16"/>
    <x v="0"/>
    <s v="Yes"/>
    <n v="12.82"/>
    <s v="No"/>
    <x v="1"/>
    <s v="NA"/>
    <x v="16"/>
    <s v="NA"/>
    <s v="NA"/>
    <s v="NA"/>
    <s v="NA"/>
    <x v="2"/>
    <x v="2"/>
    <x v="2"/>
    <x v="2"/>
    <s v="Month-to-Month"/>
    <s v="No"/>
    <x v="0"/>
    <n v="19.350000000000001"/>
    <n v="275.89999999999998"/>
    <n v="33.24"/>
    <n v="0"/>
    <n v="205.12"/>
    <x v="1421"/>
    <x v="0"/>
    <x v="0"/>
    <x v="0"/>
  </r>
  <r>
    <x v="1424"/>
    <x v="1"/>
    <x v="52"/>
    <s v="No"/>
    <n v="0"/>
    <x v="706"/>
    <n v="95448"/>
    <n v="38.618347"/>
    <n v="-122.908422"/>
    <n v="0"/>
    <n v="65"/>
    <x v="0"/>
    <s v="Yes"/>
    <n v="4.9000000000000004"/>
    <s v="Yes"/>
    <x v="1"/>
    <s v="NA"/>
    <x v="16"/>
    <s v="NA"/>
    <s v="NA"/>
    <s v="NA"/>
    <s v="NA"/>
    <x v="2"/>
    <x v="2"/>
    <x v="2"/>
    <x v="2"/>
    <s v="Two Year"/>
    <s v="No"/>
    <x v="0"/>
    <n v="25.75"/>
    <n v="1654.75"/>
    <n v="41.74"/>
    <n v="0"/>
    <n v="318.5"/>
    <x v="1422"/>
    <x v="0"/>
    <x v="0"/>
    <x v="0"/>
  </r>
  <r>
    <x v="1425"/>
    <x v="0"/>
    <x v="14"/>
    <s v="Yes"/>
    <n v="0"/>
    <x v="707"/>
    <n v="95981"/>
    <n v="39.584580000000003"/>
    <n v="-121.093256"/>
    <n v="1"/>
    <n v="5"/>
    <x v="0"/>
    <s v="Yes"/>
    <n v="14.9"/>
    <s v="Yes"/>
    <x v="0"/>
    <s v="DSL"/>
    <x v="3"/>
    <s v="No"/>
    <s v="No"/>
    <s v="Yes"/>
    <s v="Yes"/>
    <x v="0"/>
    <x v="0"/>
    <x v="0"/>
    <x v="1"/>
    <s v="Month-to-Month"/>
    <s v="No"/>
    <x v="1"/>
    <n v="67.95"/>
    <n v="350.3"/>
    <n v="0"/>
    <n v="20"/>
    <n v="74.5"/>
    <x v="1423"/>
    <x v="1"/>
    <x v="4"/>
    <x v="16"/>
  </r>
  <r>
    <x v="1426"/>
    <x v="0"/>
    <x v="2"/>
    <s v="No"/>
    <n v="0"/>
    <x v="164"/>
    <n v="95762"/>
    <n v="38.684437000000003"/>
    <n v="-121.055634"/>
    <n v="0"/>
    <n v="55"/>
    <x v="0"/>
    <s v="Yes"/>
    <n v="8.93"/>
    <s v="Yes"/>
    <x v="0"/>
    <s v="Fiber Optic"/>
    <x v="33"/>
    <s v="No"/>
    <s v="No"/>
    <s v="No"/>
    <s v="No"/>
    <x v="1"/>
    <x v="0"/>
    <x v="0"/>
    <x v="0"/>
    <s v="Month-to-Month"/>
    <s v="Yes"/>
    <x v="1"/>
    <n v="73.099999999999994"/>
    <n v="4144.8999999999996"/>
    <n v="0"/>
    <n v="0"/>
    <n v="491.15"/>
    <x v="1424"/>
    <x v="0"/>
    <x v="0"/>
    <x v="0"/>
  </r>
  <r>
    <x v="1427"/>
    <x v="1"/>
    <x v="31"/>
    <s v="No"/>
    <n v="0"/>
    <x v="623"/>
    <n v="92253"/>
    <n v="33.695532"/>
    <n v="-116.310571"/>
    <n v="0"/>
    <n v="1"/>
    <x v="0"/>
    <s v="Yes"/>
    <n v="24.66"/>
    <s v="Yes"/>
    <x v="0"/>
    <s v="DSL"/>
    <x v="33"/>
    <s v="No"/>
    <s v="No"/>
    <s v="No"/>
    <s v="No"/>
    <x v="1"/>
    <x v="0"/>
    <x v="0"/>
    <x v="0"/>
    <s v="Month-to-Month"/>
    <s v="No"/>
    <x v="0"/>
    <n v="50.75"/>
    <n v="50.75"/>
    <n v="0"/>
    <n v="0"/>
    <n v="24.66"/>
    <x v="1425"/>
    <x v="2"/>
    <x v="0"/>
    <x v="0"/>
  </r>
  <r>
    <x v="1428"/>
    <x v="0"/>
    <x v="51"/>
    <s v="Yes"/>
    <n v="0"/>
    <x v="708"/>
    <n v="95463"/>
    <n v="39.182915999999999"/>
    <n v="-123.552571"/>
    <n v="1"/>
    <n v="33"/>
    <x v="0"/>
    <s v="Yes"/>
    <n v="10.34"/>
    <s v="Yes"/>
    <x v="0"/>
    <s v="Fiber Optic"/>
    <x v="13"/>
    <s v="No"/>
    <s v="No"/>
    <s v="Yes"/>
    <s v="Yes"/>
    <x v="1"/>
    <x v="1"/>
    <x v="1"/>
    <x v="1"/>
    <s v="Month-to-Month"/>
    <s v="Yes"/>
    <x v="0"/>
    <n v="95"/>
    <n v="3008.15"/>
    <n v="0"/>
    <n v="60"/>
    <n v="341.22"/>
    <x v="1426"/>
    <x v="0"/>
    <x v="0"/>
    <x v="0"/>
  </r>
  <r>
    <x v="1429"/>
    <x v="0"/>
    <x v="53"/>
    <s v="No"/>
    <n v="0"/>
    <x v="709"/>
    <n v="92065"/>
    <n v="33.044541000000002"/>
    <n v="-116.833922"/>
    <n v="0"/>
    <n v="30"/>
    <x v="0"/>
    <s v="Yes"/>
    <n v="41.93"/>
    <s v="Yes"/>
    <x v="0"/>
    <s v="Fiber Optic"/>
    <x v="8"/>
    <s v="No"/>
    <s v="Yes"/>
    <s v="Yes"/>
    <s v="No"/>
    <x v="0"/>
    <x v="1"/>
    <x v="0"/>
    <x v="0"/>
    <s v="Two Year"/>
    <s v="Yes"/>
    <x v="1"/>
    <n v="104.1"/>
    <n v="3121.1"/>
    <n v="0"/>
    <n v="0"/>
    <n v="1257.9000000000001"/>
    <x v="1427"/>
    <x v="0"/>
    <x v="0"/>
    <x v="0"/>
  </r>
  <r>
    <x v="1430"/>
    <x v="1"/>
    <x v="42"/>
    <s v="Yes"/>
    <n v="0"/>
    <x v="31"/>
    <n v="90025"/>
    <n v="34.046174000000001"/>
    <n v="-118.446333"/>
    <n v="7"/>
    <n v="25"/>
    <x v="5"/>
    <s v="Yes"/>
    <n v="11.6"/>
    <s v="Yes"/>
    <x v="0"/>
    <s v="DSL"/>
    <x v="1"/>
    <s v="No"/>
    <s v="No"/>
    <s v="Yes"/>
    <s v="No"/>
    <x v="1"/>
    <x v="0"/>
    <x v="0"/>
    <x v="0"/>
    <s v="Month-to-Month"/>
    <s v="No"/>
    <x v="0"/>
    <n v="55.55"/>
    <n v="1405.3"/>
    <n v="0"/>
    <n v="0"/>
    <n v="290"/>
    <x v="1428"/>
    <x v="0"/>
    <x v="0"/>
    <x v="0"/>
  </r>
  <r>
    <x v="1431"/>
    <x v="1"/>
    <x v="46"/>
    <s v="No"/>
    <n v="0"/>
    <x v="710"/>
    <n v="92230"/>
    <n v="33.929811999999998"/>
    <n v="-116.76058"/>
    <n v="0"/>
    <n v="3"/>
    <x v="0"/>
    <s v="No"/>
    <n v="0"/>
    <s v="NA"/>
    <x v="0"/>
    <s v="DSL"/>
    <x v="28"/>
    <s v="Yes"/>
    <s v="Yes"/>
    <s v="No"/>
    <s v="No"/>
    <x v="1"/>
    <x v="0"/>
    <x v="0"/>
    <x v="0"/>
    <s v="Month-to-Month"/>
    <s v="Yes"/>
    <x v="0"/>
    <n v="35.450000000000003"/>
    <n v="106.85"/>
    <n v="0"/>
    <n v="0"/>
    <n v="0"/>
    <x v="1429"/>
    <x v="1"/>
    <x v="3"/>
    <x v="14"/>
  </r>
  <r>
    <x v="1432"/>
    <x v="0"/>
    <x v="21"/>
    <s v="No"/>
    <n v="0"/>
    <x v="75"/>
    <n v="90403"/>
    <n v="34.031528999999999"/>
    <n v="-118.491156"/>
    <n v="0"/>
    <n v="4"/>
    <x v="0"/>
    <s v="Yes"/>
    <n v="9.81"/>
    <s v="No"/>
    <x v="0"/>
    <s v="DSL"/>
    <x v="2"/>
    <s v="No"/>
    <s v="Yes"/>
    <s v="No"/>
    <s v="No"/>
    <x v="1"/>
    <x v="0"/>
    <x v="0"/>
    <x v="0"/>
    <s v="Month-to-Month"/>
    <s v="No"/>
    <x v="0"/>
    <n v="50.7"/>
    <n v="151.30000000000001"/>
    <n v="0"/>
    <n v="0"/>
    <n v="39.24"/>
    <x v="1430"/>
    <x v="1"/>
    <x v="3"/>
    <x v="6"/>
  </r>
  <r>
    <x v="1433"/>
    <x v="1"/>
    <x v="26"/>
    <s v="No"/>
    <n v="0"/>
    <x v="684"/>
    <n v="95003"/>
    <n v="37.013471000000003"/>
    <n v="-121.877877"/>
    <n v="0"/>
    <n v="1"/>
    <x v="0"/>
    <s v="Yes"/>
    <n v="18.809999999999999"/>
    <s v="No"/>
    <x v="1"/>
    <s v="NA"/>
    <x v="16"/>
    <s v="NA"/>
    <s v="NA"/>
    <s v="NA"/>
    <s v="NA"/>
    <x v="2"/>
    <x v="2"/>
    <x v="2"/>
    <x v="2"/>
    <s v="Month-to-Month"/>
    <s v="No"/>
    <x v="0"/>
    <n v="21.1"/>
    <n v="21.1"/>
    <n v="0"/>
    <n v="0"/>
    <n v="18.809999999999999"/>
    <x v="1431"/>
    <x v="2"/>
    <x v="0"/>
    <x v="0"/>
  </r>
  <r>
    <x v="1434"/>
    <x v="0"/>
    <x v="30"/>
    <s v="No"/>
    <n v="0"/>
    <x v="711"/>
    <n v="94571"/>
    <n v="38.148862000000001"/>
    <n v="-121.737696"/>
    <n v="0"/>
    <n v="14"/>
    <x v="2"/>
    <s v="Yes"/>
    <n v="10.3"/>
    <s v="No"/>
    <x v="0"/>
    <s v="Fiber Optic"/>
    <x v="27"/>
    <s v="No"/>
    <s v="No"/>
    <s v="No"/>
    <s v="No"/>
    <x v="0"/>
    <x v="1"/>
    <x v="1"/>
    <x v="0"/>
    <s v="Month-to-Month"/>
    <s v="Yes"/>
    <x v="0"/>
    <n v="89.8"/>
    <n v="1129.0999999999999"/>
    <n v="0"/>
    <n v="0"/>
    <n v="144.19999999999999"/>
    <x v="1432"/>
    <x v="1"/>
    <x v="5"/>
    <x v="9"/>
  </r>
  <r>
    <x v="1435"/>
    <x v="1"/>
    <x v="7"/>
    <s v="No"/>
    <n v="0"/>
    <x v="408"/>
    <n v="95423"/>
    <n v="39.071159999999999"/>
    <n v="-122.59854199999999"/>
    <n v="0"/>
    <n v="25"/>
    <x v="0"/>
    <s v="Yes"/>
    <n v="24.91"/>
    <s v="No"/>
    <x v="0"/>
    <s v="Fiber Optic"/>
    <x v="30"/>
    <s v="No"/>
    <s v="No"/>
    <s v="No"/>
    <s v="No"/>
    <x v="1"/>
    <x v="0"/>
    <x v="0"/>
    <x v="1"/>
    <s v="Month-to-Month"/>
    <s v="No"/>
    <x v="0"/>
    <n v="70.95"/>
    <n v="1767.35"/>
    <n v="0"/>
    <n v="20"/>
    <n v="622.75"/>
    <x v="1433"/>
    <x v="1"/>
    <x v="2"/>
    <x v="2"/>
  </r>
  <r>
    <x v="1436"/>
    <x v="1"/>
    <x v="9"/>
    <s v="No"/>
    <n v="0"/>
    <x v="40"/>
    <n v="95403"/>
    <n v="38.488430999999999"/>
    <n v="-122.75283899999999"/>
    <n v="0"/>
    <n v="25"/>
    <x v="5"/>
    <s v="Yes"/>
    <n v="17.64"/>
    <s v="No"/>
    <x v="1"/>
    <s v="NA"/>
    <x v="16"/>
    <s v="NA"/>
    <s v="NA"/>
    <s v="NA"/>
    <s v="NA"/>
    <x v="2"/>
    <x v="2"/>
    <x v="2"/>
    <x v="2"/>
    <s v="Month-to-Month"/>
    <s v="Yes"/>
    <x v="2"/>
    <n v="20.149999999999999"/>
    <n v="536.35"/>
    <n v="0"/>
    <n v="0"/>
    <n v="441"/>
    <x v="1434"/>
    <x v="0"/>
    <x v="0"/>
    <x v="0"/>
  </r>
  <r>
    <x v="1437"/>
    <x v="0"/>
    <x v="5"/>
    <s v="Yes"/>
    <n v="0"/>
    <x v="712"/>
    <n v="94526"/>
    <n v="37.815458999999997"/>
    <n v="-121.977203"/>
    <n v="1"/>
    <n v="72"/>
    <x v="0"/>
    <s v="Yes"/>
    <n v="1.67"/>
    <s v="Yes"/>
    <x v="0"/>
    <s v="Fiber Optic"/>
    <x v="9"/>
    <s v="Yes"/>
    <s v="Yes"/>
    <s v="Yes"/>
    <s v="Yes"/>
    <x v="0"/>
    <x v="1"/>
    <x v="1"/>
    <x v="0"/>
    <s v="Two Year"/>
    <s v="Yes"/>
    <x v="0"/>
    <n v="115.55"/>
    <n v="8312.4"/>
    <n v="0"/>
    <n v="0"/>
    <n v="120.24"/>
    <x v="1435"/>
    <x v="0"/>
    <x v="0"/>
    <x v="0"/>
  </r>
  <r>
    <x v="1438"/>
    <x v="1"/>
    <x v="27"/>
    <s v="No"/>
    <n v="0"/>
    <x v="113"/>
    <n v="95834"/>
    <n v="38.646208999999999"/>
    <n v="-121.52446"/>
    <n v="0"/>
    <n v="44"/>
    <x v="0"/>
    <s v="Yes"/>
    <n v="18.14"/>
    <s v="No"/>
    <x v="1"/>
    <s v="NA"/>
    <x v="16"/>
    <s v="NA"/>
    <s v="NA"/>
    <s v="NA"/>
    <s v="NA"/>
    <x v="2"/>
    <x v="2"/>
    <x v="2"/>
    <x v="2"/>
    <s v="One Year"/>
    <s v="No"/>
    <x v="0"/>
    <n v="19.5"/>
    <n v="835.5"/>
    <n v="0"/>
    <n v="0"/>
    <n v="798.16"/>
    <x v="1436"/>
    <x v="0"/>
    <x v="0"/>
    <x v="0"/>
  </r>
  <r>
    <x v="1439"/>
    <x v="0"/>
    <x v="56"/>
    <s v="No"/>
    <n v="0"/>
    <x v="143"/>
    <n v="94116"/>
    <n v="37.744410000000002"/>
    <n v="-122.48676399999999"/>
    <n v="0"/>
    <n v="18"/>
    <x v="2"/>
    <s v="Yes"/>
    <n v="15.01"/>
    <s v="No"/>
    <x v="0"/>
    <s v="Fiber Optic"/>
    <x v="13"/>
    <s v="Yes"/>
    <s v="No"/>
    <s v="No"/>
    <s v="No"/>
    <x v="1"/>
    <x v="0"/>
    <x v="0"/>
    <x v="0"/>
    <s v="Month-to-Month"/>
    <s v="Yes"/>
    <x v="1"/>
    <n v="75.400000000000006"/>
    <n v="1380.4"/>
    <n v="0"/>
    <n v="0"/>
    <n v="270.18"/>
    <x v="1437"/>
    <x v="0"/>
    <x v="0"/>
    <x v="0"/>
  </r>
  <r>
    <x v="1440"/>
    <x v="0"/>
    <x v="36"/>
    <s v="No"/>
    <n v="0"/>
    <x v="713"/>
    <n v="94030"/>
    <n v="37.601247999999998"/>
    <n v="-122.403099"/>
    <n v="0"/>
    <n v="7"/>
    <x v="1"/>
    <s v="Yes"/>
    <n v="26.29"/>
    <s v="No"/>
    <x v="0"/>
    <s v="Fiber Optic"/>
    <x v="12"/>
    <s v="No"/>
    <s v="No"/>
    <s v="Yes"/>
    <s v="No"/>
    <x v="0"/>
    <x v="0"/>
    <x v="0"/>
    <x v="1"/>
    <s v="One Year"/>
    <s v="Yes"/>
    <x v="1"/>
    <n v="84.35"/>
    <n v="609.65"/>
    <n v="29.17"/>
    <n v="10"/>
    <n v="184.03"/>
    <x v="1438"/>
    <x v="0"/>
    <x v="0"/>
    <x v="0"/>
  </r>
  <r>
    <x v="1441"/>
    <x v="0"/>
    <x v="14"/>
    <s v="Yes"/>
    <n v="0"/>
    <x v="644"/>
    <n v="91767"/>
    <n v="34.083086000000002"/>
    <n v="-117.73799700000001"/>
    <n v="9"/>
    <n v="59"/>
    <x v="0"/>
    <s v="Yes"/>
    <n v="24.81"/>
    <s v="Yes"/>
    <x v="0"/>
    <s v="Cable"/>
    <x v="40"/>
    <s v="No"/>
    <s v="No"/>
    <s v="Yes"/>
    <s v="Yes"/>
    <x v="0"/>
    <x v="0"/>
    <x v="0"/>
    <x v="0"/>
    <s v="Two Year"/>
    <s v="Yes"/>
    <x v="1"/>
    <n v="72.099999999999994"/>
    <n v="4194.8500000000004"/>
    <n v="0"/>
    <n v="0"/>
    <n v="1463.79"/>
    <x v="1439"/>
    <x v="0"/>
    <x v="0"/>
    <x v="0"/>
  </r>
  <r>
    <x v="1442"/>
    <x v="0"/>
    <x v="55"/>
    <s v="Yes"/>
    <n v="0"/>
    <x v="83"/>
    <n v="93463"/>
    <n v="34.624398999999997"/>
    <n v="-120.13787499999999"/>
    <n v="7"/>
    <n v="70"/>
    <x v="0"/>
    <s v="Yes"/>
    <n v="9.2799999999999994"/>
    <s v="Yes"/>
    <x v="0"/>
    <s v="DSL"/>
    <x v="40"/>
    <s v="No"/>
    <s v="Yes"/>
    <s v="Yes"/>
    <s v="Yes"/>
    <x v="0"/>
    <x v="1"/>
    <x v="1"/>
    <x v="1"/>
    <s v="Two Year"/>
    <s v="Yes"/>
    <x v="1"/>
    <n v="84.8"/>
    <n v="5917.55"/>
    <n v="0"/>
    <n v="120"/>
    <n v="649.6"/>
    <x v="1440"/>
    <x v="0"/>
    <x v="0"/>
    <x v="0"/>
  </r>
  <r>
    <x v="1443"/>
    <x v="0"/>
    <x v="42"/>
    <s v="Yes"/>
    <n v="4"/>
    <x v="714"/>
    <n v="92363"/>
    <n v="34.711224000000001"/>
    <n v="-114.70225600000001"/>
    <n v="5"/>
    <n v="40"/>
    <x v="0"/>
    <s v="Yes"/>
    <n v="49.22"/>
    <s v="Yes"/>
    <x v="1"/>
    <s v="NA"/>
    <x v="16"/>
    <s v="NA"/>
    <s v="NA"/>
    <s v="NA"/>
    <s v="NA"/>
    <x v="2"/>
    <x v="2"/>
    <x v="2"/>
    <x v="2"/>
    <s v="Month-to-Month"/>
    <s v="Yes"/>
    <x v="1"/>
    <n v="26.2"/>
    <n v="1077.5"/>
    <n v="0"/>
    <n v="0"/>
    <n v="1968.8"/>
    <x v="1441"/>
    <x v="0"/>
    <x v="0"/>
    <x v="0"/>
  </r>
  <r>
    <x v="1444"/>
    <x v="0"/>
    <x v="10"/>
    <s v="No"/>
    <n v="3"/>
    <x v="454"/>
    <n v="91770"/>
    <n v="34.065108000000002"/>
    <n v="-118.082791"/>
    <n v="0"/>
    <n v="34"/>
    <x v="0"/>
    <s v="Yes"/>
    <n v="32.94"/>
    <s v="No"/>
    <x v="0"/>
    <s v="Fiber Optic"/>
    <x v="8"/>
    <s v="Yes"/>
    <s v="Yes"/>
    <s v="Yes"/>
    <s v="No"/>
    <x v="0"/>
    <x v="1"/>
    <x v="1"/>
    <x v="1"/>
    <s v="Month-to-Month"/>
    <s v="Yes"/>
    <x v="1"/>
    <n v="105.35"/>
    <n v="3688.6"/>
    <n v="0"/>
    <n v="110"/>
    <n v="1119.96"/>
    <x v="1442"/>
    <x v="0"/>
    <x v="0"/>
    <x v="0"/>
  </r>
  <r>
    <x v="1445"/>
    <x v="0"/>
    <x v="0"/>
    <s v="No"/>
    <n v="0"/>
    <x v="243"/>
    <n v="93111"/>
    <n v="34.460197000000001"/>
    <n v="-119.80260199999999"/>
    <n v="0"/>
    <n v="5"/>
    <x v="1"/>
    <s v="Yes"/>
    <n v="45.74"/>
    <s v="No"/>
    <x v="0"/>
    <s v="Fiber Optic"/>
    <x v="2"/>
    <s v="No"/>
    <s v="Yes"/>
    <s v="No"/>
    <s v="No"/>
    <x v="0"/>
    <x v="0"/>
    <x v="0"/>
    <x v="1"/>
    <s v="Month-to-Month"/>
    <s v="Yes"/>
    <x v="0"/>
    <n v="85.3"/>
    <n v="420.45"/>
    <n v="0"/>
    <n v="10"/>
    <n v="228.7"/>
    <x v="1443"/>
    <x v="0"/>
    <x v="0"/>
    <x v="0"/>
  </r>
  <r>
    <x v="1446"/>
    <x v="1"/>
    <x v="54"/>
    <s v="No"/>
    <n v="0"/>
    <x v="544"/>
    <n v="90745"/>
    <n v="33.822294999999997"/>
    <n v="-118.26411"/>
    <n v="0"/>
    <n v="1"/>
    <x v="1"/>
    <s v="Yes"/>
    <n v="14.12"/>
    <s v="No"/>
    <x v="0"/>
    <s v="Cable"/>
    <x v="40"/>
    <s v="No"/>
    <s v="No"/>
    <s v="No"/>
    <s v="No"/>
    <x v="1"/>
    <x v="0"/>
    <x v="0"/>
    <x v="0"/>
    <s v="Month-to-Month"/>
    <s v="Yes"/>
    <x v="1"/>
    <n v="45.65"/>
    <n v="45.65"/>
    <n v="0"/>
    <n v="0"/>
    <n v="14.12"/>
    <x v="1444"/>
    <x v="1"/>
    <x v="1"/>
    <x v="1"/>
  </r>
  <r>
    <x v="1447"/>
    <x v="1"/>
    <x v="14"/>
    <s v="Yes"/>
    <n v="2"/>
    <x v="367"/>
    <n v="92780"/>
    <n v="33.735802"/>
    <n v="-117.818805"/>
    <n v="1"/>
    <n v="68"/>
    <x v="3"/>
    <s v="No"/>
    <n v="0"/>
    <s v="NA"/>
    <x v="0"/>
    <s v="DSL"/>
    <x v="10"/>
    <s v="Yes"/>
    <s v="Yes"/>
    <s v="No"/>
    <s v="No"/>
    <x v="0"/>
    <x v="0"/>
    <x v="0"/>
    <x v="0"/>
    <s v="One Year"/>
    <s v="No"/>
    <x v="0"/>
    <n v="44.8"/>
    <n v="2983.65"/>
    <n v="0"/>
    <n v="0"/>
    <n v="0"/>
    <x v="1445"/>
    <x v="0"/>
    <x v="0"/>
    <x v="0"/>
  </r>
  <r>
    <x v="1448"/>
    <x v="0"/>
    <x v="43"/>
    <s v="Yes"/>
    <n v="1"/>
    <x v="143"/>
    <n v="94130"/>
    <n v="37.820894000000003"/>
    <n v="-122.369725"/>
    <n v="8"/>
    <n v="14"/>
    <x v="2"/>
    <s v="Yes"/>
    <n v="15.33"/>
    <s v="No"/>
    <x v="1"/>
    <s v="NA"/>
    <x v="16"/>
    <s v="NA"/>
    <s v="NA"/>
    <s v="NA"/>
    <s v="NA"/>
    <x v="2"/>
    <x v="2"/>
    <x v="2"/>
    <x v="2"/>
    <s v="Two Year"/>
    <s v="Yes"/>
    <x v="0"/>
    <n v="19.7"/>
    <n v="263.64999999999998"/>
    <n v="0"/>
    <n v="0"/>
    <n v="214.62"/>
    <x v="1446"/>
    <x v="0"/>
    <x v="0"/>
    <x v="0"/>
  </r>
  <r>
    <x v="1449"/>
    <x v="1"/>
    <x v="42"/>
    <s v="No"/>
    <n v="0"/>
    <x v="434"/>
    <n v="92879"/>
    <n v="33.893822999999998"/>
    <n v="-117.531446"/>
    <n v="0"/>
    <n v="19"/>
    <x v="2"/>
    <s v="Yes"/>
    <n v="9.5500000000000007"/>
    <s v="No"/>
    <x v="0"/>
    <s v="Fiber Optic"/>
    <x v="35"/>
    <s v="No"/>
    <s v="No"/>
    <s v="Yes"/>
    <s v="Yes"/>
    <x v="0"/>
    <x v="0"/>
    <x v="0"/>
    <x v="0"/>
    <s v="Month-to-Month"/>
    <s v="No"/>
    <x v="0"/>
    <n v="89.95"/>
    <n v="1682.4"/>
    <n v="29.64"/>
    <n v="0"/>
    <n v="181.45"/>
    <x v="1447"/>
    <x v="0"/>
    <x v="0"/>
    <x v="0"/>
  </r>
  <r>
    <x v="1450"/>
    <x v="0"/>
    <x v="35"/>
    <s v="No"/>
    <n v="0"/>
    <x v="715"/>
    <n v="95709"/>
    <n v="38.748316000000003"/>
    <n v="-120.675512"/>
    <n v="0"/>
    <n v="4"/>
    <x v="1"/>
    <s v="Yes"/>
    <n v="10.64"/>
    <s v="No"/>
    <x v="0"/>
    <s v="DSL"/>
    <x v="21"/>
    <s v="No"/>
    <s v="Yes"/>
    <s v="No"/>
    <s v="No"/>
    <x v="0"/>
    <x v="1"/>
    <x v="1"/>
    <x v="0"/>
    <s v="Month-to-Month"/>
    <s v="Yes"/>
    <x v="1"/>
    <n v="68.650000000000006"/>
    <n v="261.25"/>
    <n v="0"/>
    <n v="0"/>
    <n v="42.56"/>
    <x v="1448"/>
    <x v="1"/>
    <x v="2"/>
    <x v="18"/>
  </r>
  <r>
    <x v="1451"/>
    <x v="0"/>
    <x v="39"/>
    <s v="Yes"/>
    <n v="0"/>
    <x v="64"/>
    <n v="93650"/>
    <n v="36.841655000000003"/>
    <n v="-119.797113"/>
    <n v="1"/>
    <n v="67"/>
    <x v="0"/>
    <s v="Yes"/>
    <n v="35.340000000000003"/>
    <s v="Yes"/>
    <x v="1"/>
    <s v="NA"/>
    <x v="16"/>
    <s v="NA"/>
    <s v="NA"/>
    <s v="NA"/>
    <s v="NA"/>
    <x v="2"/>
    <x v="2"/>
    <x v="2"/>
    <x v="2"/>
    <s v="Two Year"/>
    <s v="Yes"/>
    <x v="0"/>
    <n v="25.25"/>
    <n v="1733.15"/>
    <n v="0"/>
    <n v="0"/>
    <n v="2367.7800000000002"/>
    <x v="1449"/>
    <x v="0"/>
    <x v="0"/>
    <x v="0"/>
  </r>
  <r>
    <x v="1452"/>
    <x v="0"/>
    <x v="57"/>
    <s v="Yes"/>
    <n v="0"/>
    <x v="295"/>
    <n v="92066"/>
    <n v="33.215251000000002"/>
    <n v="-116.53633000000001"/>
    <n v="1"/>
    <n v="50"/>
    <x v="4"/>
    <s v="Yes"/>
    <n v="9.18"/>
    <s v="Yes"/>
    <x v="0"/>
    <s v="Fiber Optic"/>
    <x v="23"/>
    <s v="Yes"/>
    <s v="Yes"/>
    <s v="Yes"/>
    <s v="No"/>
    <x v="0"/>
    <x v="1"/>
    <x v="1"/>
    <x v="0"/>
    <s v="Month-to-Month"/>
    <s v="No"/>
    <x v="1"/>
    <n v="108.75"/>
    <n v="5431.9"/>
    <n v="0"/>
    <n v="0"/>
    <n v="459"/>
    <x v="1450"/>
    <x v="0"/>
    <x v="0"/>
    <x v="0"/>
  </r>
  <r>
    <x v="1453"/>
    <x v="1"/>
    <x v="10"/>
    <s v="No"/>
    <n v="0"/>
    <x v="468"/>
    <n v="90732"/>
    <n v="33.744118999999998"/>
    <n v="-118.31448"/>
    <n v="0"/>
    <n v="43"/>
    <x v="0"/>
    <s v="No"/>
    <n v="0"/>
    <s v="NA"/>
    <x v="0"/>
    <s v="Cable"/>
    <x v="3"/>
    <s v="Yes"/>
    <s v="No"/>
    <s v="Yes"/>
    <s v="No"/>
    <x v="1"/>
    <x v="0"/>
    <x v="0"/>
    <x v="0"/>
    <s v="One Year"/>
    <s v="Yes"/>
    <x v="0"/>
    <n v="35.200000000000003"/>
    <n v="1463.7"/>
    <n v="0"/>
    <n v="0"/>
    <n v="0"/>
    <x v="1451"/>
    <x v="0"/>
    <x v="0"/>
    <x v="0"/>
  </r>
  <r>
    <x v="1454"/>
    <x v="1"/>
    <x v="25"/>
    <s v="Yes"/>
    <n v="0"/>
    <x v="716"/>
    <n v="91311"/>
    <n v="34.294142000000001"/>
    <n v="-118.603883"/>
    <n v="3"/>
    <n v="59"/>
    <x v="4"/>
    <s v="Yes"/>
    <n v="25.57"/>
    <s v="No"/>
    <x v="1"/>
    <s v="NA"/>
    <x v="16"/>
    <s v="NA"/>
    <s v="NA"/>
    <s v="NA"/>
    <s v="NA"/>
    <x v="2"/>
    <x v="2"/>
    <x v="2"/>
    <x v="2"/>
    <s v="Two Year"/>
    <s v="No"/>
    <x v="0"/>
    <n v="19.3"/>
    <n v="1192.7"/>
    <n v="0"/>
    <n v="0"/>
    <n v="1508.63"/>
    <x v="1452"/>
    <x v="0"/>
    <x v="0"/>
    <x v="0"/>
  </r>
  <r>
    <x v="1455"/>
    <x v="1"/>
    <x v="26"/>
    <s v="No"/>
    <n v="0"/>
    <x v="126"/>
    <n v="94612"/>
    <n v="37.809013999999998"/>
    <n v="-122.269739"/>
    <n v="0"/>
    <n v="27"/>
    <x v="0"/>
    <s v="Yes"/>
    <n v="33.4"/>
    <s v="No"/>
    <x v="1"/>
    <s v="NA"/>
    <x v="16"/>
    <s v="NA"/>
    <s v="NA"/>
    <s v="NA"/>
    <s v="NA"/>
    <x v="2"/>
    <x v="2"/>
    <x v="2"/>
    <x v="2"/>
    <s v="One Year"/>
    <s v="No"/>
    <x v="1"/>
    <n v="20.100000000000001"/>
    <n v="562.6"/>
    <n v="0"/>
    <n v="0"/>
    <n v="901.8"/>
    <x v="1453"/>
    <x v="0"/>
    <x v="0"/>
    <x v="0"/>
  </r>
  <r>
    <x v="1456"/>
    <x v="0"/>
    <x v="44"/>
    <s v="Yes"/>
    <n v="3"/>
    <x v="176"/>
    <n v="94402"/>
    <n v="37.556634000000003"/>
    <n v="-122.317723"/>
    <n v="1"/>
    <n v="22"/>
    <x v="2"/>
    <s v="Yes"/>
    <n v="42.98"/>
    <s v="No"/>
    <x v="0"/>
    <s v="DSL"/>
    <x v="2"/>
    <s v="Yes"/>
    <s v="Yes"/>
    <s v="Yes"/>
    <s v="No"/>
    <x v="1"/>
    <x v="0"/>
    <x v="0"/>
    <x v="1"/>
    <s v="Month-to-Month"/>
    <s v="No"/>
    <x v="0"/>
    <n v="61.15"/>
    <n v="1422.05"/>
    <n v="0"/>
    <n v="80"/>
    <n v="945.56"/>
    <x v="1454"/>
    <x v="1"/>
    <x v="2"/>
    <x v="15"/>
  </r>
  <r>
    <x v="1457"/>
    <x v="0"/>
    <x v="60"/>
    <s v="Yes"/>
    <n v="0"/>
    <x v="628"/>
    <n v="92220"/>
    <n v="33.936298000000001"/>
    <n v="-116.849577"/>
    <n v="4"/>
    <n v="40"/>
    <x v="4"/>
    <s v="Yes"/>
    <n v="42.1"/>
    <s v="Yes"/>
    <x v="0"/>
    <s v="DSL"/>
    <x v="17"/>
    <s v="No"/>
    <s v="Yes"/>
    <s v="No"/>
    <s v="No"/>
    <x v="0"/>
    <x v="0"/>
    <x v="0"/>
    <x v="0"/>
    <s v="One Year"/>
    <s v="No"/>
    <x v="1"/>
    <n v="63.9"/>
    <n v="2635"/>
    <n v="0"/>
    <n v="0"/>
    <n v="1684"/>
    <x v="1455"/>
    <x v="0"/>
    <x v="0"/>
    <x v="0"/>
  </r>
  <r>
    <x v="1458"/>
    <x v="0"/>
    <x v="39"/>
    <s v="Yes"/>
    <n v="0"/>
    <x v="462"/>
    <n v="92333"/>
    <n v="34.274845999999997"/>
    <n v="-116.93758099999999"/>
    <n v="1"/>
    <n v="37"/>
    <x v="0"/>
    <s v="Yes"/>
    <n v="30.16"/>
    <s v="Yes"/>
    <x v="0"/>
    <s v="Fiber Optic"/>
    <x v="3"/>
    <s v="Yes"/>
    <s v="No"/>
    <s v="Yes"/>
    <s v="Yes"/>
    <x v="1"/>
    <x v="1"/>
    <x v="1"/>
    <x v="0"/>
    <s v="One Year"/>
    <s v="Yes"/>
    <x v="1"/>
    <n v="99.2"/>
    <n v="3754.6"/>
    <n v="0"/>
    <n v="0"/>
    <n v="1115.92"/>
    <x v="1456"/>
    <x v="1"/>
    <x v="5"/>
    <x v="9"/>
  </r>
  <r>
    <x v="1459"/>
    <x v="0"/>
    <x v="21"/>
    <s v="No"/>
    <n v="0"/>
    <x v="688"/>
    <n v="95374"/>
    <n v="37.316806999999997"/>
    <n v="-120.85575300000001"/>
    <n v="0"/>
    <n v="15"/>
    <x v="2"/>
    <s v="Yes"/>
    <n v="42.83"/>
    <s v="Yes"/>
    <x v="0"/>
    <s v="Fiber Optic"/>
    <x v="8"/>
    <s v="No"/>
    <s v="Yes"/>
    <s v="No"/>
    <s v="No"/>
    <x v="1"/>
    <x v="0"/>
    <x v="0"/>
    <x v="0"/>
    <s v="Month-to-Month"/>
    <s v="Yes"/>
    <x v="1"/>
    <n v="79.75"/>
    <n v="1111.8499999999999"/>
    <n v="0"/>
    <n v="0"/>
    <n v="642.45000000000005"/>
    <x v="1457"/>
    <x v="1"/>
    <x v="2"/>
    <x v="4"/>
  </r>
  <r>
    <x v="1460"/>
    <x v="0"/>
    <x v="0"/>
    <s v="No"/>
    <n v="0"/>
    <x v="717"/>
    <n v="90650"/>
    <n v="33.905963"/>
    <n v="-118.08262999999999"/>
    <n v="0"/>
    <n v="28"/>
    <x v="0"/>
    <s v="Yes"/>
    <n v="3.25"/>
    <s v="Yes"/>
    <x v="0"/>
    <s v="Cable"/>
    <x v="4"/>
    <s v="No"/>
    <s v="No"/>
    <s v="No"/>
    <s v="Yes"/>
    <x v="1"/>
    <x v="0"/>
    <x v="0"/>
    <x v="0"/>
    <s v="Month-to-Month"/>
    <s v="Yes"/>
    <x v="0"/>
    <n v="54.9"/>
    <n v="1505.15"/>
    <n v="0"/>
    <n v="0"/>
    <n v="91"/>
    <x v="1458"/>
    <x v="0"/>
    <x v="0"/>
    <x v="0"/>
  </r>
  <r>
    <x v="1461"/>
    <x v="1"/>
    <x v="29"/>
    <s v="Yes"/>
    <n v="0"/>
    <x v="46"/>
    <n v="94515"/>
    <n v="38.629618000000001"/>
    <n v="-122.593216"/>
    <n v="1"/>
    <n v="13"/>
    <x v="2"/>
    <s v="Yes"/>
    <n v="41.22"/>
    <s v="Yes"/>
    <x v="0"/>
    <s v="Cable"/>
    <x v="39"/>
    <s v="No"/>
    <s v="No"/>
    <s v="Yes"/>
    <s v="No"/>
    <x v="0"/>
    <x v="1"/>
    <x v="1"/>
    <x v="0"/>
    <s v="One Year"/>
    <s v="Yes"/>
    <x v="0"/>
    <n v="75.3"/>
    <n v="989.45"/>
    <n v="0"/>
    <n v="0"/>
    <n v="535.86"/>
    <x v="1459"/>
    <x v="1"/>
    <x v="2"/>
    <x v="3"/>
  </r>
  <r>
    <x v="1462"/>
    <x v="1"/>
    <x v="17"/>
    <s v="No"/>
    <n v="0"/>
    <x v="718"/>
    <n v="96093"/>
    <n v="40.759400999999997"/>
    <n v="-122.93933699999999"/>
    <n v="0"/>
    <n v="5"/>
    <x v="0"/>
    <s v="Yes"/>
    <n v="22.16"/>
    <s v="No"/>
    <x v="1"/>
    <s v="NA"/>
    <x v="16"/>
    <s v="NA"/>
    <s v="NA"/>
    <s v="NA"/>
    <s v="NA"/>
    <x v="2"/>
    <x v="2"/>
    <x v="2"/>
    <x v="2"/>
    <s v="Month-to-Month"/>
    <s v="No"/>
    <x v="0"/>
    <n v="20.05"/>
    <n v="95.55"/>
    <n v="0"/>
    <n v="0"/>
    <n v="110.8"/>
    <x v="1460"/>
    <x v="0"/>
    <x v="0"/>
    <x v="0"/>
  </r>
  <r>
    <x v="1463"/>
    <x v="1"/>
    <x v="11"/>
    <s v="Yes"/>
    <n v="2"/>
    <x v="345"/>
    <n v="95618"/>
    <n v="38.544001999999999"/>
    <n v="-121.685559"/>
    <n v="1"/>
    <n v="54"/>
    <x v="4"/>
    <s v="Yes"/>
    <n v="24.59"/>
    <s v="Yes"/>
    <x v="0"/>
    <s v="DSL"/>
    <x v="17"/>
    <s v="Yes"/>
    <s v="Yes"/>
    <s v="No"/>
    <s v="Yes"/>
    <x v="1"/>
    <x v="0"/>
    <x v="0"/>
    <x v="0"/>
    <s v="Two Year"/>
    <s v="Yes"/>
    <x v="0"/>
    <n v="65.650000000000006"/>
    <n v="3566.7"/>
    <n v="0"/>
    <n v="0"/>
    <n v="1327.86"/>
    <x v="1461"/>
    <x v="0"/>
    <x v="0"/>
    <x v="0"/>
  </r>
  <r>
    <x v="1464"/>
    <x v="1"/>
    <x v="45"/>
    <s v="Yes"/>
    <n v="2"/>
    <x v="251"/>
    <n v="92310"/>
    <n v="35.349240999999999"/>
    <n v="-116.770281"/>
    <n v="7"/>
    <n v="63"/>
    <x v="4"/>
    <s v="No"/>
    <n v="0"/>
    <s v="NA"/>
    <x v="0"/>
    <s v="DSL"/>
    <x v="0"/>
    <s v="No"/>
    <s v="Yes"/>
    <s v="Yes"/>
    <s v="Yes"/>
    <x v="1"/>
    <x v="0"/>
    <x v="0"/>
    <x v="0"/>
    <s v="Two Year"/>
    <s v="No"/>
    <x v="1"/>
    <n v="39.35"/>
    <n v="2395.0500000000002"/>
    <n v="0"/>
    <n v="0"/>
    <n v="0"/>
    <x v="1462"/>
    <x v="0"/>
    <x v="0"/>
    <x v="0"/>
  </r>
  <r>
    <x v="1465"/>
    <x v="0"/>
    <x v="26"/>
    <s v="Yes"/>
    <n v="2"/>
    <x v="31"/>
    <n v="90043"/>
    <n v="33.988543"/>
    <n v="-118.334081"/>
    <n v="10"/>
    <n v="20"/>
    <x v="0"/>
    <s v="Yes"/>
    <n v="14.79"/>
    <s v="No"/>
    <x v="1"/>
    <s v="NA"/>
    <x v="16"/>
    <s v="NA"/>
    <s v="NA"/>
    <s v="NA"/>
    <s v="NA"/>
    <x v="2"/>
    <x v="2"/>
    <x v="2"/>
    <x v="2"/>
    <s v="Month-to-Month"/>
    <s v="No"/>
    <x v="0"/>
    <n v="20.05"/>
    <n v="406.05"/>
    <n v="0"/>
    <n v="0"/>
    <n v="295.8"/>
    <x v="1463"/>
    <x v="0"/>
    <x v="0"/>
    <x v="0"/>
  </r>
  <r>
    <x v="1466"/>
    <x v="0"/>
    <x v="5"/>
    <s v="No"/>
    <n v="0"/>
    <x v="444"/>
    <n v="91501"/>
    <n v="34.188338999999999"/>
    <n v="-118.30094200000001"/>
    <n v="0"/>
    <n v="46"/>
    <x v="0"/>
    <s v="Yes"/>
    <n v="43.04"/>
    <s v="No"/>
    <x v="0"/>
    <s v="Fiber Optic"/>
    <x v="43"/>
    <s v="Yes"/>
    <s v="Yes"/>
    <s v="No"/>
    <s v="Yes"/>
    <x v="0"/>
    <x v="1"/>
    <x v="1"/>
    <x v="0"/>
    <s v="One Year"/>
    <s v="Yes"/>
    <x v="1"/>
    <n v="105.2"/>
    <n v="4822.8500000000004"/>
    <n v="0"/>
    <n v="0"/>
    <n v="1979.84"/>
    <x v="1464"/>
    <x v="1"/>
    <x v="3"/>
    <x v="6"/>
  </r>
  <r>
    <x v="1467"/>
    <x v="0"/>
    <x v="29"/>
    <s v="Yes"/>
    <n v="0"/>
    <x v="450"/>
    <n v="94541"/>
    <n v="37.674002000000002"/>
    <n v="-122.076796"/>
    <n v="8"/>
    <n v="72"/>
    <x v="0"/>
    <s v="Yes"/>
    <n v="37.450000000000003"/>
    <s v="Yes"/>
    <x v="0"/>
    <s v="DSL"/>
    <x v="31"/>
    <s v="Yes"/>
    <s v="Yes"/>
    <s v="Yes"/>
    <s v="Yes"/>
    <x v="0"/>
    <x v="1"/>
    <x v="1"/>
    <x v="1"/>
    <s v="Two Year"/>
    <s v="Yes"/>
    <x v="1"/>
    <n v="92.4"/>
    <n v="6786.1"/>
    <n v="0"/>
    <n v="150"/>
    <n v="2696.4"/>
    <x v="1465"/>
    <x v="0"/>
    <x v="0"/>
    <x v="0"/>
  </r>
  <r>
    <x v="1468"/>
    <x v="0"/>
    <x v="23"/>
    <s v="Yes"/>
    <n v="0"/>
    <x v="254"/>
    <n v="95607"/>
    <n v="38.681651000000002"/>
    <n v="-122.13056899999999"/>
    <n v="3"/>
    <n v="71"/>
    <x v="0"/>
    <s v="Yes"/>
    <n v="11.18"/>
    <s v="Yes"/>
    <x v="1"/>
    <s v="NA"/>
    <x v="16"/>
    <s v="NA"/>
    <s v="NA"/>
    <s v="NA"/>
    <s v="NA"/>
    <x v="2"/>
    <x v="2"/>
    <x v="2"/>
    <x v="2"/>
    <s v="Two Year"/>
    <s v="No"/>
    <x v="0"/>
    <n v="25.6"/>
    <n v="1888.25"/>
    <n v="0"/>
    <n v="0"/>
    <n v="793.78"/>
    <x v="1466"/>
    <x v="0"/>
    <x v="0"/>
    <x v="0"/>
  </r>
  <r>
    <x v="1469"/>
    <x v="1"/>
    <x v="19"/>
    <s v="Yes"/>
    <n v="3"/>
    <x v="326"/>
    <n v="93610"/>
    <n v="37.100948000000002"/>
    <n v="-120.27013599999999"/>
    <n v="5"/>
    <n v="32"/>
    <x v="5"/>
    <s v="Yes"/>
    <n v="35.049999999999997"/>
    <s v="No"/>
    <x v="1"/>
    <s v="NA"/>
    <x v="16"/>
    <s v="NA"/>
    <s v="NA"/>
    <s v="NA"/>
    <s v="NA"/>
    <x v="2"/>
    <x v="2"/>
    <x v="2"/>
    <x v="2"/>
    <s v="Month-to-Month"/>
    <s v="Yes"/>
    <x v="0"/>
    <n v="19.45"/>
    <n v="674.55"/>
    <n v="0"/>
    <n v="0"/>
    <n v="1121.5999999999999"/>
    <x v="1467"/>
    <x v="0"/>
    <x v="0"/>
    <x v="0"/>
  </r>
  <r>
    <x v="1470"/>
    <x v="0"/>
    <x v="61"/>
    <s v="No"/>
    <n v="0"/>
    <x v="31"/>
    <n v="90047"/>
    <n v="33.958148999999999"/>
    <n v="-118.308441"/>
    <n v="0"/>
    <n v="71"/>
    <x v="0"/>
    <s v="Yes"/>
    <n v="25.61"/>
    <s v="Yes"/>
    <x v="0"/>
    <s v="Fiber Optic"/>
    <x v="21"/>
    <s v="No"/>
    <s v="Yes"/>
    <s v="Yes"/>
    <s v="No"/>
    <x v="0"/>
    <x v="1"/>
    <x v="1"/>
    <x v="1"/>
    <s v="One Year"/>
    <s v="Yes"/>
    <x v="1"/>
    <n v="105.9"/>
    <n v="7521.95"/>
    <n v="6.65"/>
    <n v="100"/>
    <n v="1818.31"/>
    <x v="1468"/>
    <x v="0"/>
    <x v="0"/>
    <x v="0"/>
  </r>
  <r>
    <x v="1471"/>
    <x v="0"/>
    <x v="28"/>
    <s v="No"/>
    <n v="0"/>
    <x v="41"/>
    <n v="95113"/>
    <n v="37.333851000000003"/>
    <n v="-121.891147"/>
    <n v="0"/>
    <n v="71"/>
    <x v="3"/>
    <s v="Yes"/>
    <n v="37.39"/>
    <s v="Yes"/>
    <x v="0"/>
    <s v="DSL"/>
    <x v="13"/>
    <s v="Yes"/>
    <s v="Yes"/>
    <s v="Yes"/>
    <s v="Yes"/>
    <x v="0"/>
    <x v="1"/>
    <x v="0"/>
    <x v="1"/>
    <s v="Two Year"/>
    <s v="No"/>
    <x v="0"/>
    <n v="89.85"/>
    <n v="6293.45"/>
    <n v="0"/>
    <n v="140"/>
    <n v="2654.69"/>
    <x v="1469"/>
    <x v="0"/>
    <x v="0"/>
    <x v="0"/>
  </r>
  <r>
    <x v="1472"/>
    <x v="1"/>
    <x v="46"/>
    <s v="Yes"/>
    <n v="0"/>
    <x v="364"/>
    <n v="92801"/>
    <n v="33.844982999999999"/>
    <n v="-117.952151"/>
    <n v="2"/>
    <n v="71"/>
    <x v="3"/>
    <s v="Yes"/>
    <n v="40.630000000000003"/>
    <s v="Yes"/>
    <x v="0"/>
    <s v="DSL"/>
    <x v="24"/>
    <s v="Yes"/>
    <s v="Yes"/>
    <s v="No"/>
    <s v="Yes"/>
    <x v="1"/>
    <x v="0"/>
    <x v="1"/>
    <x v="0"/>
    <s v="Two Year"/>
    <s v="No"/>
    <x v="1"/>
    <n v="65.150000000000006"/>
    <n v="4681.75"/>
    <n v="4.7"/>
    <n v="0"/>
    <n v="2884.73"/>
    <x v="1470"/>
    <x v="0"/>
    <x v="0"/>
    <x v="0"/>
  </r>
  <r>
    <x v="1473"/>
    <x v="1"/>
    <x v="19"/>
    <s v="No"/>
    <n v="0"/>
    <x v="162"/>
    <n v="90802"/>
    <n v="33.752524000000001"/>
    <n v="-118.21073699999999"/>
    <n v="0"/>
    <n v="22"/>
    <x v="2"/>
    <s v="Yes"/>
    <n v="15.77"/>
    <s v="No"/>
    <x v="0"/>
    <s v="Fiber Optic"/>
    <x v="45"/>
    <s v="No"/>
    <s v="No"/>
    <s v="No"/>
    <s v="No"/>
    <x v="1"/>
    <x v="0"/>
    <x v="0"/>
    <x v="0"/>
    <s v="Month-to-Month"/>
    <s v="Yes"/>
    <x v="0"/>
    <n v="69.7"/>
    <n v="1490.4"/>
    <n v="0"/>
    <n v="0"/>
    <n v="346.94"/>
    <x v="1471"/>
    <x v="0"/>
    <x v="0"/>
    <x v="0"/>
  </r>
  <r>
    <x v="1474"/>
    <x v="0"/>
    <x v="1"/>
    <s v="No"/>
    <n v="0"/>
    <x v="145"/>
    <n v="90710"/>
    <n v="33.798265999999998"/>
    <n v="-118.300237"/>
    <n v="0"/>
    <n v="12"/>
    <x v="0"/>
    <s v="Yes"/>
    <n v="25.54"/>
    <s v="No"/>
    <x v="0"/>
    <s v="Fiber Optic"/>
    <x v="22"/>
    <s v="No"/>
    <s v="No"/>
    <s v="Yes"/>
    <s v="No"/>
    <x v="0"/>
    <x v="1"/>
    <x v="1"/>
    <x v="0"/>
    <s v="Month-to-Month"/>
    <s v="Yes"/>
    <x v="1"/>
    <n v="96"/>
    <n v="1062.0999999999999"/>
    <n v="0"/>
    <n v="0"/>
    <n v="306.48"/>
    <x v="1472"/>
    <x v="1"/>
    <x v="2"/>
    <x v="2"/>
  </r>
  <r>
    <x v="1475"/>
    <x v="1"/>
    <x v="10"/>
    <s v="Yes"/>
    <n v="3"/>
    <x v="28"/>
    <n v="95442"/>
    <n v="38.368744"/>
    <n v="-122.522642"/>
    <n v="4"/>
    <n v="68"/>
    <x v="3"/>
    <s v="Yes"/>
    <n v="19.75"/>
    <s v="No"/>
    <x v="1"/>
    <s v="NA"/>
    <x v="16"/>
    <s v="NA"/>
    <s v="NA"/>
    <s v="NA"/>
    <s v="NA"/>
    <x v="2"/>
    <x v="2"/>
    <x v="2"/>
    <x v="2"/>
    <s v="Two Year"/>
    <s v="Yes"/>
    <x v="1"/>
    <n v="19.95"/>
    <n v="1303.25"/>
    <n v="0"/>
    <n v="0"/>
    <n v="1343"/>
    <x v="1473"/>
    <x v="0"/>
    <x v="0"/>
    <x v="0"/>
  </r>
  <r>
    <x v="1476"/>
    <x v="1"/>
    <x v="18"/>
    <s v="No"/>
    <n v="0"/>
    <x v="456"/>
    <n v="92305"/>
    <n v="34.1678"/>
    <n v="-116.86433"/>
    <n v="0"/>
    <n v="2"/>
    <x v="0"/>
    <s v="Yes"/>
    <n v="12.59"/>
    <s v="No"/>
    <x v="0"/>
    <s v="Cable"/>
    <x v="41"/>
    <s v="Yes"/>
    <s v="No"/>
    <s v="Yes"/>
    <s v="No"/>
    <x v="1"/>
    <x v="0"/>
    <x v="0"/>
    <x v="0"/>
    <s v="Month-to-Month"/>
    <s v="No"/>
    <x v="1"/>
    <n v="53.45"/>
    <n v="119.5"/>
    <n v="0"/>
    <n v="0"/>
    <n v="25.18"/>
    <x v="1474"/>
    <x v="2"/>
    <x v="0"/>
    <x v="0"/>
  </r>
  <r>
    <x v="1477"/>
    <x v="0"/>
    <x v="8"/>
    <s v="No"/>
    <n v="0"/>
    <x v="719"/>
    <n v="94579"/>
    <n v="37.687263999999999"/>
    <n v="-122.15728"/>
    <n v="0"/>
    <n v="29"/>
    <x v="5"/>
    <s v="Yes"/>
    <n v="8.8800000000000008"/>
    <s v="Yes"/>
    <x v="0"/>
    <s v="DSL"/>
    <x v="13"/>
    <s v="Yes"/>
    <s v="Yes"/>
    <s v="No"/>
    <s v="No"/>
    <x v="1"/>
    <x v="0"/>
    <x v="0"/>
    <x v="0"/>
    <s v="Two Year"/>
    <s v="Yes"/>
    <x v="1"/>
    <n v="58.55"/>
    <n v="1718.95"/>
    <n v="33.1"/>
    <n v="0"/>
    <n v="257.52"/>
    <x v="1475"/>
    <x v="0"/>
    <x v="0"/>
    <x v="0"/>
  </r>
  <r>
    <x v="1478"/>
    <x v="0"/>
    <x v="59"/>
    <s v="No"/>
    <n v="0"/>
    <x v="570"/>
    <n v="94596"/>
    <n v="37.900661999999997"/>
    <n v="-122.05278199999999"/>
    <n v="0"/>
    <n v="7"/>
    <x v="0"/>
    <s v="No"/>
    <n v="0"/>
    <s v="NA"/>
    <x v="0"/>
    <s v="DSL"/>
    <x v="10"/>
    <s v="No"/>
    <s v="Yes"/>
    <s v="No"/>
    <s v="No"/>
    <x v="1"/>
    <x v="1"/>
    <x v="1"/>
    <x v="0"/>
    <s v="Month-to-Month"/>
    <s v="Yes"/>
    <x v="0"/>
    <n v="40.1"/>
    <n v="293.3"/>
    <n v="0"/>
    <n v="0"/>
    <n v="0"/>
    <x v="1476"/>
    <x v="1"/>
    <x v="5"/>
    <x v="8"/>
  </r>
  <r>
    <x v="1479"/>
    <x v="1"/>
    <x v="5"/>
    <s v="No"/>
    <n v="0"/>
    <x v="688"/>
    <n v="95374"/>
    <n v="37.316806999999997"/>
    <n v="-120.85575300000001"/>
    <n v="0"/>
    <n v="12"/>
    <x v="0"/>
    <s v="Yes"/>
    <n v="40.06"/>
    <s v="No"/>
    <x v="0"/>
    <s v="Fiber Optic"/>
    <x v="20"/>
    <s v="No"/>
    <s v="No"/>
    <s v="No"/>
    <s v="No"/>
    <x v="1"/>
    <x v="1"/>
    <x v="1"/>
    <x v="0"/>
    <s v="Month-to-Month"/>
    <s v="Yes"/>
    <x v="1"/>
    <n v="79.95"/>
    <n v="1043.4000000000001"/>
    <n v="0"/>
    <n v="0"/>
    <n v="480.72"/>
    <x v="1477"/>
    <x v="0"/>
    <x v="0"/>
    <x v="0"/>
  </r>
  <r>
    <x v="1480"/>
    <x v="0"/>
    <x v="26"/>
    <s v="No"/>
    <n v="0"/>
    <x v="720"/>
    <n v="96105"/>
    <n v="39.872960999999997"/>
    <n v="-120.198876"/>
    <n v="0"/>
    <n v="34"/>
    <x v="5"/>
    <s v="Yes"/>
    <n v="43.17"/>
    <s v="No"/>
    <x v="0"/>
    <s v="DSL"/>
    <x v="34"/>
    <s v="Yes"/>
    <s v="Yes"/>
    <s v="No"/>
    <s v="No"/>
    <x v="1"/>
    <x v="0"/>
    <x v="0"/>
    <x v="0"/>
    <s v="One Year"/>
    <s v="No"/>
    <x v="0"/>
    <n v="55"/>
    <n v="1885.15"/>
    <n v="0"/>
    <n v="0"/>
    <n v="1467.78"/>
    <x v="1478"/>
    <x v="0"/>
    <x v="0"/>
    <x v="0"/>
  </r>
  <r>
    <x v="1481"/>
    <x v="0"/>
    <x v="60"/>
    <s v="Yes"/>
    <n v="0"/>
    <x v="623"/>
    <n v="92253"/>
    <n v="33.695532"/>
    <n v="-116.310571"/>
    <n v="1"/>
    <n v="22"/>
    <x v="0"/>
    <s v="Yes"/>
    <n v="13.11"/>
    <s v="Yes"/>
    <x v="0"/>
    <s v="DSL"/>
    <x v="19"/>
    <s v="Yes"/>
    <s v="No"/>
    <s v="No"/>
    <s v="Yes"/>
    <x v="0"/>
    <x v="1"/>
    <x v="1"/>
    <x v="0"/>
    <s v="Month-to-Month"/>
    <s v="Yes"/>
    <x v="1"/>
    <n v="79.2"/>
    <n v="1742.75"/>
    <n v="0"/>
    <n v="0"/>
    <n v="288.42"/>
    <x v="1479"/>
    <x v="1"/>
    <x v="2"/>
    <x v="2"/>
  </r>
  <r>
    <x v="1482"/>
    <x v="0"/>
    <x v="0"/>
    <s v="No"/>
    <n v="0"/>
    <x v="656"/>
    <n v="93531"/>
    <n v="35.214981999999999"/>
    <n v="-118.59049"/>
    <n v="0"/>
    <n v="15"/>
    <x v="0"/>
    <s v="Yes"/>
    <n v="24.63"/>
    <s v="No"/>
    <x v="0"/>
    <s v="Fiber Optic"/>
    <x v="37"/>
    <s v="No"/>
    <s v="Yes"/>
    <s v="No"/>
    <s v="No"/>
    <x v="1"/>
    <x v="1"/>
    <x v="1"/>
    <x v="0"/>
    <s v="Month-to-Month"/>
    <s v="Yes"/>
    <x v="1"/>
    <n v="85.9"/>
    <n v="1269.55"/>
    <n v="0"/>
    <n v="0"/>
    <n v="369.45"/>
    <x v="1480"/>
    <x v="1"/>
    <x v="3"/>
    <x v="6"/>
  </r>
  <r>
    <x v="1483"/>
    <x v="0"/>
    <x v="37"/>
    <s v="Yes"/>
    <n v="0"/>
    <x v="150"/>
    <n v="92328"/>
    <n v="36.276879999999998"/>
    <n v="-117.033326"/>
    <n v="10"/>
    <n v="40"/>
    <x v="0"/>
    <s v="Yes"/>
    <n v="39.97"/>
    <s v="Yes"/>
    <x v="0"/>
    <s v="Fiber Optic"/>
    <x v="14"/>
    <s v="No"/>
    <s v="No"/>
    <s v="No"/>
    <s v="Yes"/>
    <x v="1"/>
    <x v="0"/>
    <x v="0"/>
    <x v="0"/>
    <s v="Month-to-Month"/>
    <s v="Yes"/>
    <x v="0"/>
    <n v="78.849999999999994"/>
    <n v="3126.85"/>
    <n v="0"/>
    <n v="0"/>
    <n v="1598.8"/>
    <x v="1481"/>
    <x v="0"/>
    <x v="0"/>
    <x v="0"/>
  </r>
  <r>
    <x v="1484"/>
    <x v="0"/>
    <x v="19"/>
    <s v="Yes"/>
    <n v="0"/>
    <x v="721"/>
    <n v="93628"/>
    <n v="36.807594999999999"/>
    <n v="-118.901544"/>
    <n v="5"/>
    <n v="72"/>
    <x v="3"/>
    <s v="Yes"/>
    <n v="22.74"/>
    <s v="Yes"/>
    <x v="0"/>
    <s v="Fiber Optic"/>
    <x v="31"/>
    <s v="Yes"/>
    <s v="Yes"/>
    <s v="No"/>
    <s v="No"/>
    <x v="1"/>
    <x v="1"/>
    <x v="1"/>
    <x v="0"/>
    <s v="Two Year"/>
    <s v="Yes"/>
    <x v="0"/>
    <n v="94.45"/>
    <n v="6921.7"/>
    <n v="0"/>
    <n v="0"/>
    <n v="1637.28"/>
    <x v="1482"/>
    <x v="0"/>
    <x v="0"/>
    <x v="0"/>
  </r>
  <r>
    <x v="1485"/>
    <x v="0"/>
    <x v="30"/>
    <s v="Yes"/>
    <n v="0"/>
    <x v="311"/>
    <n v="95693"/>
    <n v="38.392558999999999"/>
    <n v="-121.225093"/>
    <n v="2"/>
    <n v="72"/>
    <x v="3"/>
    <s v="No"/>
    <n v="0"/>
    <s v="NA"/>
    <x v="0"/>
    <s v="DSL"/>
    <x v="26"/>
    <s v="Yes"/>
    <s v="Yes"/>
    <s v="Yes"/>
    <s v="No"/>
    <x v="1"/>
    <x v="1"/>
    <x v="1"/>
    <x v="0"/>
    <s v="Two Year"/>
    <s v="Yes"/>
    <x v="1"/>
    <n v="49.2"/>
    <n v="3580.95"/>
    <n v="0"/>
    <n v="0"/>
    <n v="0"/>
    <x v="1483"/>
    <x v="0"/>
    <x v="0"/>
    <x v="0"/>
  </r>
  <r>
    <x v="1486"/>
    <x v="0"/>
    <x v="27"/>
    <s v="No"/>
    <n v="0"/>
    <x v="719"/>
    <n v="94577"/>
    <n v="37.717196000000001"/>
    <n v="-122.15933800000001"/>
    <n v="0"/>
    <n v="45"/>
    <x v="4"/>
    <s v="Yes"/>
    <n v="44.29"/>
    <s v="Yes"/>
    <x v="0"/>
    <s v="DSL"/>
    <x v="26"/>
    <s v="Yes"/>
    <s v="No"/>
    <s v="No"/>
    <s v="Yes"/>
    <x v="1"/>
    <x v="1"/>
    <x v="1"/>
    <x v="0"/>
    <s v="Two Year"/>
    <s v="No"/>
    <x v="0"/>
    <n v="73.55"/>
    <n v="3349.1"/>
    <n v="0"/>
    <n v="0"/>
    <n v="1993.05"/>
    <x v="1484"/>
    <x v="0"/>
    <x v="0"/>
    <x v="0"/>
  </r>
  <r>
    <x v="1487"/>
    <x v="1"/>
    <x v="10"/>
    <s v="Yes"/>
    <n v="1"/>
    <x v="722"/>
    <n v="94903"/>
    <n v="38.018065"/>
    <n v="-122.546024"/>
    <n v="9"/>
    <n v="72"/>
    <x v="0"/>
    <s v="Yes"/>
    <n v="24.08"/>
    <s v="No"/>
    <x v="0"/>
    <s v="Fiber Optic"/>
    <x v="10"/>
    <s v="Yes"/>
    <s v="Yes"/>
    <s v="Yes"/>
    <s v="Yes"/>
    <x v="0"/>
    <x v="1"/>
    <x v="1"/>
    <x v="0"/>
    <s v="Two Year"/>
    <s v="No"/>
    <x v="1"/>
    <n v="111.95"/>
    <n v="8033.1"/>
    <n v="0"/>
    <n v="0"/>
    <n v="1733.76"/>
    <x v="1485"/>
    <x v="0"/>
    <x v="0"/>
    <x v="0"/>
  </r>
  <r>
    <x v="1488"/>
    <x v="0"/>
    <x v="32"/>
    <s v="Yes"/>
    <n v="0"/>
    <x v="11"/>
    <n v="94087"/>
    <n v="37.351100000000002"/>
    <n v="-122.037311"/>
    <n v="7"/>
    <n v="71"/>
    <x v="3"/>
    <s v="Yes"/>
    <n v="19.899999999999999"/>
    <s v="Yes"/>
    <x v="0"/>
    <s v="DSL"/>
    <x v="22"/>
    <s v="Yes"/>
    <s v="Yes"/>
    <s v="Yes"/>
    <s v="Yes"/>
    <x v="0"/>
    <x v="1"/>
    <x v="1"/>
    <x v="0"/>
    <s v="Two Year"/>
    <s v="No"/>
    <x v="0"/>
    <n v="89.3"/>
    <n v="6388.65"/>
    <n v="0"/>
    <n v="0"/>
    <n v="1412.9"/>
    <x v="1486"/>
    <x v="0"/>
    <x v="0"/>
    <x v="0"/>
  </r>
  <r>
    <x v="1489"/>
    <x v="1"/>
    <x v="58"/>
    <s v="Yes"/>
    <n v="0"/>
    <x v="31"/>
    <n v="90018"/>
    <n v="34.028734999999998"/>
    <n v="-118.31723599999999"/>
    <n v="6"/>
    <n v="18"/>
    <x v="0"/>
    <s v="Yes"/>
    <n v="5.73"/>
    <s v="No"/>
    <x v="0"/>
    <s v="DSL"/>
    <x v="37"/>
    <s v="Yes"/>
    <s v="No"/>
    <s v="No"/>
    <s v="No"/>
    <x v="1"/>
    <x v="1"/>
    <x v="0"/>
    <x v="0"/>
    <s v="Two Year"/>
    <s v="Yes"/>
    <x v="0"/>
    <n v="59.1"/>
    <n v="1011.05"/>
    <n v="31.05"/>
    <n v="0"/>
    <n v="103.14"/>
    <x v="1487"/>
    <x v="0"/>
    <x v="0"/>
    <x v="0"/>
  </r>
  <r>
    <x v="1490"/>
    <x v="0"/>
    <x v="43"/>
    <s v="Yes"/>
    <n v="0"/>
    <x v="503"/>
    <n v="94572"/>
    <n v="38.027217999999998"/>
    <n v="-122.23463"/>
    <n v="1"/>
    <n v="47"/>
    <x v="0"/>
    <s v="Yes"/>
    <n v="44.26"/>
    <s v="No"/>
    <x v="0"/>
    <s v="Cable"/>
    <x v="21"/>
    <s v="No"/>
    <s v="No"/>
    <s v="Yes"/>
    <s v="No"/>
    <x v="1"/>
    <x v="1"/>
    <x v="1"/>
    <x v="0"/>
    <s v="Month-to-Month"/>
    <s v="Yes"/>
    <x v="1"/>
    <n v="85.3"/>
    <n v="4045.65"/>
    <n v="0"/>
    <n v="0"/>
    <n v="2080.2199999999998"/>
    <x v="1488"/>
    <x v="1"/>
    <x v="3"/>
    <x v="6"/>
  </r>
  <r>
    <x v="1491"/>
    <x v="0"/>
    <x v="61"/>
    <s v="Yes"/>
    <n v="1"/>
    <x v="31"/>
    <n v="90014"/>
    <n v="34.043143999999998"/>
    <n v="-118.251977"/>
    <n v="4"/>
    <n v="68"/>
    <x v="0"/>
    <s v="No"/>
    <n v="0"/>
    <s v="NA"/>
    <x v="0"/>
    <s v="DSL"/>
    <x v="21"/>
    <s v="No"/>
    <s v="Yes"/>
    <s v="Yes"/>
    <s v="No"/>
    <x v="0"/>
    <x v="1"/>
    <x v="1"/>
    <x v="0"/>
    <s v="Two Year"/>
    <s v="Yes"/>
    <x v="1"/>
    <n v="53"/>
    <n v="3656.25"/>
    <n v="0"/>
    <n v="0"/>
    <n v="0"/>
    <x v="1489"/>
    <x v="0"/>
    <x v="0"/>
    <x v="0"/>
  </r>
  <r>
    <x v="1492"/>
    <x v="0"/>
    <x v="7"/>
    <s v="No"/>
    <n v="0"/>
    <x v="514"/>
    <n v="94904"/>
    <n v="37.946617000000003"/>
    <n v="-122.563571"/>
    <n v="0"/>
    <n v="68"/>
    <x v="0"/>
    <s v="Yes"/>
    <n v="20.3"/>
    <s v="Yes"/>
    <x v="0"/>
    <s v="DSL"/>
    <x v="37"/>
    <s v="No"/>
    <s v="Yes"/>
    <s v="Yes"/>
    <s v="No"/>
    <x v="0"/>
    <x v="1"/>
    <x v="1"/>
    <x v="1"/>
    <s v="Two Year"/>
    <s v="Yes"/>
    <x v="1"/>
    <n v="80.650000000000006"/>
    <n v="5330.2"/>
    <n v="0"/>
    <n v="90"/>
    <n v="1380.4"/>
    <x v="1490"/>
    <x v="0"/>
    <x v="0"/>
    <x v="0"/>
  </r>
  <r>
    <x v="1493"/>
    <x v="1"/>
    <x v="11"/>
    <s v="No"/>
    <n v="0"/>
    <x v="723"/>
    <n v="94568"/>
    <n v="37.713926000000001"/>
    <n v="-121.928425"/>
    <n v="0"/>
    <n v="1"/>
    <x v="0"/>
    <s v="Yes"/>
    <n v="36.07"/>
    <s v="No"/>
    <x v="0"/>
    <s v="Fiber Optic"/>
    <x v="20"/>
    <s v="No"/>
    <s v="No"/>
    <s v="Yes"/>
    <s v="No"/>
    <x v="0"/>
    <x v="0"/>
    <x v="1"/>
    <x v="0"/>
    <s v="Month-to-Month"/>
    <s v="Yes"/>
    <x v="1"/>
    <n v="84.85"/>
    <n v="84.85"/>
    <n v="0"/>
    <n v="0"/>
    <n v="36.07"/>
    <x v="1491"/>
    <x v="1"/>
    <x v="1"/>
    <x v="1"/>
  </r>
  <r>
    <x v="1494"/>
    <x v="0"/>
    <x v="40"/>
    <s v="Yes"/>
    <n v="0"/>
    <x v="724"/>
    <n v="93609"/>
    <n v="36.5276"/>
    <n v="-119.865999"/>
    <n v="5"/>
    <n v="34"/>
    <x v="0"/>
    <s v="Yes"/>
    <n v="12.3"/>
    <s v="Yes"/>
    <x v="0"/>
    <s v="DSL"/>
    <x v="33"/>
    <s v="Yes"/>
    <s v="No"/>
    <s v="No"/>
    <s v="Yes"/>
    <x v="1"/>
    <x v="0"/>
    <x v="0"/>
    <x v="0"/>
    <s v="Month-to-Month"/>
    <s v="Yes"/>
    <x v="1"/>
    <n v="60.85"/>
    <n v="2003.6"/>
    <n v="0"/>
    <n v="0"/>
    <n v="418.2"/>
    <x v="1492"/>
    <x v="0"/>
    <x v="0"/>
    <x v="0"/>
  </r>
  <r>
    <x v="1495"/>
    <x v="0"/>
    <x v="38"/>
    <s v="Yes"/>
    <n v="0"/>
    <x v="667"/>
    <n v="92036"/>
    <n v="32.980677999999997"/>
    <n v="-116.262854"/>
    <n v="2"/>
    <n v="24"/>
    <x v="0"/>
    <s v="Yes"/>
    <n v="44.93"/>
    <s v="Yes"/>
    <x v="0"/>
    <s v="Fiber Optic"/>
    <x v="39"/>
    <s v="No"/>
    <s v="No"/>
    <s v="Yes"/>
    <s v="No"/>
    <x v="1"/>
    <x v="0"/>
    <x v="1"/>
    <x v="0"/>
    <s v="Month-to-Month"/>
    <s v="Yes"/>
    <x v="0"/>
    <n v="79.650000000000006"/>
    <n v="1928.7"/>
    <n v="0"/>
    <n v="0"/>
    <n v="1078.32"/>
    <x v="1493"/>
    <x v="0"/>
    <x v="0"/>
    <x v="0"/>
  </r>
  <r>
    <x v="1496"/>
    <x v="1"/>
    <x v="41"/>
    <s v="Yes"/>
    <n v="1"/>
    <x v="187"/>
    <n v="95932"/>
    <n v="39.273096000000002"/>
    <n v="-122.050763"/>
    <n v="1"/>
    <n v="58"/>
    <x v="4"/>
    <s v="Yes"/>
    <n v="18.43"/>
    <s v="Yes"/>
    <x v="0"/>
    <s v="Fiber Optic"/>
    <x v="1"/>
    <s v="Yes"/>
    <s v="Yes"/>
    <s v="No"/>
    <s v="Yes"/>
    <x v="1"/>
    <x v="0"/>
    <x v="0"/>
    <x v="1"/>
    <s v="One Year"/>
    <s v="Yes"/>
    <x v="1"/>
    <n v="89.85"/>
    <n v="5125.75"/>
    <n v="0"/>
    <n v="130"/>
    <n v="1068.94"/>
    <x v="1494"/>
    <x v="0"/>
    <x v="0"/>
    <x v="0"/>
  </r>
  <r>
    <x v="1497"/>
    <x v="1"/>
    <x v="4"/>
    <s v="No"/>
    <n v="0"/>
    <x v="117"/>
    <n v="93612"/>
    <n v="36.814539000000003"/>
    <n v="-119.711868"/>
    <n v="0"/>
    <n v="7"/>
    <x v="0"/>
    <s v="Yes"/>
    <n v="39.51"/>
    <s v="Yes"/>
    <x v="0"/>
    <s v="Fiber Optic"/>
    <x v="37"/>
    <s v="No"/>
    <s v="No"/>
    <s v="No"/>
    <s v="No"/>
    <x v="0"/>
    <x v="0"/>
    <x v="0"/>
    <x v="1"/>
    <s v="Month-to-Month"/>
    <s v="Yes"/>
    <x v="1"/>
    <n v="84.8"/>
    <n v="546.95000000000005"/>
    <n v="0"/>
    <n v="0"/>
    <n v="276.57"/>
    <x v="1495"/>
    <x v="1"/>
    <x v="1"/>
    <x v="5"/>
  </r>
  <r>
    <x v="1498"/>
    <x v="1"/>
    <x v="12"/>
    <s v="No"/>
    <n v="0"/>
    <x v="660"/>
    <n v="93923"/>
    <n v="36.460611"/>
    <n v="-121.852507"/>
    <n v="0"/>
    <n v="1"/>
    <x v="1"/>
    <s v="Yes"/>
    <n v="1.28"/>
    <s v="No"/>
    <x v="0"/>
    <s v="DSL"/>
    <x v="22"/>
    <s v="No"/>
    <s v="Yes"/>
    <s v="No"/>
    <s v="No"/>
    <x v="1"/>
    <x v="0"/>
    <x v="0"/>
    <x v="0"/>
    <s v="Month-to-Month"/>
    <s v="No"/>
    <x v="1"/>
    <n v="50.8"/>
    <n v="50.8"/>
    <n v="0"/>
    <n v="0"/>
    <n v="1.28"/>
    <x v="1496"/>
    <x v="1"/>
    <x v="1"/>
    <x v="1"/>
  </r>
  <r>
    <x v="1499"/>
    <x v="1"/>
    <x v="52"/>
    <s v="No"/>
    <n v="0"/>
    <x v="317"/>
    <n v="92536"/>
    <n v="33.482242999999997"/>
    <n v="-116.827173"/>
    <n v="0"/>
    <n v="7"/>
    <x v="0"/>
    <s v="Yes"/>
    <n v="34.49"/>
    <s v="No"/>
    <x v="0"/>
    <s v="Cable"/>
    <x v="13"/>
    <s v="Yes"/>
    <s v="No"/>
    <s v="No"/>
    <s v="No"/>
    <x v="1"/>
    <x v="0"/>
    <x v="0"/>
    <x v="0"/>
    <s v="Month-to-Month"/>
    <s v="Yes"/>
    <x v="2"/>
    <n v="51"/>
    <n v="354.05"/>
    <n v="0"/>
    <n v="0"/>
    <n v="241.43"/>
    <x v="1497"/>
    <x v="1"/>
    <x v="5"/>
    <x v="8"/>
  </r>
  <r>
    <x v="1500"/>
    <x v="0"/>
    <x v="36"/>
    <s v="Yes"/>
    <n v="0"/>
    <x v="513"/>
    <n v="95568"/>
    <n v="41.444606"/>
    <n v="-123.471895"/>
    <n v="8"/>
    <n v="37"/>
    <x v="0"/>
    <s v="Yes"/>
    <n v="15.6"/>
    <s v="No"/>
    <x v="0"/>
    <s v="Fiber Optic"/>
    <x v="10"/>
    <s v="No"/>
    <s v="No"/>
    <s v="Yes"/>
    <s v="Yes"/>
    <x v="0"/>
    <x v="0"/>
    <x v="0"/>
    <x v="0"/>
    <s v="Two Year"/>
    <s v="No"/>
    <x v="1"/>
    <n v="90"/>
    <n v="3371.75"/>
    <n v="0"/>
    <n v="0"/>
    <n v="577.20000000000005"/>
    <x v="1498"/>
    <x v="0"/>
    <x v="0"/>
    <x v="0"/>
  </r>
  <r>
    <x v="1501"/>
    <x v="1"/>
    <x v="20"/>
    <s v="Yes"/>
    <n v="1"/>
    <x v="210"/>
    <n v="95945"/>
    <n v="39.194538999999999"/>
    <n v="-120.988066"/>
    <n v="6"/>
    <n v="52"/>
    <x v="4"/>
    <s v="Yes"/>
    <n v="29.55"/>
    <s v="Yes"/>
    <x v="1"/>
    <s v="NA"/>
    <x v="16"/>
    <s v="NA"/>
    <s v="NA"/>
    <s v="NA"/>
    <s v="NA"/>
    <x v="2"/>
    <x v="2"/>
    <x v="2"/>
    <x v="2"/>
    <s v="Two Year"/>
    <s v="No"/>
    <x v="0"/>
    <n v="24.55"/>
    <n v="1331.05"/>
    <n v="0"/>
    <n v="0"/>
    <n v="1536.6"/>
    <x v="1499"/>
    <x v="0"/>
    <x v="0"/>
    <x v="0"/>
  </r>
  <r>
    <x v="1502"/>
    <x v="0"/>
    <x v="21"/>
    <s v="Yes"/>
    <n v="2"/>
    <x v="110"/>
    <n v="92029"/>
    <n v="33.079833999999998"/>
    <n v="-117.134275"/>
    <n v="9"/>
    <n v="45"/>
    <x v="0"/>
    <s v="Yes"/>
    <n v="21.73"/>
    <s v="No"/>
    <x v="1"/>
    <s v="NA"/>
    <x v="16"/>
    <s v="NA"/>
    <s v="NA"/>
    <s v="NA"/>
    <s v="NA"/>
    <x v="2"/>
    <x v="2"/>
    <x v="2"/>
    <x v="2"/>
    <s v="Two Year"/>
    <s v="Yes"/>
    <x v="1"/>
    <n v="20"/>
    <n v="886.4"/>
    <n v="0"/>
    <n v="0"/>
    <n v="977.85"/>
    <x v="1500"/>
    <x v="0"/>
    <x v="0"/>
    <x v="0"/>
  </r>
  <r>
    <x v="1503"/>
    <x v="1"/>
    <x v="27"/>
    <s v="Yes"/>
    <n v="2"/>
    <x v="2"/>
    <n v="92626"/>
    <n v="33.678590999999997"/>
    <n v="-117.90547100000001"/>
    <n v="4"/>
    <n v="43"/>
    <x v="0"/>
    <s v="Yes"/>
    <n v="2.81"/>
    <s v="Yes"/>
    <x v="1"/>
    <s v="NA"/>
    <x v="16"/>
    <s v="NA"/>
    <s v="NA"/>
    <s v="NA"/>
    <s v="NA"/>
    <x v="2"/>
    <x v="2"/>
    <x v="2"/>
    <x v="2"/>
    <s v="Two Year"/>
    <s v="No"/>
    <x v="0"/>
    <n v="24.25"/>
    <n v="1077.95"/>
    <n v="0"/>
    <n v="0"/>
    <n v="120.83"/>
    <x v="1501"/>
    <x v="0"/>
    <x v="0"/>
    <x v="0"/>
  </r>
  <r>
    <x v="1504"/>
    <x v="0"/>
    <x v="5"/>
    <s v="Yes"/>
    <n v="3"/>
    <x v="41"/>
    <n v="95138"/>
    <n v="37.246063999999997"/>
    <n v="-121.749494"/>
    <n v="10"/>
    <n v="26"/>
    <x v="0"/>
    <s v="Yes"/>
    <n v="42.95"/>
    <s v="No"/>
    <x v="0"/>
    <s v="Fiber Optic"/>
    <x v="22"/>
    <s v="Yes"/>
    <s v="Yes"/>
    <s v="No"/>
    <s v="No"/>
    <x v="1"/>
    <x v="0"/>
    <x v="0"/>
    <x v="0"/>
    <s v="Month-to-Month"/>
    <s v="No"/>
    <x v="1"/>
    <n v="81.95"/>
    <n v="2070.0500000000002"/>
    <n v="0"/>
    <n v="0"/>
    <n v="1116.7"/>
    <x v="1502"/>
    <x v="0"/>
    <x v="0"/>
    <x v="0"/>
  </r>
  <r>
    <x v="1505"/>
    <x v="1"/>
    <x v="47"/>
    <s v="No"/>
    <n v="0"/>
    <x v="250"/>
    <n v="93666"/>
    <n v="36.545352999999999"/>
    <n v="-119.33853499999999"/>
    <n v="0"/>
    <n v="56"/>
    <x v="4"/>
    <s v="Yes"/>
    <n v="10.99"/>
    <s v="Yes"/>
    <x v="0"/>
    <s v="Fiber Optic"/>
    <x v="29"/>
    <s v="No"/>
    <s v="Yes"/>
    <s v="No"/>
    <s v="No"/>
    <x v="0"/>
    <x v="1"/>
    <x v="1"/>
    <x v="0"/>
    <s v="Month-to-Month"/>
    <s v="No"/>
    <x v="1"/>
    <n v="98.6"/>
    <n v="5581.05"/>
    <n v="0"/>
    <n v="0"/>
    <n v="615.44000000000005"/>
    <x v="1503"/>
    <x v="0"/>
    <x v="0"/>
    <x v="0"/>
  </r>
  <r>
    <x v="1506"/>
    <x v="0"/>
    <x v="43"/>
    <s v="No"/>
    <n v="0"/>
    <x v="725"/>
    <n v="95573"/>
    <n v="40.949012000000003"/>
    <n v="-123.65584699999999"/>
    <n v="0"/>
    <n v="1"/>
    <x v="1"/>
    <s v="No"/>
    <n v="0"/>
    <s v="NA"/>
    <x v="0"/>
    <s v="DSL"/>
    <x v="26"/>
    <s v="No"/>
    <s v="No"/>
    <s v="No"/>
    <s v="No"/>
    <x v="1"/>
    <x v="0"/>
    <x v="0"/>
    <x v="1"/>
    <s v="Month-to-Month"/>
    <s v="No"/>
    <x v="1"/>
    <n v="25.25"/>
    <n v="25.25"/>
    <n v="0"/>
    <n v="10"/>
    <n v="0"/>
    <x v="1181"/>
    <x v="2"/>
    <x v="0"/>
    <x v="0"/>
  </r>
  <r>
    <x v="1507"/>
    <x v="0"/>
    <x v="59"/>
    <s v="Yes"/>
    <n v="2"/>
    <x v="726"/>
    <n v="95471"/>
    <n v="38.522328000000002"/>
    <n v="-122.97932"/>
    <n v="1"/>
    <n v="68"/>
    <x v="0"/>
    <s v="Yes"/>
    <n v="25.16"/>
    <s v="Yes"/>
    <x v="0"/>
    <s v="Cable"/>
    <x v="33"/>
    <s v="No"/>
    <s v="Yes"/>
    <s v="Yes"/>
    <s v="Yes"/>
    <x v="0"/>
    <x v="1"/>
    <x v="1"/>
    <x v="0"/>
    <s v="Two Year"/>
    <s v="No"/>
    <x v="1"/>
    <n v="85.3"/>
    <n v="5560"/>
    <n v="0"/>
    <n v="0"/>
    <n v="1710.88"/>
    <x v="1504"/>
    <x v="0"/>
    <x v="0"/>
    <x v="0"/>
  </r>
  <r>
    <x v="1508"/>
    <x v="1"/>
    <x v="11"/>
    <s v="Yes"/>
    <n v="0"/>
    <x v="727"/>
    <n v="92823"/>
    <n v="33.924143000000001"/>
    <n v="-117.79387"/>
    <n v="3"/>
    <n v="27"/>
    <x v="0"/>
    <s v="No"/>
    <n v="0"/>
    <s v="NA"/>
    <x v="0"/>
    <s v="DSL"/>
    <x v="22"/>
    <s v="No"/>
    <s v="Yes"/>
    <s v="Yes"/>
    <s v="No"/>
    <x v="1"/>
    <x v="1"/>
    <x v="1"/>
    <x v="1"/>
    <s v="One Year"/>
    <s v="Yes"/>
    <x v="0"/>
    <n v="45.85"/>
    <n v="1246.4000000000001"/>
    <n v="0"/>
    <n v="30"/>
    <n v="0"/>
    <x v="1505"/>
    <x v="0"/>
    <x v="0"/>
    <x v="0"/>
  </r>
  <r>
    <x v="1509"/>
    <x v="1"/>
    <x v="34"/>
    <s v="No"/>
    <n v="0"/>
    <x v="13"/>
    <n v="91942"/>
    <n v="32.782501000000003"/>
    <n v="-117.01611"/>
    <n v="0"/>
    <n v="9"/>
    <x v="1"/>
    <s v="Yes"/>
    <n v="11.5"/>
    <s v="Yes"/>
    <x v="0"/>
    <s v="Fiber Optic"/>
    <x v="6"/>
    <s v="No"/>
    <s v="No"/>
    <s v="No"/>
    <s v="No"/>
    <x v="0"/>
    <x v="0"/>
    <x v="0"/>
    <x v="0"/>
    <s v="Month-to-Month"/>
    <s v="Yes"/>
    <x v="1"/>
    <n v="85.5"/>
    <n v="791.7"/>
    <n v="0"/>
    <n v="0"/>
    <n v="103.5"/>
    <x v="1506"/>
    <x v="0"/>
    <x v="0"/>
    <x v="0"/>
  </r>
  <r>
    <x v="1510"/>
    <x v="1"/>
    <x v="40"/>
    <s v="No"/>
    <n v="0"/>
    <x v="31"/>
    <n v="90028"/>
    <n v="34.099868999999998"/>
    <n v="-118.326843"/>
    <n v="0"/>
    <n v="8"/>
    <x v="0"/>
    <s v="Yes"/>
    <n v="35.53"/>
    <s v="No"/>
    <x v="0"/>
    <s v="Cable"/>
    <x v="36"/>
    <s v="No"/>
    <s v="No"/>
    <s v="No"/>
    <s v="No"/>
    <x v="1"/>
    <x v="0"/>
    <x v="0"/>
    <x v="0"/>
    <s v="Month-to-Month"/>
    <s v="Yes"/>
    <x v="0"/>
    <n v="45.15"/>
    <n v="438.4"/>
    <n v="0"/>
    <n v="0"/>
    <n v="284.24"/>
    <x v="1507"/>
    <x v="1"/>
    <x v="3"/>
    <x v="6"/>
  </r>
  <r>
    <x v="1511"/>
    <x v="0"/>
    <x v="42"/>
    <s v="No"/>
    <n v="0"/>
    <x v="27"/>
    <n v="95356"/>
    <n v="37.716186"/>
    <n v="-121.025836"/>
    <n v="0"/>
    <n v="1"/>
    <x v="0"/>
    <s v="Yes"/>
    <n v="2.85"/>
    <s v="No"/>
    <x v="1"/>
    <s v="NA"/>
    <x v="16"/>
    <s v="NA"/>
    <s v="NA"/>
    <s v="NA"/>
    <s v="NA"/>
    <x v="2"/>
    <x v="2"/>
    <x v="2"/>
    <x v="2"/>
    <s v="Month-to-Month"/>
    <s v="No"/>
    <x v="0"/>
    <n v="19.399999999999999"/>
    <n v="19.399999999999999"/>
    <n v="0"/>
    <n v="0"/>
    <n v="2.85"/>
    <x v="1508"/>
    <x v="2"/>
    <x v="0"/>
    <x v="0"/>
  </r>
  <r>
    <x v="1512"/>
    <x v="1"/>
    <x v="51"/>
    <s v="Yes"/>
    <n v="1"/>
    <x v="728"/>
    <n v="92708"/>
    <n v="33.712035999999998"/>
    <n v="-117.950113"/>
    <n v="5"/>
    <n v="71"/>
    <x v="3"/>
    <s v="Yes"/>
    <n v="26.38"/>
    <s v="Yes"/>
    <x v="0"/>
    <s v="Fiber Optic"/>
    <x v="30"/>
    <s v="Yes"/>
    <s v="Yes"/>
    <s v="Yes"/>
    <s v="Yes"/>
    <x v="0"/>
    <x v="1"/>
    <x v="1"/>
    <x v="1"/>
    <s v="Two Year"/>
    <s v="Yes"/>
    <x v="1"/>
    <n v="116.05"/>
    <n v="8297.5"/>
    <n v="42.57"/>
    <n v="110"/>
    <n v="1872.98"/>
    <x v="1509"/>
    <x v="0"/>
    <x v="0"/>
    <x v="0"/>
  </r>
  <r>
    <x v="1513"/>
    <x v="0"/>
    <x v="10"/>
    <s v="No"/>
    <n v="0"/>
    <x v="40"/>
    <n v="95409"/>
    <n v="38.468893000000001"/>
    <n v="-122.580539"/>
    <n v="0"/>
    <n v="15"/>
    <x v="2"/>
    <s v="Yes"/>
    <n v="33.14"/>
    <s v="No"/>
    <x v="1"/>
    <s v="NA"/>
    <x v="16"/>
    <s v="NA"/>
    <s v="NA"/>
    <s v="NA"/>
    <s v="NA"/>
    <x v="2"/>
    <x v="2"/>
    <x v="2"/>
    <x v="2"/>
    <s v="Month-to-Month"/>
    <s v="No"/>
    <x v="1"/>
    <n v="19.399999999999999"/>
    <n v="289.3"/>
    <n v="0"/>
    <n v="0"/>
    <n v="497.1"/>
    <x v="1510"/>
    <x v="1"/>
    <x v="4"/>
    <x v="7"/>
  </r>
  <r>
    <x v="1514"/>
    <x v="0"/>
    <x v="32"/>
    <s v="Yes"/>
    <n v="0"/>
    <x v="729"/>
    <n v="93040"/>
    <n v="34.432842999999998"/>
    <n v="-118.73010600000001"/>
    <n v="1"/>
    <n v="70"/>
    <x v="3"/>
    <s v="Yes"/>
    <n v="5.48"/>
    <s v="Yes"/>
    <x v="0"/>
    <s v="Fiber Optic"/>
    <x v="6"/>
    <s v="Yes"/>
    <s v="Yes"/>
    <s v="Yes"/>
    <s v="Yes"/>
    <x v="1"/>
    <x v="0"/>
    <x v="0"/>
    <x v="0"/>
    <s v="Two Year"/>
    <s v="No"/>
    <x v="1"/>
    <n v="93.9"/>
    <n v="6579.05"/>
    <n v="0"/>
    <n v="0"/>
    <n v="383.6"/>
    <x v="1511"/>
    <x v="1"/>
    <x v="4"/>
    <x v="7"/>
  </r>
  <r>
    <x v="1515"/>
    <x v="0"/>
    <x v="14"/>
    <s v="Yes"/>
    <n v="0"/>
    <x v="730"/>
    <n v="95428"/>
    <n v="39.833069999999999"/>
    <n v="-123.178765"/>
    <n v="9"/>
    <n v="72"/>
    <x v="0"/>
    <s v="Yes"/>
    <n v="10.87"/>
    <s v="Yes"/>
    <x v="0"/>
    <s v="DSL"/>
    <x v="40"/>
    <s v="Yes"/>
    <s v="No"/>
    <s v="Yes"/>
    <s v="Yes"/>
    <x v="0"/>
    <x v="1"/>
    <x v="1"/>
    <x v="0"/>
    <s v="Two Year"/>
    <s v="Yes"/>
    <x v="0"/>
    <n v="85.9"/>
    <n v="6110.75"/>
    <n v="0"/>
    <n v="0"/>
    <n v="782.64"/>
    <x v="1512"/>
    <x v="0"/>
    <x v="0"/>
    <x v="0"/>
  </r>
  <r>
    <x v="1516"/>
    <x v="0"/>
    <x v="19"/>
    <s v="No"/>
    <n v="0"/>
    <x v="68"/>
    <n v="91754"/>
    <n v="34.050322000000001"/>
    <n v="-118.147037"/>
    <n v="0"/>
    <n v="21"/>
    <x v="2"/>
    <s v="Yes"/>
    <n v="6.12"/>
    <s v="No"/>
    <x v="0"/>
    <s v="Fiber Optic"/>
    <x v="19"/>
    <s v="No"/>
    <s v="Yes"/>
    <s v="No"/>
    <s v="Yes"/>
    <x v="0"/>
    <x v="1"/>
    <x v="1"/>
    <x v="0"/>
    <s v="Month-to-Month"/>
    <s v="Yes"/>
    <x v="1"/>
    <n v="99.15"/>
    <n v="1956.4"/>
    <n v="0"/>
    <n v="0"/>
    <n v="128.52000000000001"/>
    <x v="1513"/>
    <x v="0"/>
    <x v="0"/>
    <x v="0"/>
  </r>
  <r>
    <x v="1517"/>
    <x v="0"/>
    <x v="45"/>
    <s v="No"/>
    <n v="0"/>
    <x v="272"/>
    <n v="94566"/>
    <n v="37.633361000000001"/>
    <n v="-121.86239500000001"/>
    <n v="0"/>
    <n v="54"/>
    <x v="4"/>
    <s v="Yes"/>
    <n v="26.25"/>
    <s v="No"/>
    <x v="1"/>
    <s v="NA"/>
    <x v="16"/>
    <s v="NA"/>
    <s v="NA"/>
    <s v="NA"/>
    <s v="NA"/>
    <x v="2"/>
    <x v="2"/>
    <x v="2"/>
    <x v="2"/>
    <s v="Two Year"/>
    <s v="No"/>
    <x v="0"/>
    <n v="20.100000000000001"/>
    <n v="1079.45"/>
    <n v="0"/>
    <n v="0"/>
    <n v="1417.5"/>
    <x v="1514"/>
    <x v="0"/>
    <x v="0"/>
    <x v="0"/>
  </r>
  <r>
    <x v="1518"/>
    <x v="0"/>
    <x v="31"/>
    <s v="Yes"/>
    <n v="2"/>
    <x v="731"/>
    <n v="96103"/>
    <n v="39.783746999999998"/>
    <n v="-120.66103200000001"/>
    <n v="10"/>
    <n v="8"/>
    <x v="0"/>
    <s v="Yes"/>
    <n v="13.21"/>
    <s v="No"/>
    <x v="1"/>
    <s v="NA"/>
    <x v="16"/>
    <s v="NA"/>
    <s v="NA"/>
    <s v="NA"/>
    <s v="NA"/>
    <x v="2"/>
    <x v="2"/>
    <x v="2"/>
    <x v="2"/>
    <s v="Two Year"/>
    <s v="No"/>
    <x v="0"/>
    <n v="19.5"/>
    <n v="162.15"/>
    <n v="0"/>
    <n v="0"/>
    <n v="105.68"/>
    <x v="1515"/>
    <x v="0"/>
    <x v="0"/>
    <x v="0"/>
  </r>
  <r>
    <x v="1519"/>
    <x v="0"/>
    <x v="20"/>
    <s v="No"/>
    <n v="0"/>
    <x v="732"/>
    <n v="96141"/>
    <n v="39.117018000000002"/>
    <n v="-120.212535"/>
    <n v="0"/>
    <n v="24"/>
    <x v="0"/>
    <s v="Yes"/>
    <n v="4.82"/>
    <s v="No"/>
    <x v="0"/>
    <s v="DSL"/>
    <x v="0"/>
    <s v="No"/>
    <s v="No"/>
    <s v="Yes"/>
    <s v="No"/>
    <x v="1"/>
    <x v="0"/>
    <x v="0"/>
    <x v="0"/>
    <s v="Month-to-Month"/>
    <s v="Yes"/>
    <x v="0"/>
    <n v="49.3"/>
    <n v="1233.25"/>
    <n v="0"/>
    <n v="0"/>
    <n v="115.68"/>
    <x v="1516"/>
    <x v="0"/>
    <x v="0"/>
    <x v="0"/>
  </r>
  <r>
    <x v="1520"/>
    <x v="0"/>
    <x v="29"/>
    <s v="Yes"/>
    <n v="2"/>
    <x v="343"/>
    <n v="93637"/>
    <n v="36.902954000000001"/>
    <n v="-120.19427399999999"/>
    <n v="3"/>
    <n v="48"/>
    <x v="4"/>
    <s v="Yes"/>
    <n v="13.26"/>
    <s v="No"/>
    <x v="1"/>
    <s v="NA"/>
    <x v="16"/>
    <s v="NA"/>
    <s v="NA"/>
    <s v="NA"/>
    <s v="NA"/>
    <x v="2"/>
    <x v="2"/>
    <x v="2"/>
    <x v="2"/>
    <s v="Two Year"/>
    <s v="No"/>
    <x v="0"/>
    <n v="19.55"/>
    <n v="883.35"/>
    <n v="0"/>
    <n v="0"/>
    <n v="636.48"/>
    <x v="1517"/>
    <x v="0"/>
    <x v="0"/>
    <x v="0"/>
  </r>
  <r>
    <x v="1521"/>
    <x v="0"/>
    <x v="19"/>
    <s v="Yes"/>
    <n v="0"/>
    <x v="229"/>
    <n v="91411"/>
    <n v="34.178469999999997"/>
    <n v="-118.45947200000001"/>
    <n v="0"/>
    <n v="1"/>
    <x v="0"/>
    <s v="Yes"/>
    <n v="35.6"/>
    <s v="No"/>
    <x v="0"/>
    <s v="DSL"/>
    <x v="44"/>
    <s v="No"/>
    <s v="No"/>
    <s v="No"/>
    <s v="No"/>
    <x v="0"/>
    <x v="0"/>
    <x v="1"/>
    <x v="0"/>
    <s v="Month-to-Month"/>
    <s v="No"/>
    <x v="0"/>
    <n v="55.2"/>
    <n v="55.2"/>
    <n v="0"/>
    <n v="0"/>
    <n v="35.6"/>
    <x v="1518"/>
    <x v="1"/>
    <x v="2"/>
    <x v="18"/>
  </r>
  <r>
    <x v="1522"/>
    <x v="0"/>
    <x v="51"/>
    <s v="Yes"/>
    <n v="3"/>
    <x v="733"/>
    <n v="92275"/>
    <n v="33.281559999999999"/>
    <n v="-115.955541"/>
    <n v="6"/>
    <n v="5"/>
    <x v="0"/>
    <s v="Yes"/>
    <n v="6.7"/>
    <s v="Yes"/>
    <x v="1"/>
    <s v="NA"/>
    <x v="16"/>
    <s v="NA"/>
    <s v="NA"/>
    <s v="NA"/>
    <s v="NA"/>
    <x v="2"/>
    <x v="2"/>
    <x v="2"/>
    <x v="2"/>
    <s v="Month-to-Month"/>
    <s v="Yes"/>
    <x v="0"/>
    <n v="24.3"/>
    <n v="132.25"/>
    <n v="0"/>
    <n v="0"/>
    <n v="33.5"/>
    <x v="1519"/>
    <x v="0"/>
    <x v="0"/>
    <x v="0"/>
  </r>
  <r>
    <x v="1523"/>
    <x v="1"/>
    <x v="29"/>
    <s v="Yes"/>
    <n v="2"/>
    <x v="210"/>
    <n v="95945"/>
    <n v="39.194538999999999"/>
    <n v="-120.988066"/>
    <n v="1"/>
    <n v="17"/>
    <x v="0"/>
    <s v="No"/>
    <n v="0"/>
    <s v="NA"/>
    <x v="0"/>
    <s v="DSL"/>
    <x v="17"/>
    <s v="Yes"/>
    <s v="No"/>
    <s v="Yes"/>
    <s v="No"/>
    <x v="0"/>
    <x v="0"/>
    <x v="0"/>
    <x v="0"/>
    <s v="One Year"/>
    <s v="No"/>
    <x v="0"/>
    <n v="44.45"/>
    <n v="792.15"/>
    <n v="0"/>
    <n v="0"/>
    <n v="0"/>
    <x v="1520"/>
    <x v="0"/>
    <x v="0"/>
    <x v="0"/>
  </r>
  <r>
    <x v="1524"/>
    <x v="1"/>
    <x v="23"/>
    <s v="Yes"/>
    <n v="0"/>
    <x v="157"/>
    <n v="92701"/>
    <n v="33.748477999999999"/>
    <n v="-117.858918"/>
    <n v="2"/>
    <n v="72"/>
    <x v="0"/>
    <s v="Yes"/>
    <n v="29.8"/>
    <s v="No"/>
    <x v="0"/>
    <s v="DSL"/>
    <x v="6"/>
    <s v="Yes"/>
    <s v="Yes"/>
    <s v="No"/>
    <s v="Yes"/>
    <x v="0"/>
    <x v="1"/>
    <x v="1"/>
    <x v="1"/>
    <s v="Two Year"/>
    <s v="Yes"/>
    <x v="1"/>
    <n v="79.349999999999994"/>
    <n v="5753.25"/>
    <n v="0"/>
    <n v="40"/>
    <n v="2145.6"/>
    <x v="1521"/>
    <x v="0"/>
    <x v="0"/>
    <x v="0"/>
  </r>
  <r>
    <x v="1525"/>
    <x v="0"/>
    <x v="18"/>
    <s v="Yes"/>
    <n v="2"/>
    <x v="734"/>
    <n v="92304"/>
    <n v="34.559882000000002"/>
    <n v="-115.637164"/>
    <n v="4"/>
    <n v="72"/>
    <x v="0"/>
    <s v="Yes"/>
    <n v="29.66"/>
    <s v="Yes"/>
    <x v="0"/>
    <s v="Fiber Optic"/>
    <x v="9"/>
    <s v="No"/>
    <s v="Yes"/>
    <s v="Yes"/>
    <s v="No"/>
    <x v="0"/>
    <x v="1"/>
    <x v="1"/>
    <x v="0"/>
    <s v="One Year"/>
    <s v="Yes"/>
    <x v="0"/>
    <n v="103.2"/>
    <n v="7362.9"/>
    <n v="45.38"/>
    <n v="0"/>
    <n v="2135.52"/>
    <x v="1522"/>
    <x v="0"/>
    <x v="0"/>
    <x v="0"/>
  </r>
  <r>
    <x v="1526"/>
    <x v="0"/>
    <x v="4"/>
    <s v="No"/>
    <n v="0"/>
    <x v="425"/>
    <n v="92276"/>
    <n v="33.849263000000001"/>
    <n v="-116.382778"/>
    <n v="0"/>
    <n v="6"/>
    <x v="0"/>
    <s v="No"/>
    <n v="0"/>
    <s v="NA"/>
    <x v="0"/>
    <s v="DSL"/>
    <x v="40"/>
    <s v="No"/>
    <s v="No"/>
    <s v="No"/>
    <s v="No"/>
    <x v="0"/>
    <x v="1"/>
    <x v="1"/>
    <x v="0"/>
    <s v="Month-to-Month"/>
    <s v="Yes"/>
    <x v="1"/>
    <n v="44.4"/>
    <n v="263.05"/>
    <n v="0"/>
    <n v="0"/>
    <n v="0"/>
    <x v="1523"/>
    <x v="0"/>
    <x v="0"/>
    <x v="0"/>
  </r>
  <r>
    <x v="1527"/>
    <x v="0"/>
    <x v="44"/>
    <s v="Yes"/>
    <n v="0"/>
    <x v="149"/>
    <n v="93603"/>
    <n v="36.645449999999997"/>
    <n v="-118.924982"/>
    <n v="9"/>
    <n v="72"/>
    <x v="3"/>
    <s v="Yes"/>
    <n v="22.41"/>
    <s v="Yes"/>
    <x v="0"/>
    <s v="DSL"/>
    <x v="9"/>
    <s v="Yes"/>
    <s v="Yes"/>
    <s v="Yes"/>
    <s v="Yes"/>
    <x v="0"/>
    <x v="0"/>
    <x v="0"/>
    <x v="1"/>
    <s v="Two Year"/>
    <s v="No"/>
    <x v="0"/>
    <n v="-4"/>
    <n v="5401.9"/>
    <n v="0"/>
    <n v="20"/>
    <n v="1613.52"/>
    <x v="1524"/>
    <x v="0"/>
    <x v="0"/>
    <x v="0"/>
  </r>
  <r>
    <x v="1528"/>
    <x v="0"/>
    <x v="59"/>
    <s v="Yes"/>
    <n v="1"/>
    <x v="31"/>
    <n v="90062"/>
    <n v="34.003552999999997"/>
    <n v="-118.308933"/>
    <n v="1"/>
    <n v="4"/>
    <x v="0"/>
    <s v="Yes"/>
    <n v="12.88"/>
    <s v="Yes"/>
    <x v="0"/>
    <s v="Cable"/>
    <x v="13"/>
    <s v="No"/>
    <s v="No"/>
    <s v="No"/>
    <s v="No"/>
    <x v="1"/>
    <x v="0"/>
    <x v="0"/>
    <x v="0"/>
    <s v="Month-to-Month"/>
    <s v="No"/>
    <x v="0"/>
    <n v="50.85"/>
    <n v="239.55"/>
    <n v="0"/>
    <n v="0"/>
    <n v="51.52"/>
    <x v="1525"/>
    <x v="1"/>
    <x v="2"/>
    <x v="2"/>
  </r>
  <r>
    <x v="1529"/>
    <x v="1"/>
    <x v="39"/>
    <s v="Yes"/>
    <n v="2"/>
    <x v="450"/>
    <n v="94544"/>
    <n v="37.639215"/>
    <n v="-122.037554"/>
    <n v="9"/>
    <n v="62"/>
    <x v="4"/>
    <s v="Yes"/>
    <n v="11.15"/>
    <s v="No"/>
    <x v="1"/>
    <s v="NA"/>
    <x v="16"/>
    <s v="NA"/>
    <s v="NA"/>
    <s v="NA"/>
    <s v="NA"/>
    <x v="2"/>
    <x v="2"/>
    <x v="2"/>
    <x v="2"/>
    <s v="Two Year"/>
    <s v="No"/>
    <x v="0"/>
    <n v="20.65"/>
    <n v="1218.45"/>
    <n v="0"/>
    <n v="0"/>
    <n v="691.3"/>
    <x v="1526"/>
    <x v="0"/>
    <x v="0"/>
    <x v="0"/>
  </r>
  <r>
    <x v="1530"/>
    <x v="0"/>
    <x v="46"/>
    <s v="No"/>
    <n v="0"/>
    <x v="151"/>
    <n v="93656"/>
    <n v="36.452210999999998"/>
    <n v="-119.94575"/>
    <n v="0"/>
    <n v="39"/>
    <x v="5"/>
    <s v="Yes"/>
    <n v="4.4800000000000004"/>
    <s v="No"/>
    <x v="0"/>
    <s v="Fiber Optic"/>
    <x v="43"/>
    <s v="Yes"/>
    <s v="No"/>
    <s v="Yes"/>
    <s v="Yes"/>
    <x v="0"/>
    <x v="0"/>
    <x v="1"/>
    <x v="0"/>
    <s v="One Year"/>
    <s v="Yes"/>
    <x v="1"/>
    <n v="95.55"/>
    <n v="3692.85"/>
    <n v="0"/>
    <n v="0"/>
    <n v="174.72"/>
    <x v="1527"/>
    <x v="1"/>
    <x v="5"/>
    <x v="8"/>
  </r>
  <r>
    <x v="1531"/>
    <x v="1"/>
    <x v="60"/>
    <s v="Yes"/>
    <n v="2"/>
    <x v="389"/>
    <n v="95570"/>
    <n v="41.162295"/>
    <n v="-124.02738100000001"/>
    <n v="3"/>
    <n v="1"/>
    <x v="0"/>
    <s v="Yes"/>
    <n v="27.5"/>
    <s v="No"/>
    <x v="1"/>
    <s v="NA"/>
    <x v="16"/>
    <s v="NA"/>
    <s v="NA"/>
    <s v="NA"/>
    <s v="NA"/>
    <x v="2"/>
    <x v="2"/>
    <x v="2"/>
    <x v="2"/>
    <s v="One Year"/>
    <s v="No"/>
    <x v="0"/>
    <n v="20.399999999999999"/>
    <n v="20.399999999999999"/>
    <n v="0"/>
    <n v="0"/>
    <n v="27.5"/>
    <x v="1528"/>
    <x v="2"/>
    <x v="0"/>
    <x v="0"/>
  </r>
  <r>
    <x v="1532"/>
    <x v="0"/>
    <x v="52"/>
    <s v="Yes"/>
    <n v="0"/>
    <x v="388"/>
    <n v="91791"/>
    <n v="34.061633999999998"/>
    <n v="-117.893169"/>
    <n v="4"/>
    <n v="51"/>
    <x v="4"/>
    <s v="Yes"/>
    <n v="47.18"/>
    <s v="No"/>
    <x v="0"/>
    <s v="Cable"/>
    <x v="11"/>
    <s v="Yes"/>
    <s v="Yes"/>
    <s v="No"/>
    <s v="Yes"/>
    <x v="1"/>
    <x v="0"/>
    <x v="0"/>
    <x v="0"/>
    <s v="One Year"/>
    <s v="Yes"/>
    <x v="1"/>
    <n v="60.5"/>
    <n v="3145.15"/>
    <n v="0"/>
    <n v="0"/>
    <n v="2406.1799999999998"/>
    <x v="1529"/>
    <x v="0"/>
    <x v="0"/>
    <x v="0"/>
  </r>
  <r>
    <x v="1533"/>
    <x v="1"/>
    <x v="29"/>
    <s v="No"/>
    <n v="0"/>
    <x v="110"/>
    <n v="92027"/>
    <n v="33.141264999999997"/>
    <n v="-116.967221"/>
    <n v="0"/>
    <n v="58"/>
    <x v="4"/>
    <s v="Yes"/>
    <n v="44.5"/>
    <s v="Yes"/>
    <x v="0"/>
    <s v="Fiber Optic"/>
    <x v="42"/>
    <s v="No"/>
    <s v="Yes"/>
    <s v="Yes"/>
    <s v="No"/>
    <x v="0"/>
    <x v="1"/>
    <x v="1"/>
    <x v="0"/>
    <s v="One Year"/>
    <s v="Yes"/>
    <x v="1"/>
    <n v="103.25"/>
    <n v="6017.65"/>
    <n v="0"/>
    <n v="0"/>
    <n v="2581"/>
    <x v="1530"/>
    <x v="1"/>
    <x v="1"/>
    <x v="5"/>
  </r>
  <r>
    <x v="1534"/>
    <x v="1"/>
    <x v="56"/>
    <s v="No"/>
    <n v="2"/>
    <x v="13"/>
    <n v="91942"/>
    <n v="32.782501000000003"/>
    <n v="-117.01611"/>
    <n v="0"/>
    <n v="38"/>
    <x v="0"/>
    <s v="Yes"/>
    <n v="1.27"/>
    <s v="Yes"/>
    <x v="0"/>
    <s v="Fiber Optic"/>
    <x v="37"/>
    <s v="No"/>
    <s v="Yes"/>
    <s v="No"/>
    <s v="No"/>
    <x v="1"/>
    <x v="0"/>
    <x v="0"/>
    <x v="0"/>
    <s v="Month-to-Month"/>
    <s v="Yes"/>
    <x v="0"/>
    <n v="81.849999999999994"/>
    <n v="3141.7"/>
    <n v="0"/>
    <n v="0"/>
    <n v="48.26"/>
    <x v="1531"/>
    <x v="0"/>
    <x v="0"/>
    <x v="0"/>
  </r>
  <r>
    <x v="1535"/>
    <x v="1"/>
    <x v="46"/>
    <s v="No"/>
    <n v="0"/>
    <x v="241"/>
    <n v="92064"/>
    <n v="32.984394999999999"/>
    <n v="-117.013454"/>
    <n v="0"/>
    <n v="33"/>
    <x v="0"/>
    <s v="Yes"/>
    <n v="25.71"/>
    <s v="Yes"/>
    <x v="0"/>
    <s v="Fiber Optic"/>
    <x v="31"/>
    <s v="Yes"/>
    <s v="No"/>
    <s v="No"/>
    <s v="No"/>
    <x v="1"/>
    <x v="0"/>
    <x v="0"/>
    <x v="0"/>
    <s v="One Year"/>
    <s v="No"/>
    <x v="1"/>
    <n v="80.099999999999994"/>
    <n v="2603.3000000000002"/>
    <n v="0"/>
    <n v="0"/>
    <n v="848.43"/>
    <x v="1532"/>
    <x v="0"/>
    <x v="0"/>
    <x v="0"/>
  </r>
  <r>
    <x v="1536"/>
    <x v="1"/>
    <x v="29"/>
    <s v="No"/>
    <n v="0"/>
    <x v="239"/>
    <n v="90501"/>
    <n v="33.833699000000003"/>
    <n v="-118.314387"/>
    <n v="0"/>
    <n v="20"/>
    <x v="2"/>
    <s v="Yes"/>
    <n v="31.02"/>
    <s v="No"/>
    <x v="1"/>
    <s v="NA"/>
    <x v="16"/>
    <s v="NA"/>
    <s v="NA"/>
    <s v="NA"/>
    <s v="NA"/>
    <x v="2"/>
    <x v="2"/>
    <x v="2"/>
    <x v="2"/>
    <s v="Month-to-Month"/>
    <s v="No"/>
    <x v="0"/>
    <n v="19.399999999999999"/>
    <n v="415.4"/>
    <n v="0"/>
    <n v="0"/>
    <n v="620.4"/>
    <x v="1533"/>
    <x v="0"/>
    <x v="0"/>
    <x v="0"/>
  </r>
  <r>
    <x v="1537"/>
    <x v="0"/>
    <x v="12"/>
    <s v="Yes"/>
    <n v="0"/>
    <x v="735"/>
    <n v="96017"/>
    <n v="41.121108"/>
    <n v="-122.336613"/>
    <n v="9"/>
    <n v="31"/>
    <x v="5"/>
    <s v="Yes"/>
    <n v="28.52"/>
    <s v="Yes"/>
    <x v="0"/>
    <s v="DSL"/>
    <x v="23"/>
    <s v="No"/>
    <s v="Yes"/>
    <s v="No"/>
    <s v="Yes"/>
    <x v="0"/>
    <x v="1"/>
    <x v="1"/>
    <x v="0"/>
    <s v="Two Year"/>
    <s v="No"/>
    <x v="1"/>
    <n v="80.55"/>
    <n v="2471.6"/>
    <n v="0"/>
    <n v="0"/>
    <n v="884.12"/>
    <x v="1534"/>
    <x v="0"/>
    <x v="0"/>
    <x v="0"/>
  </r>
  <r>
    <x v="1538"/>
    <x v="0"/>
    <x v="30"/>
    <s v="Yes"/>
    <n v="0"/>
    <x v="670"/>
    <n v="95497"/>
    <n v="38.696658999999997"/>
    <n v="-123.43686099999999"/>
    <n v="3"/>
    <n v="20"/>
    <x v="0"/>
    <s v="Yes"/>
    <n v="28.79"/>
    <s v="Yes"/>
    <x v="0"/>
    <s v="Fiber Optic"/>
    <x v="0"/>
    <s v="No"/>
    <s v="Yes"/>
    <s v="Yes"/>
    <s v="No"/>
    <x v="0"/>
    <x v="1"/>
    <x v="1"/>
    <x v="0"/>
    <s v="Month-to-Month"/>
    <s v="Yes"/>
    <x v="1"/>
    <n v="105.85"/>
    <n v="2239.65"/>
    <n v="0"/>
    <n v="0"/>
    <n v="575.79999999999995"/>
    <x v="1535"/>
    <x v="1"/>
    <x v="2"/>
    <x v="15"/>
  </r>
  <r>
    <x v="1539"/>
    <x v="1"/>
    <x v="10"/>
    <s v="Yes"/>
    <n v="2"/>
    <x v="41"/>
    <n v="95112"/>
    <n v="37.343826999999997"/>
    <n v="-121.88311899999999"/>
    <n v="4"/>
    <n v="64"/>
    <x v="0"/>
    <s v="Yes"/>
    <n v="49.49"/>
    <s v="No"/>
    <x v="0"/>
    <s v="Fiber Optic"/>
    <x v="11"/>
    <s v="Yes"/>
    <s v="Yes"/>
    <s v="No"/>
    <s v="No"/>
    <x v="1"/>
    <x v="0"/>
    <x v="0"/>
    <x v="0"/>
    <s v="Month-to-Month"/>
    <s v="No"/>
    <x v="1"/>
    <n v="81.05"/>
    <n v="5135.3500000000004"/>
    <n v="0"/>
    <n v="0"/>
    <n v="3167.36"/>
    <x v="1536"/>
    <x v="0"/>
    <x v="0"/>
    <x v="0"/>
  </r>
  <r>
    <x v="1540"/>
    <x v="1"/>
    <x v="20"/>
    <s v="Yes"/>
    <n v="0"/>
    <x v="362"/>
    <n v="92315"/>
    <n v="34.242058"/>
    <n v="-116.89802"/>
    <n v="3"/>
    <n v="72"/>
    <x v="3"/>
    <s v="Yes"/>
    <n v="45.05"/>
    <s v="Yes"/>
    <x v="0"/>
    <s v="Cable"/>
    <x v="15"/>
    <s v="Yes"/>
    <s v="Yes"/>
    <s v="Yes"/>
    <s v="Yes"/>
    <x v="1"/>
    <x v="1"/>
    <x v="1"/>
    <x v="0"/>
    <s v="Two Year"/>
    <s v="No"/>
    <x v="0"/>
    <n v="79.55"/>
    <n v="5810.9"/>
    <n v="0"/>
    <n v="0"/>
    <n v="3243.6"/>
    <x v="1537"/>
    <x v="0"/>
    <x v="0"/>
    <x v="0"/>
  </r>
  <r>
    <x v="1541"/>
    <x v="1"/>
    <x v="19"/>
    <s v="Yes"/>
    <n v="3"/>
    <x v="730"/>
    <n v="95428"/>
    <n v="39.833069999999999"/>
    <n v="-123.178765"/>
    <n v="9"/>
    <n v="9"/>
    <x v="1"/>
    <s v="Yes"/>
    <n v="30.46"/>
    <s v="Yes"/>
    <x v="0"/>
    <s v="Fiber Optic"/>
    <x v="39"/>
    <s v="No"/>
    <s v="No"/>
    <s v="Yes"/>
    <s v="No"/>
    <x v="0"/>
    <x v="0"/>
    <x v="0"/>
    <x v="0"/>
    <s v="One Year"/>
    <s v="Yes"/>
    <x v="1"/>
    <n v="-10"/>
    <n v="767.9"/>
    <n v="0"/>
    <n v="0"/>
    <n v="274.14"/>
    <x v="1538"/>
    <x v="0"/>
    <x v="0"/>
    <x v="0"/>
  </r>
  <r>
    <x v="1542"/>
    <x v="1"/>
    <x v="38"/>
    <s v="No"/>
    <n v="0"/>
    <x v="258"/>
    <n v="91352"/>
    <n v="34.231053000000003"/>
    <n v="-118.338307"/>
    <n v="0"/>
    <n v="61"/>
    <x v="4"/>
    <s v="Yes"/>
    <n v="45.69"/>
    <s v="Yes"/>
    <x v="0"/>
    <s v="Fiber Optic"/>
    <x v="31"/>
    <s v="Yes"/>
    <s v="No"/>
    <s v="Yes"/>
    <s v="No"/>
    <x v="0"/>
    <x v="1"/>
    <x v="1"/>
    <x v="0"/>
    <s v="One Year"/>
    <s v="No"/>
    <x v="1"/>
    <n v="104"/>
    <n v="6363.45"/>
    <n v="0"/>
    <n v="0"/>
    <n v="2787.09"/>
    <x v="1539"/>
    <x v="0"/>
    <x v="0"/>
    <x v="0"/>
  </r>
  <r>
    <x v="1543"/>
    <x v="1"/>
    <x v="54"/>
    <s v="No"/>
    <n v="0"/>
    <x v="624"/>
    <n v="93905"/>
    <n v="36.667794000000001"/>
    <n v="-121.60130599999999"/>
    <n v="0"/>
    <n v="52"/>
    <x v="0"/>
    <s v="Yes"/>
    <n v="32.020000000000003"/>
    <s v="Yes"/>
    <x v="0"/>
    <s v="DSL"/>
    <x v="29"/>
    <s v="Yes"/>
    <s v="Yes"/>
    <s v="No"/>
    <s v="Yes"/>
    <x v="0"/>
    <x v="1"/>
    <x v="1"/>
    <x v="0"/>
    <s v="Two Year"/>
    <s v="Yes"/>
    <x v="0"/>
    <n v="85.15"/>
    <n v="4461.8500000000004"/>
    <n v="0"/>
    <n v="0"/>
    <n v="1665.04"/>
    <x v="1540"/>
    <x v="0"/>
    <x v="0"/>
    <x v="0"/>
  </r>
  <r>
    <x v="1544"/>
    <x v="0"/>
    <x v="46"/>
    <s v="Yes"/>
    <n v="2"/>
    <x v="736"/>
    <n v="95953"/>
    <n v="39.258746000000002"/>
    <n v="-121.77697000000001"/>
    <n v="10"/>
    <n v="69"/>
    <x v="0"/>
    <s v="No"/>
    <n v="0"/>
    <s v="NA"/>
    <x v="0"/>
    <s v="DSL"/>
    <x v="24"/>
    <s v="Yes"/>
    <s v="Yes"/>
    <s v="Yes"/>
    <s v="Yes"/>
    <x v="1"/>
    <x v="0"/>
    <x v="0"/>
    <x v="0"/>
    <s v="Two Year"/>
    <s v="No"/>
    <x v="1"/>
    <n v="46.25"/>
    <n v="3121.4"/>
    <n v="0"/>
    <n v="0"/>
    <n v="0"/>
    <x v="1541"/>
    <x v="0"/>
    <x v="0"/>
    <x v="0"/>
  </r>
  <r>
    <x v="1545"/>
    <x v="0"/>
    <x v="25"/>
    <s v="No"/>
    <n v="0"/>
    <x v="444"/>
    <n v="91504"/>
    <n v="34.213048999999998"/>
    <n v="-118.317651"/>
    <n v="0"/>
    <n v="1"/>
    <x v="1"/>
    <s v="Yes"/>
    <n v="18"/>
    <s v="Yes"/>
    <x v="0"/>
    <s v="Fiber Optic"/>
    <x v="21"/>
    <s v="No"/>
    <s v="Yes"/>
    <s v="No"/>
    <s v="No"/>
    <x v="1"/>
    <x v="0"/>
    <x v="0"/>
    <x v="1"/>
    <s v="Month-to-Month"/>
    <s v="Yes"/>
    <x v="0"/>
    <n v="79.150000000000006"/>
    <n v="79.150000000000006"/>
    <n v="0"/>
    <n v="60"/>
    <n v="18"/>
    <x v="1542"/>
    <x v="2"/>
    <x v="0"/>
    <x v="0"/>
  </r>
  <r>
    <x v="1546"/>
    <x v="1"/>
    <x v="45"/>
    <s v="Yes"/>
    <n v="1"/>
    <x v="188"/>
    <n v="90630"/>
    <n v="33.818477000000001"/>
    <n v="-118.038307"/>
    <n v="4"/>
    <n v="68"/>
    <x v="0"/>
    <s v="Yes"/>
    <n v="34.130000000000003"/>
    <s v="No"/>
    <x v="0"/>
    <s v="DSL"/>
    <x v="32"/>
    <s v="No"/>
    <s v="No"/>
    <s v="Yes"/>
    <s v="Yes"/>
    <x v="0"/>
    <x v="1"/>
    <x v="1"/>
    <x v="0"/>
    <s v="Two Year"/>
    <s v="Yes"/>
    <x v="1"/>
    <n v="72.95"/>
    <n v="4953.25"/>
    <n v="0"/>
    <n v="0"/>
    <n v="2320.84"/>
    <x v="1543"/>
    <x v="0"/>
    <x v="0"/>
    <x v="0"/>
  </r>
  <r>
    <x v="1547"/>
    <x v="1"/>
    <x v="23"/>
    <s v="Yes"/>
    <n v="0"/>
    <x v="737"/>
    <n v="96145"/>
    <n v="39.178336999999999"/>
    <n v="-120.162806"/>
    <n v="3"/>
    <n v="14"/>
    <x v="0"/>
    <s v="Yes"/>
    <n v="22.14"/>
    <s v="Yes"/>
    <x v="0"/>
    <s v="DSL"/>
    <x v="4"/>
    <s v="No"/>
    <s v="No"/>
    <s v="No"/>
    <s v="Yes"/>
    <x v="0"/>
    <x v="0"/>
    <x v="0"/>
    <x v="0"/>
    <s v="Month-to-Month"/>
    <s v="Yes"/>
    <x v="0"/>
    <n v="66.599999999999994"/>
    <n v="979.5"/>
    <n v="0"/>
    <n v="0"/>
    <n v="309.95999999999998"/>
    <x v="1544"/>
    <x v="0"/>
    <x v="0"/>
    <x v="0"/>
  </r>
  <r>
    <x v="1548"/>
    <x v="1"/>
    <x v="24"/>
    <s v="No"/>
    <n v="0"/>
    <x v="38"/>
    <n v="92106"/>
    <n v="32.713459999999998"/>
    <n v="-117.236378"/>
    <n v="0"/>
    <n v="7"/>
    <x v="1"/>
    <s v="No"/>
    <n v="0"/>
    <s v="NA"/>
    <x v="0"/>
    <s v="DSL"/>
    <x v="31"/>
    <s v="No"/>
    <s v="No"/>
    <s v="Yes"/>
    <s v="Yes"/>
    <x v="1"/>
    <x v="0"/>
    <x v="0"/>
    <x v="0"/>
    <s v="One Year"/>
    <s v="Yes"/>
    <x v="0"/>
    <n v="35.5"/>
    <n v="249.55"/>
    <n v="0"/>
    <n v="0"/>
    <n v="0"/>
    <x v="1545"/>
    <x v="0"/>
    <x v="0"/>
    <x v="0"/>
  </r>
  <r>
    <x v="1549"/>
    <x v="0"/>
    <x v="4"/>
    <s v="No"/>
    <n v="0"/>
    <x v="738"/>
    <n v="91906"/>
    <n v="32.673482999999997"/>
    <n v="-116.472863"/>
    <n v="0"/>
    <n v="2"/>
    <x v="0"/>
    <s v="Yes"/>
    <n v="9.5500000000000007"/>
    <s v="No"/>
    <x v="0"/>
    <s v="Fiber Optic"/>
    <x v="29"/>
    <s v="No"/>
    <s v="No"/>
    <s v="No"/>
    <s v="No"/>
    <x v="1"/>
    <x v="0"/>
    <x v="0"/>
    <x v="0"/>
    <s v="Month-to-Month"/>
    <s v="Yes"/>
    <x v="1"/>
    <n v="70.2"/>
    <n v="115.95"/>
    <n v="0"/>
    <n v="0"/>
    <n v="19.100000000000001"/>
    <x v="1546"/>
    <x v="1"/>
    <x v="1"/>
    <x v="11"/>
  </r>
  <r>
    <x v="1550"/>
    <x v="0"/>
    <x v="55"/>
    <s v="No"/>
    <n v="0"/>
    <x v="739"/>
    <n v="94512"/>
    <n v="38.140718999999997"/>
    <n v="-121.83829799999999"/>
    <n v="0"/>
    <n v="1"/>
    <x v="0"/>
    <s v="Yes"/>
    <n v="1.1499999999999999"/>
    <s v="No"/>
    <x v="0"/>
    <s v="Fiber Optic"/>
    <x v="21"/>
    <s v="No"/>
    <s v="No"/>
    <s v="No"/>
    <s v="No"/>
    <x v="1"/>
    <x v="0"/>
    <x v="0"/>
    <x v="0"/>
    <s v="Month-to-Month"/>
    <s v="No"/>
    <x v="1"/>
    <n v="70.099999999999994"/>
    <n v="70.099999999999994"/>
    <n v="0"/>
    <n v="0"/>
    <n v="1.1499999999999999"/>
    <x v="1547"/>
    <x v="2"/>
    <x v="0"/>
    <x v="0"/>
  </r>
  <r>
    <x v="1551"/>
    <x v="1"/>
    <x v="1"/>
    <s v="Yes"/>
    <n v="2"/>
    <x v="41"/>
    <n v="95138"/>
    <n v="37.246063999999997"/>
    <n v="-121.749494"/>
    <n v="7"/>
    <n v="51"/>
    <x v="0"/>
    <s v="Yes"/>
    <n v="16.850000000000001"/>
    <s v="Yes"/>
    <x v="1"/>
    <s v="NA"/>
    <x v="16"/>
    <s v="NA"/>
    <s v="NA"/>
    <s v="NA"/>
    <s v="NA"/>
    <x v="2"/>
    <x v="2"/>
    <x v="2"/>
    <x v="2"/>
    <s v="Two Year"/>
    <s v="Yes"/>
    <x v="0"/>
    <n v="24.95"/>
    <n v="1222.25"/>
    <n v="0"/>
    <n v="0"/>
    <n v="859.35"/>
    <x v="1548"/>
    <x v="0"/>
    <x v="0"/>
    <x v="0"/>
  </r>
  <r>
    <x v="1552"/>
    <x v="0"/>
    <x v="8"/>
    <s v="Yes"/>
    <n v="0"/>
    <x v="604"/>
    <n v="95323"/>
    <n v="37.605925999999997"/>
    <n v="-120.69955"/>
    <n v="1"/>
    <n v="4"/>
    <x v="0"/>
    <s v="Yes"/>
    <n v="18.91"/>
    <s v="Yes"/>
    <x v="0"/>
    <s v="Fiber Optic"/>
    <x v="12"/>
    <s v="Yes"/>
    <s v="No"/>
    <s v="No"/>
    <s v="No"/>
    <x v="0"/>
    <x v="1"/>
    <x v="0"/>
    <x v="0"/>
    <s v="Month-to-Month"/>
    <s v="Yes"/>
    <x v="1"/>
    <n v="99.6"/>
    <n v="347.65"/>
    <n v="25.79"/>
    <n v="0"/>
    <n v="75.64"/>
    <x v="1549"/>
    <x v="1"/>
    <x v="2"/>
    <x v="3"/>
  </r>
  <r>
    <x v="1553"/>
    <x v="1"/>
    <x v="31"/>
    <s v="Yes"/>
    <n v="3"/>
    <x v="143"/>
    <n v="94115"/>
    <n v="37.786031000000001"/>
    <n v="-122.43730100000001"/>
    <n v="2"/>
    <n v="15"/>
    <x v="0"/>
    <s v="Yes"/>
    <n v="46.47"/>
    <s v="No"/>
    <x v="1"/>
    <s v="NA"/>
    <x v="16"/>
    <s v="NA"/>
    <s v="NA"/>
    <s v="NA"/>
    <s v="NA"/>
    <x v="2"/>
    <x v="2"/>
    <x v="2"/>
    <x v="2"/>
    <s v="Two Year"/>
    <s v="No"/>
    <x v="0"/>
    <n v="19.350000000000001"/>
    <n v="278.85000000000002"/>
    <n v="0"/>
    <n v="0"/>
    <n v="697.05"/>
    <x v="1550"/>
    <x v="0"/>
    <x v="0"/>
    <x v="0"/>
  </r>
  <r>
    <x v="1554"/>
    <x v="0"/>
    <x v="44"/>
    <s v="Yes"/>
    <n v="0"/>
    <x v="77"/>
    <n v="92592"/>
    <n v="33.507255000000001"/>
    <n v="-117.029473"/>
    <n v="2"/>
    <n v="72"/>
    <x v="3"/>
    <s v="Yes"/>
    <n v="11.85"/>
    <s v="Yes"/>
    <x v="0"/>
    <s v="Fiber Optic"/>
    <x v="39"/>
    <s v="No"/>
    <s v="Yes"/>
    <s v="Yes"/>
    <s v="Yes"/>
    <x v="0"/>
    <x v="1"/>
    <x v="1"/>
    <x v="0"/>
    <s v="One Year"/>
    <s v="No"/>
    <x v="0"/>
    <n v="109.15"/>
    <n v="7789.6"/>
    <n v="0"/>
    <n v="0"/>
    <n v="853.2"/>
    <x v="1551"/>
    <x v="0"/>
    <x v="0"/>
    <x v="0"/>
  </r>
  <r>
    <x v="1555"/>
    <x v="1"/>
    <x v="60"/>
    <s v="Yes"/>
    <n v="0"/>
    <x v="740"/>
    <n v="94070"/>
    <n v="37.497914999999999"/>
    <n v="-122.26736099999999"/>
    <n v="1"/>
    <n v="50"/>
    <x v="4"/>
    <s v="Yes"/>
    <n v="17.579999999999998"/>
    <s v="Yes"/>
    <x v="0"/>
    <s v="Fiber Optic"/>
    <x v="42"/>
    <s v="Yes"/>
    <s v="Yes"/>
    <s v="No"/>
    <s v="No"/>
    <x v="1"/>
    <x v="1"/>
    <x v="1"/>
    <x v="0"/>
    <s v="Month-to-Month"/>
    <s v="Yes"/>
    <x v="0"/>
    <n v="94.4"/>
    <n v="4914.8999999999996"/>
    <n v="0"/>
    <n v="0"/>
    <n v="879"/>
    <x v="1552"/>
    <x v="0"/>
    <x v="0"/>
    <x v="0"/>
  </r>
  <r>
    <x v="1556"/>
    <x v="0"/>
    <x v="49"/>
    <s v="Yes"/>
    <n v="0"/>
    <x v="741"/>
    <n v="91344"/>
    <n v="34.291272999999997"/>
    <n v="-118.505104"/>
    <n v="1"/>
    <n v="57"/>
    <x v="0"/>
    <s v="Yes"/>
    <n v="23.05"/>
    <s v="Yes"/>
    <x v="0"/>
    <s v="Fiber Optic"/>
    <x v="2"/>
    <s v="No"/>
    <s v="Yes"/>
    <s v="Yes"/>
    <s v="No"/>
    <x v="1"/>
    <x v="1"/>
    <x v="0"/>
    <x v="0"/>
    <s v="Month-to-Month"/>
    <s v="No"/>
    <x v="0"/>
    <n v="94"/>
    <n v="5438.95"/>
    <n v="0"/>
    <n v="0"/>
    <n v="1313.85"/>
    <x v="1553"/>
    <x v="0"/>
    <x v="0"/>
    <x v="0"/>
  </r>
  <r>
    <x v="1557"/>
    <x v="0"/>
    <x v="1"/>
    <s v="Yes"/>
    <n v="0"/>
    <x v="635"/>
    <n v="93004"/>
    <n v="34.278697000000001"/>
    <n v="-119.167798"/>
    <n v="10"/>
    <n v="44"/>
    <x v="4"/>
    <s v="Yes"/>
    <n v="32.72"/>
    <s v="Yes"/>
    <x v="0"/>
    <s v="Fiber Optic"/>
    <x v="35"/>
    <s v="Yes"/>
    <s v="Yes"/>
    <s v="Yes"/>
    <s v="Yes"/>
    <x v="1"/>
    <x v="0"/>
    <x v="0"/>
    <x v="0"/>
    <s v="Month-to-Month"/>
    <s v="Yes"/>
    <x v="0"/>
    <n v="95.1"/>
    <n v="4060.55"/>
    <n v="0"/>
    <n v="0"/>
    <n v="1439.68"/>
    <x v="1554"/>
    <x v="0"/>
    <x v="0"/>
    <x v="0"/>
  </r>
  <r>
    <x v="1558"/>
    <x v="0"/>
    <x v="21"/>
    <s v="Yes"/>
    <n v="3"/>
    <x v="742"/>
    <n v="95661"/>
    <n v="38.736685000000001"/>
    <n v="-121.25198399999999"/>
    <n v="5"/>
    <n v="62"/>
    <x v="4"/>
    <s v="Yes"/>
    <n v="13.25"/>
    <s v="Yes"/>
    <x v="0"/>
    <s v="Fiber Optic"/>
    <x v="18"/>
    <s v="No"/>
    <s v="Yes"/>
    <s v="Yes"/>
    <s v="Yes"/>
    <x v="0"/>
    <x v="1"/>
    <x v="1"/>
    <x v="0"/>
    <s v="One Year"/>
    <s v="Yes"/>
    <x v="1"/>
    <n v="110.8"/>
    <n v="6840.95"/>
    <n v="0"/>
    <n v="0"/>
    <n v="821.5"/>
    <x v="1555"/>
    <x v="0"/>
    <x v="0"/>
    <x v="0"/>
  </r>
  <r>
    <x v="1559"/>
    <x v="0"/>
    <x v="4"/>
    <s v="No"/>
    <n v="0"/>
    <x v="146"/>
    <n v="90304"/>
    <n v="33.936827000000001"/>
    <n v="-118.359824"/>
    <n v="0"/>
    <n v="14"/>
    <x v="0"/>
    <s v="Yes"/>
    <n v="35.07"/>
    <s v="Yes"/>
    <x v="0"/>
    <s v="Fiber Optic"/>
    <x v="1"/>
    <s v="No"/>
    <s v="No"/>
    <s v="No"/>
    <s v="No"/>
    <x v="1"/>
    <x v="0"/>
    <x v="0"/>
    <x v="0"/>
    <s v="Month-to-Month"/>
    <s v="Yes"/>
    <x v="1"/>
    <n v="74.3"/>
    <n v="1096.25"/>
    <n v="0"/>
    <n v="0"/>
    <n v="490.98"/>
    <x v="1556"/>
    <x v="1"/>
    <x v="2"/>
    <x v="15"/>
  </r>
  <r>
    <x v="1560"/>
    <x v="0"/>
    <x v="56"/>
    <s v="No"/>
    <n v="0"/>
    <x v="320"/>
    <n v="91739"/>
    <n v="34.133808999999999"/>
    <n v="-117.523724"/>
    <n v="0"/>
    <n v="7"/>
    <x v="1"/>
    <s v="Yes"/>
    <n v="3.34"/>
    <s v="No"/>
    <x v="0"/>
    <s v="Cable"/>
    <x v="37"/>
    <s v="Yes"/>
    <s v="Yes"/>
    <s v="No"/>
    <s v="Yes"/>
    <x v="0"/>
    <x v="1"/>
    <x v="1"/>
    <x v="0"/>
    <s v="Month-to-Month"/>
    <s v="Yes"/>
    <x v="1"/>
    <n v="78.5"/>
    <n v="571.04999999999995"/>
    <n v="0"/>
    <n v="0"/>
    <n v="23.38"/>
    <x v="1557"/>
    <x v="0"/>
    <x v="0"/>
    <x v="0"/>
  </r>
  <r>
    <x v="1561"/>
    <x v="0"/>
    <x v="23"/>
    <s v="Yes"/>
    <n v="0"/>
    <x v="171"/>
    <n v="96121"/>
    <n v="40.181279000000004"/>
    <n v="-120.392967"/>
    <n v="1"/>
    <n v="72"/>
    <x v="0"/>
    <s v="Yes"/>
    <n v="39.74"/>
    <s v="Yes"/>
    <x v="0"/>
    <s v="Fiber Optic"/>
    <x v="36"/>
    <s v="Yes"/>
    <s v="Yes"/>
    <s v="Yes"/>
    <s v="No"/>
    <x v="0"/>
    <x v="1"/>
    <x v="1"/>
    <x v="0"/>
    <s v="Two Year"/>
    <s v="Yes"/>
    <x v="1"/>
    <n v="110.75"/>
    <n v="7751.7"/>
    <n v="0"/>
    <n v="0"/>
    <n v="2861.28"/>
    <x v="1558"/>
    <x v="0"/>
    <x v="0"/>
    <x v="0"/>
  </r>
  <r>
    <x v="1562"/>
    <x v="1"/>
    <x v="14"/>
    <s v="No"/>
    <n v="0"/>
    <x v="564"/>
    <n v="90232"/>
    <n v="34.019323"/>
    <n v="-118.391902"/>
    <n v="0"/>
    <n v="1"/>
    <x v="0"/>
    <s v="Yes"/>
    <n v="25.77"/>
    <s v="No"/>
    <x v="0"/>
    <s v="Cable"/>
    <x v="36"/>
    <s v="No"/>
    <s v="No"/>
    <s v="No"/>
    <s v="Yes"/>
    <x v="1"/>
    <x v="0"/>
    <x v="0"/>
    <x v="0"/>
    <s v="Month-to-Month"/>
    <s v="No"/>
    <x v="0"/>
    <n v="49.05"/>
    <n v="49.05"/>
    <n v="0"/>
    <n v="0"/>
    <n v="25.77"/>
    <x v="1559"/>
    <x v="2"/>
    <x v="0"/>
    <x v="0"/>
  </r>
  <r>
    <x v="1563"/>
    <x v="1"/>
    <x v="3"/>
    <s v="Yes"/>
    <n v="0"/>
    <x v="743"/>
    <n v="92242"/>
    <n v="34.137742000000003"/>
    <n v="-114.36514"/>
    <n v="8"/>
    <n v="72"/>
    <x v="3"/>
    <s v="No"/>
    <n v="0"/>
    <s v="NA"/>
    <x v="0"/>
    <s v="Cable"/>
    <x v="33"/>
    <s v="Yes"/>
    <s v="Yes"/>
    <s v="Yes"/>
    <s v="Yes"/>
    <x v="0"/>
    <x v="1"/>
    <x v="1"/>
    <x v="0"/>
    <s v="Two Year"/>
    <s v="Yes"/>
    <x v="1"/>
    <n v="63.1"/>
    <n v="4685.55"/>
    <n v="0"/>
    <n v="0"/>
    <n v="0"/>
    <x v="1560"/>
    <x v="0"/>
    <x v="0"/>
    <x v="0"/>
  </r>
  <r>
    <x v="1564"/>
    <x v="0"/>
    <x v="32"/>
    <s v="No"/>
    <n v="0"/>
    <x v="409"/>
    <n v="92587"/>
    <n v="33.698869999999999"/>
    <n v="-117.25071"/>
    <n v="0"/>
    <n v="1"/>
    <x v="1"/>
    <s v="Yes"/>
    <n v="49.33"/>
    <s v="No"/>
    <x v="0"/>
    <s v="DSL"/>
    <x v="8"/>
    <s v="No"/>
    <s v="No"/>
    <s v="No"/>
    <s v="No"/>
    <x v="1"/>
    <x v="0"/>
    <x v="0"/>
    <x v="0"/>
    <s v="Month-to-Month"/>
    <s v="Yes"/>
    <x v="0"/>
    <n v="45.4"/>
    <n v="45.4"/>
    <n v="0"/>
    <n v="0"/>
    <n v="49.33"/>
    <x v="1561"/>
    <x v="2"/>
    <x v="0"/>
    <x v="0"/>
  </r>
  <r>
    <x v="1565"/>
    <x v="0"/>
    <x v="54"/>
    <s v="No"/>
    <n v="0"/>
    <x v="38"/>
    <n v="92129"/>
    <n v="32.961064"/>
    <n v="-117.134917"/>
    <n v="0"/>
    <n v="3"/>
    <x v="1"/>
    <s v="Yes"/>
    <n v="26.52"/>
    <s v="Yes"/>
    <x v="0"/>
    <s v="Fiber Optic"/>
    <x v="1"/>
    <s v="No"/>
    <s v="No"/>
    <s v="No"/>
    <s v="No"/>
    <x v="1"/>
    <x v="0"/>
    <x v="0"/>
    <x v="0"/>
    <s v="Month-to-Month"/>
    <s v="Yes"/>
    <x v="0"/>
    <n v="75.099999999999994"/>
    <n v="270.7"/>
    <n v="0"/>
    <n v="0"/>
    <n v="79.56"/>
    <x v="1562"/>
    <x v="1"/>
    <x v="1"/>
    <x v="5"/>
  </r>
  <r>
    <x v="1566"/>
    <x v="0"/>
    <x v="1"/>
    <s v="No"/>
    <n v="0"/>
    <x v="671"/>
    <n v="92243"/>
    <n v="32.770392999999999"/>
    <n v="-115.60915"/>
    <n v="0"/>
    <n v="32"/>
    <x v="0"/>
    <s v="Yes"/>
    <n v="43.8"/>
    <s v="No"/>
    <x v="1"/>
    <s v="NA"/>
    <x v="16"/>
    <s v="NA"/>
    <s v="NA"/>
    <s v="NA"/>
    <s v="NA"/>
    <x v="2"/>
    <x v="2"/>
    <x v="2"/>
    <x v="2"/>
    <s v="One Year"/>
    <s v="No"/>
    <x v="1"/>
    <n v="19.75"/>
    <n v="624.15"/>
    <n v="0"/>
    <n v="0"/>
    <n v="1401.6"/>
    <x v="1563"/>
    <x v="0"/>
    <x v="0"/>
    <x v="0"/>
  </r>
  <r>
    <x v="1567"/>
    <x v="0"/>
    <x v="57"/>
    <s v="Yes"/>
    <n v="0"/>
    <x v="744"/>
    <n v="95922"/>
    <n v="39.432127000000001"/>
    <n v="-121.099287"/>
    <n v="6"/>
    <n v="71"/>
    <x v="0"/>
    <s v="Yes"/>
    <n v="22"/>
    <s v="No"/>
    <x v="0"/>
    <s v="Fiber Optic"/>
    <x v="22"/>
    <s v="No"/>
    <s v="Yes"/>
    <s v="Yes"/>
    <s v="No"/>
    <x v="0"/>
    <x v="1"/>
    <x v="1"/>
    <x v="0"/>
    <s v="Two Year"/>
    <s v="Yes"/>
    <x v="1"/>
    <n v="99.2"/>
    <n v="7213.75"/>
    <n v="0"/>
    <n v="0"/>
    <n v="1562"/>
    <x v="1564"/>
    <x v="0"/>
    <x v="0"/>
    <x v="0"/>
  </r>
  <r>
    <x v="1568"/>
    <x v="1"/>
    <x v="28"/>
    <s v="Yes"/>
    <n v="0"/>
    <x v="522"/>
    <n v="95329"/>
    <n v="37.666587"/>
    <n v="-120.411517"/>
    <n v="5"/>
    <n v="60"/>
    <x v="4"/>
    <s v="Yes"/>
    <n v="10.4"/>
    <s v="Yes"/>
    <x v="0"/>
    <s v="Fiber Optic"/>
    <x v="36"/>
    <s v="No"/>
    <s v="No"/>
    <s v="No"/>
    <s v="Yes"/>
    <x v="0"/>
    <x v="1"/>
    <x v="0"/>
    <x v="1"/>
    <s v="Two Year"/>
    <s v="Yes"/>
    <x v="1"/>
    <n v="99"/>
    <n v="6017.9"/>
    <n v="0"/>
    <n v="150"/>
    <n v="624"/>
    <x v="1565"/>
    <x v="0"/>
    <x v="0"/>
    <x v="0"/>
  </r>
  <r>
    <x v="1569"/>
    <x v="0"/>
    <x v="61"/>
    <s v="No"/>
    <n v="0"/>
    <x v="492"/>
    <n v="95007"/>
    <n v="37.106901999999998"/>
    <n v="-122.10000599999999"/>
    <n v="0"/>
    <n v="4"/>
    <x v="0"/>
    <s v="Yes"/>
    <n v="31.13"/>
    <s v="Yes"/>
    <x v="0"/>
    <s v="DSL"/>
    <x v="26"/>
    <s v="No"/>
    <s v="No"/>
    <s v="No"/>
    <s v="No"/>
    <x v="1"/>
    <x v="0"/>
    <x v="0"/>
    <x v="0"/>
    <s v="Two Year"/>
    <s v="No"/>
    <x v="2"/>
    <n v="48.75"/>
    <n v="179.85"/>
    <n v="0"/>
    <n v="0"/>
    <n v="124.52"/>
    <x v="1566"/>
    <x v="0"/>
    <x v="0"/>
    <x v="0"/>
  </r>
  <r>
    <x v="1570"/>
    <x v="1"/>
    <x v="60"/>
    <s v="Yes"/>
    <n v="0"/>
    <x v="619"/>
    <n v="95421"/>
    <n v="38.578806999999998"/>
    <n v="-123.19338"/>
    <n v="1"/>
    <n v="52"/>
    <x v="0"/>
    <s v="Yes"/>
    <n v="8.94"/>
    <s v="Yes"/>
    <x v="0"/>
    <s v="Fiber Optic"/>
    <x v="28"/>
    <s v="No"/>
    <s v="Yes"/>
    <s v="No"/>
    <s v="Yes"/>
    <x v="1"/>
    <x v="1"/>
    <x v="1"/>
    <x v="0"/>
    <s v="Month-to-Month"/>
    <s v="Yes"/>
    <x v="0"/>
    <n v="95.65"/>
    <n v="5088.3999999999996"/>
    <n v="11.8"/>
    <n v="0"/>
    <n v="464.88"/>
    <x v="1567"/>
    <x v="0"/>
    <x v="0"/>
    <x v="0"/>
  </r>
  <r>
    <x v="1571"/>
    <x v="0"/>
    <x v="21"/>
    <s v="No"/>
    <n v="0"/>
    <x v="68"/>
    <n v="91754"/>
    <n v="34.050322000000001"/>
    <n v="-118.147037"/>
    <n v="0"/>
    <n v="29"/>
    <x v="0"/>
    <s v="Yes"/>
    <n v="14.46"/>
    <s v="No"/>
    <x v="0"/>
    <s v="DSL"/>
    <x v="32"/>
    <s v="Yes"/>
    <s v="No"/>
    <s v="Yes"/>
    <s v="Yes"/>
    <x v="1"/>
    <x v="0"/>
    <x v="0"/>
    <x v="0"/>
    <s v="One Year"/>
    <s v="No"/>
    <x v="0"/>
    <n v="58"/>
    <n v="1734.5"/>
    <n v="0"/>
    <n v="0"/>
    <n v="419.34"/>
    <x v="1568"/>
    <x v="0"/>
    <x v="0"/>
    <x v="0"/>
  </r>
  <r>
    <x v="1572"/>
    <x v="1"/>
    <x v="5"/>
    <s v="Yes"/>
    <n v="0"/>
    <x v="745"/>
    <n v="95930"/>
    <n v="39.562238999999998"/>
    <n v="-121.14836"/>
    <n v="4"/>
    <n v="49"/>
    <x v="4"/>
    <s v="Yes"/>
    <n v="33.93"/>
    <s v="No"/>
    <x v="0"/>
    <s v="Fiber Optic"/>
    <x v="22"/>
    <s v="No"/>
    <s v="No"/>
    <s v="Yes"/>
    <s v="Yes"/>
    <x v="0"/>
    <x v="1"/>
    <x v="1"/>
    <x v="0"/>
    <s v="One Year"/>
    <s v="Yes"/>
    <x v="0"/>
    <n v="99.25"/>
    <n v="4920.8"/>
    <n v="0"/>
    <n v="0"/>
    <n v="1662.57"/>
    <x v="1569"/>
    <x v="0"/>
    <x v="0"/>
    <x v="0"/>
  </r>
  <r>
    <x v="1573"/>
    <x v="1"/>
    <x v="31"/>
    <s v="Yes"/>
    <n v="2"/>
    <x v="746"/>
    <n v="91780"/>
    <n v="34.101607999999999"/>
    <n v="-118.055848"/>
    <n v="3"/>
    <n v="40"/>
    <x v="0"/>
    <s v="No"/>
    <n v="0"/>
    <s v="NA"/>
    <x v="0"/>
    <s v="DSL"/>
    <x v="33"/>
    <s v="No"/>
    <s v="Yes"/>
    <s v="Yes"/>
    <s v="Yes"/>
    <x v="0"/>
    <x v="1"/>
    <x v="1"/>
    <x v="0"/>
    <s v="One Year"/>
    <s v="No"/>
    <x v="0"/>
    <n v="60.3"/>
    <n v="2448.5"/>
    <n v="0"/>
    <n v="0"/>
    <n v="0"/>
    <x v="1570"/>
    <x v="0"/>
    <x v="0"/>
    <x v="0"/>
  </r>
  <r>
    <x v="1574"/>
    <x v="0"/>
    <x v="14"/>
    <s v="Yes"/>
    <n v="0"/>
    <x v="650"/>
    <n v="95587"/>
    <n v="39.955587000000001"/>
    <n v="-123.681175"/>
    <n v="5"/>
    <n v="57"/>
    <x v="4"/>
    <s v="Yes"/>
    <n v="3.72"/>
    <s v="Yes"/>
    <x v="0"/>
    <s v="Fiber Optic"/>
    <x v="4"/>
    <s v="No"/>
    <s v="No"/>
    <s v="Yes"/>
    <s v="No"/>
    <x v="0"/>
    <x v="1"/>
    <x v="1"/>
    <x v="0"/>
    <s v="One Year"/>
    <s v="Yes"/>
    <x v="0"/>
    <n v="100.75"/>
    <n v="5985"/>
    <n v="0"/>
    <n v="0"/>
    <n v="212.04"/>
    <x v="1571"/>
    <x v="0"/>
    <x v="0"/>
    <x v="0"/>
  </r>
  <r>
    <x v="1575"/>
    <x v="0"/>
    <x v="11"/>
    <s v="Yes"/>
    <n v="3"/>
    <x v="747"/>
    <n v="95363"/>
    <n v="37.410235999999998"/>
    <n v="-121.32033699999999"/>
    <n v="9"/>
    <n v="62"/>
    <x v="0"/>
    <s v="Yes"/>
    <n v="36.54"/>
    <s v="Yes"/>
    <x v="0"/>
    <s v="DSL"/>
    <x v="20"/>
    <s v="No"/>
    <s v="No"/>
    <s v="No"/>
    <s v="No"/>
    <x v="0"/>
    <x v="1"/>
    <x v="1"/>
    <x v="0"/>
    <s v="Month-to-Month"/>
    <s v="Yes"/>
    <x v="0"/>
    <n v="70.45"/>
    <n v="4300.45"/>
    <n v="0"/>
    <n v="0"/>
    <n v="2265.48"/>
    <x v="1572"/>
    <x v="0"/>
    <x v="0"/>
    <x v="0"/>
  </r>
  <r>
    <x v="1576"/>
    <x v="1"/>
    <x v="35"/>
    <s v="Yes"/>
    <n v="0"/>
    <x v="599"/>
    <n v="91910"/>
    <n v="32.636792"/>
    <n v="-117.05498900000001"/>
    <n v="2"/>
    <n v="23"/>
    <x v="2"/>
    <s v="Yes"/>
    <n v="16.63"/>
    <s v="No"/>
    <x v="0"/>
    <s v="Fiber Optic"/>
    <x v="13"/>
    <s v="No"/>
    <s v="Yes"/>
    <s v="Yes"/>
    <s v="Yes"/>
    <x v="1"/>
    <x v="0"/>
    <x v="0"/>
    <x v="1"/>
    <s v="One Year"/>
    <s v="No"/>
    <x v="0"/>
    <n v="86.8"/>
    <n v="1940.8"/>
    <n v="0"/>
    <n v="90"/>
    <n v="382.49"/>
    <x v="1573"/>
    <x v="0"/>
    <x v="0"/>
    <x v="0"/>
  </r>
  <r>
    <x v="1577"/>
    <x v="0"/>
    <x v="11"/>
    <s v="Yes"/>
    <n v="0"/>
    <x v="143"/>
    <n v="94118"/>
    <n v="37.781303999999999"/>
    <n v="-122.461522"/>
    <n v="1"/>
    <n v="65"/>
    <x v="4"/>
    <s v="Yes"/>
    <n v="1.29"/>
    <s v="No"/>
    <x v="0"/>
    <s v="DSL"/>
    <x v="19"/>
    <s v="Yes"/>
    <s v="Yes"/>
    <s v="Yes"/>
    <s v="No"/>
    <x v="1"/>
    <x v="1"/>
    <x v="1"/>
    <x v="0"/>
    <s v="Two Year"/>
    <s v="No"/>
    <x v="1"/>
    <n v="71"/>
    <n v="4386.2"/>
    <n v="0"/>
    <n v="0"/>
    <n v="83.85"/>
    <x v="1574"/>
    <x v="0"/>
    <x v="0"/>
    <x v="0"/>
  </r>
  <r>
    <x v="1578"/>
    <x v="0"/>
    <x v="25"/>
    <s v="No"/>
    <n v="0"/>
    <x v="714"/>
    <n v="92363"/>
    <n v="34.711224000000001"/>
    <n v="-114.70225600000001"/>
    <n v="0"/>
    <n v="38"/>
    <x v="5"/>
    <s v="Yes"/>
    <n v="41.63"/>
    <s v="No"/>
    <x v="1"/>
    <s v="NA"/>
    <x v="16"/>
    <s v="NA"/>
    <s v="NA"/>
    <s v="NA"/>
    <s v="NA"/>
    <x v="2"/>
    <x v="2"/>
    <x v="2"/>
    <x v="2"/>
    <s v="Two Year"/>
    <s v="No"/>
    <x v="0"/>
    <n v="20.05"/>
    <n v="741.5"/>
    <n v="0"/>
    <n v="0"/>
    <n v="1581.94"/>
    <x v="1575"/>
    <x v="0"/>
    <x v="0"/>
    <x v="0"/>
  </r>
  <r>
    <x v="1579"/>
    <x v="0"/>
    <x v="48"/>
    <s v="Yes"/>
    <n v="0"/>
    <x v="748"/>
    <n v="96040"/>
    <n v="40.789799000000002"/>
    <n v="-121.474529"/>
    <n v="9"/>
    <n v="48"/>
    <x v="0"/>
    <s v="Yes"/>
    <n v="43.04"/>
    <s v="Yes"/>
    <x v="0"/>
    <s v="Fiber Optic"/>
    <x v="36"/>
    <s v="Yes"/>
    <s v="Yes"/>
    <s v="Yes"/>
    <s v="Yes"/>
    <x v="0"/>
    <x v="1"/>
    <x v="0"/>
    <x v="0"/>
    <s v="Month-to-Month"/>
    <s v="No"/>
    <x v="1"/>
    <n v="117.45"/>
    <n v="5438.9"/>
    <n v="0"/>
    <n v="0"/>
    <n v="2065.92"/>
    <x v="1576"/>
    <x v="1"/>
    <x v="1"/>
    <x v="11"/>
  </r>
  <r>
    <x v="1580"/>
    <x v="1"/>
    <x v="47"/>
    <s v="Yes"/>
    <n v="0"/>
    <x v="635"/>
    <n v="93001"/>
    <n v="34.360261000000001"/>
    <n v="-119.306383"/>
    <n v="5"/>
    <n v="72"/>
    <x v="3"/>
    <s v="Yes"/>
    <n v="22.01"/>
    <s v="Yes"/>
    <x v="0"/>
    <s v="DSL"/>
    <x v="36"/>
    <s v="No"/>
    <s v="Yes"/>
    <s v="Yes"/>
    <s v="No"/>
    <x v="0"/>
    <x v="1"/>
    <x v="1"/>
    <x v="0"/>
    <s v="Two Year"/>
    <s v="No"/>
    <x v="1"/>
    <n v="82.15"/>
    <n v="5784.3"/>
    <n v="0"/>
    <n v="0"/>
    <n v="1584.72"/>
    <x v="1577"/>
    <x v="0"/>
    <x v="0"/>
    <x v="0"/>
  </r>
  <r>
    <x v="1581"/>
    <x v="0"/>
    <x v="60"/>
    <s v="Yes"/>
    <n v="0"/>
    <x v="31"/>
    <n v="90015"/>
    <n v="34.039223999999997"/>
    <n v="-118.266293"/>
    <n v="8"/>
    <n v="2"/>
    <x v="1"/>
    <s v="Yes"/>
    <n v="36.049999999999997"/>
    <s v="No"/>
    <x v="1"/>
    <s v="NA"/>
    <x v="16"/>
    <s v="NA"/>
    <s v="NA"/>
    <s v="NA"/>
    <s v="NA"/>
    <x v="2"/>
    <x v="2"/>
    <x v="2"/>
    <x v="2"/>
    <s v="Month-to-Month"/>
    <s v="No"/>
    <x v="1"/>
    <n v="19.850000000000001"/>
    <n v="52"/>
    <n v="0"/>
    <n v="0"/>
    <n v="72.099999999999994"/>
    <x v="1578"/>
    <x v="2"/>
    <x v="0"/>
    <x v="0"/>
  </r>
  <r>
    <x v="1582"/>
    <x v="1"/>
    <x v="26"/>
    <s v="Yes"/>
    <n v="0"/>
    <x v="473"/>
    <n v="96050"/>
    <n v="41.816595"/>
    <n v="-122.94828699999999"/>
    <n v="10"/>
    <n v="28"/>
    <x v="0"/>
    <s v="Yes"/>
    <n v="21.91"/>
    <s v="No"/>
    <x v="0"/>
    <s v="Fiber Optic"/>
    <x v="36"/>
    <s v="No"/>
    <s v="No"/>
    <s v="No"/>
    <s v="Yes"/>
    <x v="1"/>
    <x v="0"/>
    <x v="0"/>
    <x v="0"/>
    <s v="Month-to-Month"/>
    <s v="No"/>
    <x v="1"/>
    <n v="76.55"/>
    <n v="2065.4"/>
    <n v="0"/>
    <n v="0"/>
    <n v="613.48"/>
    <x v="1579"/>
    <x v="0"/>
    <x v="0"/>
    <x v="0"/>
  </r>
  <r>
    <x v="1583"/>
    <x v="1"/>
    <x v="6"/>
    <s v="No"/>
    <n v="0"/>
    <x v="84"/>
    <n v="90638"/>
    <n v="33.902045000000001"/>
    <n v="-118.008961"/>
    <n v="0"/>
    <n v="65"/>
    <x v="0"/>
    <s v="Yes"/>
    <n v="4.4000000000000004"/>
    <s v="Yes"/>
    <x v="0"/>
    <s v="Fiber Optic"/>
    <x v="1"/>
    <s v="Yes"/>
    <s v="No"/>
    <s v="Yes"/>
    <s v="Yes"/>
    <x v="0"/>
    <x v="1"/>
    <x v="1"/>
    <x v="0"/>
    <s v="Two Year"/>
    <s v="Yes"/>
    <x v="1"/>
    <n v="109.05"/>
    <n v="7108.2"/>
    <n v="34.67"/>
    <n v="0"/>
    <n v="286"/>
    <x v="1580"/>
    <x v="0"/>
    <x v="0"/>
    <x v="0"/>
  </r>
  <r>
    <x v="1584"/>
    <x v="0"/>
    <x v="12"/>
    <s v="No"/>
    <n v="0"/>
    <x v="95"/>
    <n v="93202"/>
    <n v="36.315978999999999"/>
    <n v="-119.710852"/>
    <n v="0"/>
    <n v="2"/>
    <x v="0"/>
    <s v="Yes"/>
    <n v="6.65"/>
    <s v="No"/>
    <x v="1"/>
    <s v="NA"/>
    <x v="16"/>
    <s v="NA"/>
    <s v="NA"/>
    <s v="NA"/>
    <s v="NA"/>
    <x v="2"/>
    <x v="2"/>
    <x v="2"/>
    <x v="2"/>
    <s v="Month-to-Month"/>
    <s v="No"/>
    <x v="0"/>
    <n v="19.399999999999999"/>
    <n v="61.05"/>
    <n v="0"/>
    <n v="0"/>
    <n v="13.3"/>
    <x v="1581"/>
    <x v="2"/>
    <x v="0"/>
    <x v="0"/>
  </r>
  <r>
    <x v="1585"/>
    <x v="1"/>
    <x v="21"/>
    <s v="No"/>
    <n v="0"/>
    <x v="663"/>
    <n v="95567"/>
    <n v="41.950682999999998"/>
    <n v="-124.097094"/>
    <n v="0"/>
    <n v="10"/>
    <x v="0"/>
    <s v="No"/>
    <n v="0"/>
    <s v="NA"/>
    <x v="0"/>
    <s v="DSL"/>
    <x v="2"/>
    <s v="No"/>
    <s v="No"/>
    <s v="No"/>
    <s v="No"/>
    <x v="1"/>
    <x v="1"/>
    <x v="1"/>
    <x v="0"/>
    <s v="Month-to-Month"/>
    <s v="Yes"/>
    <x v="0"/>
    <n v="33.9"/>
    <n v="298.45"/>
    <n v="0"/>
    <n v="0"/>
    <n v="0"/>
    <x v="1582"/>
    <x v="1"/>
    <x v="5"/>
    <x v="9"/>
  </r>
  <r>
    <x v="1586"/>
    <x v="0"/>
    <x v="51"/>
    <s v="Yes"/>
    <n v="0"/>
    <x v="506"/>
    <n v="93660"/>
    <n v="36.600192999999997"/>
    <n v="-120.15339299999999"/>
    <n v="1"/>
    <n v="16"/>
    <x v="0"/>
    <s v="Yes"/>
    <n v="31.73"/>
    <s v="No"/>
    <x v="0"/>
    <s v="Fiber Optic"/>
    <x v="32"/>
    <s v="No"/>
    <s v="Yes"/>
    <s v="Yes"/>
    <s v="No"/>
    <x v="0"/>
    <x v="0"/>
    <x v="0"/>
    <x v="0"/>
    <s v="Month-to-Month"/>
    <s v="Yes"/>
    <x v="0"/>
    <n v="89.45"/>
    <n v="1430.25"/>
    <n v="0"/>
    <n v="0"/>
    <n v="507.68"/>
    <x v="1583"/>
    <x v="1"/>
    <x v="5"/>
    <x v="9"/>
  </r>
  <r>
    <x v="1587"/>
    <x v="0"/>
    <x v="24"/>
    <s v="Yes"/>
    <n v="3"/>
    <x v="749"/>
    <n v="92056"/>
    <n v="33.194741999999998"/>
    <n v="-117.29031999999999"/>
    <n v="1"/>
    <n v="72"/>
    <x v="3"/>
    <s v="No"/>
    <n v="0"/>
    <s v="NA"/>
    <x v="0"/>
    <s v="Cable"/>
    <x v="9"/>
    <s v="Yes"/>
    <s v="Yes"/>
    <s v="Yes"/>
    <s v="Yes"/>
    <x v="1"/>
    <x v="1"/>
    <x v="1"/>
    <x v="0"/>
    <s v="Two Year"/>
    <s v="No"/>
    <x v="0"/>
    <n v="55.65"/>
    <n v="3880.05"/>
    <n v="0"/>
    <n v="0"/>
    <n v="0"/>
    <x v="1584"/>
    <x v="0"/>
    <x v="0"/>
    <x v="0"/>
  </r>
  <r>
    <x v="1588"/>
    <x v="0"/>
    <x v="33"/>
    <s v="Yes"/>
    <n v="0"/>
    <x v="64"/>
    <n v="93726"/>
    <n v="36.793601000000002"/>
    <n v="-119.76113100000001"/>
    <n v="7"/>
    <n v="12"/>
    <x v="0"/>
    <s v="No"/>
    <n v="0"/>
    <s v="NA"/>
    <x v="0"/>
    <s v="DSL"/>
    <x v="22"/>
    <s v="Yes"/>
    <s v="No"/>
    <s v="No"/>
    <s v="Yes"/>
    <x v="1"/>
    <x v="0"/>
    <x v="0"/>
    <x v="0"/>
    <s v="One Year"/>
    <s v="No"/>
    <x v="0"/>
    <n v="33.15"/>
    <n v="444.75"/>
    <n v="0"/>
    <n v="0"/>
    <n v="0"/>
    <x v="12"/>
    <x v="0"/>
    <x v="0"/>
    <x v="0"/>
  </r>
  <r>
    <x v="1589"/>
    <x v="0"/>
    <x v="25"/>
    <s v="Yes"/>
    <n v="1"/>
    <x v="472"/>
    <n v="93261"/>
    <n v="35.809921000000003"/>
    <n v="-119.127437"/>
    <n v="1"/>
    <n v="1"/>
    <x v="0"/>
    <s v="Yes"/>
    <n v="7.49"/>
    <s v="No"/>
    <x v="1"/>
    <s v="NA"/>
    <x v="16"/>
    <s v="NA"/>
    <s v="NA"/>
    <s v="NA"/>
    <s v="NA"/>
    <x v="2"/>
    <x v="2"/>
    <x v="2"/>
    <x v="2"/>
    <s v="Month-to-Month"/>
    <s v="Yes"/>
    <x v="1"/>
    <n v="19.899999999999999"/>
    <n v="19.899999999999999"/>
    <n v="0"/>
    <n v="0"/>
    <n v="7.49"/>
    <x v="1585"/>
    <x v="1"/>
    <x v="5"/>
    <x v="8"/>
  </r>
  <r>
    <x v="1590"/>
    <x v="0"/>
    <x v="1"/>
    <s v="No"/>
    <n v="0"/>
    <x v="750"/>
    <n v="92309"/>
    <n v="35.289520000000003"/>
    <n v="-116.092214"/>
    <n v="0"/>
    <n v="26"/>
    <x v="0"/>
    <s v="No"/>
    <n v="0"/>
    <s v="NA"/>
    <x v="0"/>
    <s v="Cable"/>
    <x v="27"/>
    <s v="No"/>
    <s v="No"/>
    <s v="Yes"/>
    <s v="Yes"/>
    <x v="0"/>
    <x v="0"/>
    <x v="0"/>
    <x v="0"/>
    <s v="Month-to-Month"/>
    <s v="Yes"/>
    <x v="0"/>
    <n v="44.45"/>
    <n v="1183.8"/>
    <n v="0"/>
    <n v="0"/>
    <n v="0"/>
    <x v="1586"/>
    <x v="0"/>
    <x v="0"/>
    <x v="0"/>
  </r>
  <r>
    <x v="1591"/>
    <x v="0"/>
    <x v="32"/>
    <s v="No"/>
    <n v="0"/>
    <x v="751"/>
    <n v="93271"/>
    <n v="36.413432999999998"/>
    <n v="-118.854708"/>
    <n v="0"/>
    <n v="20"/>
    <x v="0"/>
    <s v="Yes"/>
    <n v="38.74"/>
    <s v="No"/>
    <x v="1"/>
    <s v="NA"/>
    <x v="16"/>
    <s v="NA"/>
    <s v="NA"/>
    <s v="NA"/>
    <s v="NA"/>
    <x v="2"/>
    <x v="2"/>
    <x v="2"/>
    <x v="2"/>
    <s v="One Year"/>
    <s v="No"/>
    <x v="0"/>
    <n v="19.5"/>
    <n v="403.15"/>
    <n v="0"/>
    <n v="0"/>
    <n v="774.8"/>
    <x v="1587"/>
    <x v="0"/>
    <x v="0"/>
    <x v="0"/>
  </r>
  <r>
    <x v="1592"/>
    <x v="0"/>
    <x v="35"/>
    <s v="No"/>
    <n v="0"/>
    <x v="369"/>
    <n v="96038"/>
    <n v="41.599978"/>
    <n v="-122.53938100000001"/>
    <n v="0"/>
    <n v="7"/>
    <x v="0"/>
    <s v="Yes"/>
    <n v="7.32"/>
    <s v="No"/>
    <x v="1"/>
    <s v="NA"/>
    <x v="16"/>
    <s v="NA"/>
    <s v="NA"/>
    <s v="NA"/>
    <s v="NA"/>
    <x v="2"/>
    <x v="2"/>
    <x v="2"/>
    <x v="2"/>
    <s v="Month-to-Month"/>
    <s v="No"/>
    <x v="0"/>
    <n v="19.3"/>
    <n v="144.94999999999999"/>
    <n v="0"/>
    <n v="0"/>
    <n v="51.24"/>
    <x v="1588"/>
    <x v="0"/>
    <x v="0"/>
    <x v="0"/>
  </r>
  <r>
    <x v="1593"/>
    <x v="0"/>
    <x v="39"/>
    <s v="Yes"/>
    <n v="0"/>
    <x v="38"/>
    <n v="92122"/>
    <n v="32.857230000000001"/>
    <n v="-117.209774"/>
    <n v="1"/>
    <n v="38"/>
    <x v="5"/>
    <s v="Yes"/>
    <n v="42.14"/>
    <s v="No"/>
    <x v="0"/>
    <s v="DSL"/>
    <x v="10"/>
    <s v="Yes"/>
    <s v="Yes"/>
    <s v="No"/>
    <s v="Yes"/>
    <x v="0"/>
    <x v="1"/>
    <x v="1"/>
    <x v="0"/>
    <s v="One Year"/>
    <s v="No"/>
    <x v="0"/>
    <n v="80.3"/>
    <n v="3058.65"/>
    <n v="0"/>
    <n v="0"/>
    <n v="1601.32"/>
    <x v="1589"/>
    <x v="1"/>
    <x v="3"/>
    <x v="6"/>
  </r>
  <r>
    <x v="1594"/>
    <x v="1"/>
    <x v="57"/>
    <s v="Yes"/>
    <n v="0"/>
    <x v="45"/>
    <n v="95318"/>
    <n v="37.654550999999998"/>
    <n v="-119.82298400000001"/>
    <n v="3"/>
    <n v="23"/>
    <x v="2"/>
    <s v="Yes"/>
    <n v="31.53"/>
    <s v="No"/>
    <x v="0"/>
    <s v="Fiber Optic"/>
    <x v="12"/>
    <s v="Yes"/>
    <s v="Yes"/>
    <s v="No"/>
    <s v="No"/>
    <x v="1"/>
    <x v="1"/>
    <x v="0"/>
    <x v="0"/>
    <s v="Month-to-Month"/>
    <s v="Yes"/>
    <x v="1"/>
    <n v="90"/>
    <n v="2024.1"/>
    <n v="0"/>
    <n v="0"/>
    <n v="725.19"/>
    <x v="1590"/>
    <x v="0"/>
    <x v="0"/>
    <x v="0"/>
  </r>
  <r>
    <x v="1595"/>
    <x v="1"/>
    <x v="35"/>
    <s v="Yes"/>
    <n v="0"/>
    <x v="341"/>
    <n v="95035"/>
    <n v="37.441930999999997"/>
    <n v="-121.878502"/>
    <n v="8"/>
    <n v="67"/>
    <x v="0"/>
    <s v="Yes"/>
    <n v="46.89"/>
    <s v="No"/>
    <x v="0"/>
    <s v="Fiber Optic"/>
    <x v="27"/>
    <s v="Yes"/>
    <s v="Yes"/>
    <s v="Yes"/>
    <s v="Yes"/>
    <x v="0"/>
    <x v="1"/>
    <x v="1"/>
    <x v="0"/>
    <s v="Two Year"/>
    <s v="Yes"/>
    <x v="1"/>
    <n v="111.05"/>
    <n v="7321.05"/>
    <n v="0"/>
    <n v="0"/>
    <n v="3141.63"/>
    <x v="1591"/>
    <x v="0"/>
    <x v="0"/>
    <x v="0"/>
  </r>
  <r>
    <x v="1596"/>
    <x v="0"/>
    <x v="54"/>
    <s v="No"/>
    <n v="0"/>
    <x v="752"/>
    <n v="93257"/>
    <n v="36.008958"/>
    <n v="-118.891593"/>
    <n v="0"/>
    <n v="48"/>
    <x v="4"/>
    <s v="Yes"/>
    <n v="23.76"/>
    <s v="Yes"/>
    <x v="1"/>
    <s v="NA"/>
    <x v="16"/>
    <s v="NA"/>
    <s v="NA"/>
    <s v="NA"/>
    <s v="NA"/>
    <x v="2"/>
    <x v="2"/>
    <x v="2"/>
    <x v="2"/>
    <s v="One Year"/>
    <s v="No"/>
    <x v="1"/>
    <n v="24.55"/>
    <n v="1203.95"/>
    <n v="36.04"/>
    <n v="0"/>
    <n v="1140.48"/>
    <x v="1592"/>
    <x v="0"/>
    <x v="0"/>
    <x v="0"/>
  </r>
  <r>
    <x v="1597"/>
    <x v="1"/>
    <x v="0"/>
    <s v="No"/>
    <n v="0"/>
    <x v="126"/>
    <n v="94609"/>
    <n v="37.834341000000002"/>
    <n v="-122.26437"/>
    <n v="0"/>
    <n v="64"/>
    <x v="0"/>
    <s v="Yes"/>
    <n v="45.82"/>
    <s v="Yes"/>
    <x v="0"/>
    <s v="Fiber Optic"/>
    <x v="6"/>
    <s v="No"/>
    <s v="Yes"/>
    <s v="Yes"/>
    <s v="No"/>
    <x v="0"/>
    <x v="1"/>
    <x v="1"/>
    <x v="0"/>
    <s v="Two Year"/>
    <s v="Yes"/>
    <x v="1"/>
    <n v="104.4"/>
    <n v="6692.65"/>
    <n v="0"/>
    <n v="0"/>
    <n v="2932.48"/>
    <x v="1593"/>
    <x v="0"/>
    <x v="0"/>
    <x v="0"/>
  </r>
  <r>
    <x v="1598"/>
    <x v="0"/>
    <x v="29"/>
    <s v="No"/>
    <n v="0"/>
    <x v="192"/>
    <n v="94949"/>
    <n v="38.067203999999997"/>
    <n v="-122.52400400000001"/>
    <n v="0"/>
    <n v="3"/>
    <x v="0"/>
    <s v="Yes"/>
    <n v="10.1"/>
    <s v="No"/>
    <x v="0"/>
    <s v="Fiber Optic"/>
    <x v="5"/>
    <s v="Yes"/>
    <s v="No"/>
    <s v="No"/>
    <s v="No"/>
    <x v="1"/>
    <x v="0"/>
    <x v="0"/>
    <x v="0"/>
    <s v="Month-to-Month"/>
    <s v="Yes"/>
    <x v="1"/>
    <n v="74.55"/>
    <n v="233.65"/>
    <n v="0"/>
    <n v="0"/>
    <n v="30.3"/>
    <x v="1594"/>
    <x v="2"/>
    <x v="0"/>
    <x v="0"/>
  </r>
  <r>
    <x v="1599"/>
    <x v="0"/>
    <x v="56"/>
    <s v="No"/>
    <n v="0"/>
    <x v="753"/>
    <n v="93543"/>
    <n v="34.505273000000003"/>
    <n v="-117.955054"/>
    <n v="0"/>
    <n v="32"/>
    <x v="0"/>
    <s v="Yes"/>
    <n v="14.21"/>
    <s v="Yes"/>
    <x v="0"/>
    <s v="Fiber Optic"/>
    <x v="29"/>
    <s v="No"/>
    <s v="Yes"/>
    <s v="Yes"/>
    <s v="No"/>
    <x v="0"/>
    <x v="1"/>
    <x v="1"/>
    <x v="0"/>
    <s v="One Year"/>
    <s v="Yes"/>
    <x v="0"/>
    <n v="104.05"/>
    <n v="3416.85"/>
    <n v="0"/>
    <n v="0"/>
    <n v="454.72"/>
    <x v="1595"/>
    <x v="0"/>
    <x v="0"/>
    <x v="0"/>
  </r>
  <r>
    <x v="1600"/>
    <x v="0"/>
    <x v="1"/>
    <s v="Yes"/>
    <n v="0"/>
    <x v="97"/>
    <n v="92602"/>
    <n v="33.720359000000002"/>
    <n v="-117.733655"/>
    <n v="1"/>
    <n v="57"/>
    <x v="4"/>
    <s v="Yes"/>
    <n v="36.65"/>
    <s v="No"/>
    <x v="0"/>
    <s v="DSL"/>
    <x v="7"/>
    <s v="Yes"/>
    <s v="No"/>
    <s v="No"/>
    <s v="No"/>
    <x v="0"/>
    <x v="1"/>
    <x v="1"/>
    <x v="0"/>
    <s v="One Year"/>
    <s v="Yes"/>
    <x v="1"/>
    <n v="70.099999999999994"/>
    <n v="3913.3"/>
    <n v="0"/>
    <n v="0"/>
    <n v="2089.0500000000002"/>
    <x v="1596"/>
    <x v="1"/>
    <x v="2"/>
    <x v="3"/>
  </r>
  <r>
    <x v="1601"/>
    <x v="1"/>
    <x v="59"/>
    <s v="Yes"/>
    <n v="3"/>
    <x v="754"/>
    <n v="95445"/>
    <n v="38.848081999999998"/>
    <n v="-123.50608"/>
    <n v="6"/>
    <n v="51"/>
    <x v="0"/>
    <s v="Yes"/>
    <n v="9.5"/>
    <s v="Yes"/>
    <x v="0"/>
    <s v="Fiber Optic"/>
    <x v="19"/>
    <s v="No"/>
    <s v="Yes"/>
    <s v="No"/>
    <s v="Yes"/>
    <x v="1"/>
    <x v="0"/>
    <x v="0"/>
    <x v="0"/>
    <s v="One Year"/>
    <s v="No"/>
    <x v="1"/>
    <n v="84.2"/>
    <n v="4299.75"/>
    <n v="39.68"/>
    <n v="0"/>
    <n v="484.5"/>
    <x v="1597"/>
    <x v="0"/>
    <x v="0"/>
    <x v="0"/>
  </r>
  <r>
    <x v="1602"/>
    <x v="1"/>
    <x v="34"/>
    <s v="No"/>
    <n v="0"/>
    <x v="180"/>
    <n v="91403"/>
    <n v="34.147148999999999"/>
    <n v="-118.463365"/>
    <n v="0"/>
    <n v="16"/>
    <x v="2"/>
    <s v="Yes"/>
    <n v="5.74"/>
    <s v="No"/>
    <x v="1"/>
    <s v="NA"/>
    <x v="16"/>
    <s v="NA"/>
    <s v="NA"/>
    <s v="NA"/>
    <s v="NA"/>
    <x v="2"/>
    <x v="2"/>
    <x v="2"/>
    <x v="2"/>
    <s v="Month-to-Month"/>
    <s v="Yes"/>
    <x v="0"/>
    <n v="19.7"/>
    <n v="342.4"/>
    <n v="0"/>
    <n v="0"/>
    <n v="91.84"/>
    <x v="1598"/>
    <x v="1"/>
    <x v="4"/>
    <x v="7"/>
  </r>
  <r>
    <x v="1603"/>
    <x v="0"/>
    <x v="56"/>
    <s v="No"/>
    <n v="0"/>
    <x v="107"/>
    <n v="92845"/>
    <n v="33.782955000000001"/>
    <n v="-118.026456"/>
    <n v="0"/>
    <n v="48"/>
    <x v="4"/>
    <s v="Yes"/>
    <n v="34.96"/>
    <s v="Yes"/>
    <x v="1"/>
    <s v="NA"/>
    <x v="16"/>
    <s v="NA"/>
    <s v="NA"/>
    <s v="NA"/>
    <s v="NA"/>
    <x v="2"/>
    <x v="2"/>
    <x v="2"/>
    <x v="2"/>
    <s v="One Year"/>
    <s v="No"/>
    <x v="0"/>
    <n v="25.05"/>
    <n v="1171.5"/>
    <n v="16.38"/>
    <n v="0"/>
    <n v="1678.08"/>
    <x v="1599"/>
    <x v="0"/>
    <x v="0"/>
    <x v="0"/>
  </r>
  <r>
    <x v="1604"/>
    <x v="1"/>
    <x v="22"/>
    <s v="No"/>
    <n v="0"/>
    <x v="64"/>
    <n v="93721"/>
    <n v="36.732694000000002"/>
    <n v="-119.78378600000001"/>
    <n v="0"/>
    <n v="18"/>
    <x v="0"/>
    <s v="Yes"/>
    <n v="26.26"/>
    <s v="No"/>
    <x v="1"/>
    <s v="NA"/>
    <x v="16"/>
    <s v="NA"/>
    <s v="NA"/>
    <s v="NA"/>
    <s v="NA"/>
    <x v="2"/>
    <x v="2"/>
    <x v="2"/>
    <x v="2"/>
    <s v="Two Year"/>
    <s v="No"/>
    <x v="0"/>
    <n v="20.05"/>
    <n v="388.6"/>
    <n v="0"/>
    <n v="0"/>
    <n v="472.68"/>
    <x v="1600"/>
    <x v="0"/>
    <x v="0"/>
    <x v="0"/>
  </r>
  <r>
    <x v="1605"/>
    <x v="1"/>
    <x v="59"/>
    <s v="No"/>
    <n v="3"/>
    <x v="715"/>
    <n v="95709"/>
    <n v="38.748316000000003"/>
    <n v="-120.675512"/>
    <n v="0"/>
    <n v="23"/>
    <x v="0"/>
    <s v="No"/>
    <n v="0"/>
    <s v="NA"/>
    <x v="0"/>
    <s v="DSL"/>
    <x v="33"/>
    <s v="Yes"/>
    <s v="No"/>
    <s v="Yes"/>
    <s v="Yes"/>
    <x v="1"/>
    <x v="0"/>
    <x v="0"/>
    <x v="0"/>
    <s v="Two Year"/>
    <s v="No"/>
    <x v="0"/>
    <n v="40.1"/>
    <n v="857.75"/>
    <n v="0"/>
    <n v="0"/>
    <n v="0"/>
    <x v="1601"/>
    <x v="0"/>
    <x v="0"/>
    <x v="0"/>
  </r>
  <r>
    <x v="1606"/>
    <x v="0"/>
    <x v="32"/>
    <s v="No"/>
    <n v="0"/>
    <x v="740"/>
    <n v="94070"/>
    <n v="37.497914999999999"/>
    <n v="-122.26736099999999"/>
    <n v="0"/>
    <n v="55"/>
    <x v="4"/>
    <s v="Yes"/>
    <n v="3.62"/>
    <s v="No"/>
    <x v="0"/>
    <s v="DSL"/>
    <x v="14"/>
    <s v="Yes"/>
    <s v="No"/>
    <s v="No"/>
    <s v="No"/>
    <x v="1"/>
    <x v="0"/>
    <x v="0"/>
    <x v="0"/>
    <s v="Month-to-Month"/>
    <s v="Yes"/>
    <x v="0"/>
    <n v="50.55"/>
    <n v="2832.75"/>
    <n v="0"/>
    <n v="0"/>
    <n v="199.1"/>
    <x v="1602"/>
    <x v="0"/>
    <x v="0"/>
    <x v="0"/>
  </r>
  <r>
    <x v="1607"/>
    <x v="0"/>
    <x v="14"/>
    <s v="No"/>
    <n v="0"/>
    <x v="755"/>
    <n v="96110"/>
    <n v="41.280341"/>
    <n v="-120.150381"/>
    <n v="0"/>
    <n v="2"/>
    <x v="0"/>
    <s v="Yes"/>
    <n v="12.68"/>
    <s v="No"/>
    <x v="1"/>
    <s v="NA"/>
    <x v="16"/>
    <s v="NA"/>
    <s v="NA"/>
    <s v="NA"/>
    <s v="NA"/>
    <x v="2"/>
    <x v="2"/>
    <x v="2"/>
    <x v="2"/>
    <s v="Month-to-Month"/>
    <s v="No"/>
    <x v="0"/>
    <n v="20.3"/>
    <n v="41.2"/>
    <n v="0"/>
    <n v="0"/>
    <n v="25.36"/>
    <x v="23"/>
    <x v="2"/>
    <x v="0"/>
    <x v="0"/>
  </r>
  <r>
    <x v="1608"/>
    <x v="1"/>
    <x v="33"/>
    <s v="Yes"/>
    <n v="0"/>
    <x v="756"/>
    <n v="93206"/>
    <n v="35.451402000000002"/>
    <n v="-119.48841299999999"/>
    <n v="1"/>
    <n v="9"/>
    <x v="0"/>
    <s v="Yes"/>
    <n v="17.47"/>
    <s v="No"/>
    <x v="0"/>
    <s v="Fiber Optic"/>
    <x v="35"/>
    <s v="No"/>
    <s v="Yes"/>
    <s v="Yes"/>
    <s v="Yes"/>
    <x v="0"/>
    <x v="0"/>
    <x v="0"/>
    <x v="0"/>
    <s v="Month-to-Month"/>
    <s v="Yes"/>
    <x v="0"/>
    <n v="94.85"/>
    <n v="890.6"/>
    <n v="0"/>
    <n v="0"/>
    <n v="157.22999999999999"/>
    <x v="1603"/>
    <x v="1"/>
    <x v="3"/>
    <x v="6"/>
  </r>
  <r>
    <x v="1609"/>
    <x v="1"/>
    <x v="21"/>
    <s v="No"/>
    <n v="0"/>
    <x v="199"/>
    <n v="90211"/>
    <n v="34.063946999999999"/>
    <n v="-118.38300099999999"/>
    <n v="0"/>
    <n v="27"/>
    <x v="5"/>
    <s v="Yes"/>
    <n v="39.770000000000003"/>
    <s v="No"/>
    <x v="1"/>
    <s v="NA"/>
    <x v="16"/>
    <s v="NA"/>
    <s v="NA"/>
    <s v="NA"/>
    <s v="NA"/>
    <x v="2"/>
    <x v="2"/>
    <x v="2"/>
    <x v="2"/>
    <s v="Two Year"/>
    <s v="No"/>
    <x v="0"/>
    <n v="20.350000000000001"/>
    <n v="531.6"/>
    <n v="0"/>
    <n v="0"/>
    <n v="1073.79"/>
    <x v="1604"/>
    <x v="0"/>
    <x v="0"/>
    <x v="0"/>
  </r>
  <r>
    <x v="1610"/>
    <x v="0"/>
    <x v="33"/>
    <s v="No"/>
    <n v="0"/>
    <x v="288"/>
    <n v="94930"/>
    <n v="37.971750999999998"/>
    <n v="-122.611873"/>
    <n v="0"/>
    <n v="35"/>
    <x v="0"/>
    <s v="No"/>
    <n v="0"/>
    <s v="NA"/>
    <x v="0"/>
    <s v="DSL"/>
    <x v="8"/>
    <s v="No"/>
    <s v="No"/>
    <s v="No"/>
    <s v="No"/>
    <x v="1"/>
    <x v="0"/>
    <x v="0"/>
    <x v="1"/>
    <s v="Month-to-Month"/>
    <s v="No"/>
    <x v="1"/>
    <n v="24.15"/>
    <n v="812.5"/>
    <n v="0"/>
    <n v="40"/>
    <n v="0"/>
    <x v="1605"/>
    <x v="0"/>
    <x v="0"/>
    <x v="0"/>
  </r>
  <r>
    <x v="1611"/>
    <x v="0"/>
    <x v="7"/>
    <s v="Yes"/>
    <n v="2"/>
    <x v="757"/>
    <n v="95912"/>
    <n v="38.982373000000003"/>
    <n v="-122.04775100000001"/>
    <n v="10"/>
    <n v="58"/>
    <x v="0"/>
    <s v="Yes"/>
    <n v="25.86"/>
    <s v="No"/>
    <x v="1"/>
    <s v="NA"/>
    <x v="16"/>
    <s v="NA"/>
    <s v="NA"/>
    <s v="NA"/>
    <s v="NA"/>
    <x v="2"/>
    <x v="2"/>
    <x v="2"/>
    <x v="2"/>
    <s v="Two Year"/>
    <s v="No"/>
    <x v="0"/>
    <n v="20.5"/>
    <n v="1191.4000000000001"/>
    <n v="36.92"/>
    <n v="0"/>
    <n v="1499.88"/>
    <x v="1606"/>
    <x v="0"/>
    <x v="0"/>
    <x v="0"/>
  </r>
  <r>
    <x v="1612"/>
    <x v="1"/>
    <x v="7"/>
    <s v="Yes"/>
    <n v="0"/>
    <x v="630"/>
    <n v="95663"/>
    <n v="38.859093000000001"/>
    <n v="-121.182872"/>
    <n v="9"/>
    <n v="42"/>
    <x v="0"/>
    <s v="Yes"/>
    <n v="41.16"/>
    <s v="Yes"/>
    <x v="0"/>
    <s v="Fiber Optic"/>
    <x v="4"/>
    <s v="Yes"/>
    <s v="No"/>
    <s v="Yes"/>
    <s v="No"/>
    <x v="1"/>
    <x v="1"/>
    <x v="1"/>
    <x v="0"/>
    <s v="Month-to-Month"/>
    <s v="Yes"/>
    <x v="1"/>
    <n v="94.4"/>
    <n v="4014.6"/>
    <n v="0"/>
    <n v="0"/>
    <n v="1728.72"/>
    <x v="1607"/>
    <x v="0"/>
    <x v="0"/>
    <x v="0"/>
  </r>
  <r>
    <x v="1613"/>
    <x v="0"/>
    <x v="27"/>
    <s v="Yes"/>
    <n v="0"/>
    <x v="201"/>
    <n v="90720"/>
    <n v="33.794989999999999"/>
    <n v="-118.065591"/>
    <n v="8"/>
    <n v="44"/>
    <x v="4"/>
    <s v="Yes"/>
    <n v="44.87"/>
    <s v="No"/>
    <x v="0"/>
    <s v="Cable"/>
    <x v="12"/>
    <s v="Yes"/>
    <s v="Yes"/>
    <s v="Yes"/>
    <s v="No"/>
    <x v="1"/>
    <x v="0"/>
    <x v="0"/>
    <x v="1"/>
    <s v="One Year"/>
    <s v="Yes"/>
    <x v="0"/>
    <n v="61.5"/>
    <n v="2722.2"/>
    <n v="0"/>
    <n v="150"/>
    <n v="1974.28"/>
    <x v="1608"/>
    <x v="0"/>
    <x v="0"/>
    <x v="0"/>
  </r>
  <r>
    <x v="1614"/>
    <x v="0"/>
    <x v="18"/>
    <s v="Yes"/>
    <n v="1"/>
    <x v="193"/>
    <n v="95020"/>
    <n v="37.038890000000002"/>
    <n v="-121.528955"/>
    <n v="10"/>
    <n v="43"/>
    <x v="0"/>
    <s v="Yes"/>
    <n v="29.98"/>
    <s v="No"/>
    <x v="0"/>
    <s v="Cable"/>
    <x v="9"/>
    <s v="Yes"/>
    <s v="No"/>
    <s v="Yes"/>
    <s v="No"/>
    <x v="0"/>
    <x v="1"/>
    <x v="1"/>
    <x v="0"/>
    <s v="Two Year"/>
    <s v="No"/>
    <x v="1"/>
    <n v="75.2"/>
    <n v="3254.35"/>
    <n v="0"/>
    <n v="0"/>
    <n v="1289.1400000000001"/>
    <x v="1609"/>
    <x v="0"/>
    <x v="0"/>
    <x v="0"/>
  </r>
  <r>
    <x v="1615"/>
    <x v="0"/>
    <x v="29"/>
    <s v="Yes"/>
    <n v="0"/>
    <x v="48"/>
    <n v="96134"/>
    <n v="41.813521000000001"/>
    <n v="-121.492666"/>
    <n v="2"/>
    <n v="7"/>
    <x v="1"/>
    <s v="Yes"/>
    <n v="41.64"/>
    <s v="No"/>
    <x v="1"/>
    <s v="NA"/>
    <x v="16"/>
    <s v="NA"/>
    <s v="NA"/>
    <s v="NA"/>
    <s v="NA"/>
    <x v="2"/>
    <x v="2"/>
    <x v="2"/>
    <x v="2"/>
    <s v="One Year"/>
    <s v="No"/>
    <x v="2"/>
    <n v="-2"/>
    <n v="134.05000000000001"/>
    <n v="0"/>
    <n v="0"/>
    <n v="291.48"/>
    <x v="1610"/>
    <x v="0"/>
    <x v="0"/>
    <x v="0"/>
  </r>
  <r>
    <x v="1616"/>
    <x v="0"/>
    <x v="16"/>
    <s v="No"/>
    <n v="0"/>
    <x v="101"/>
    <n v="94027"/>
    <n v="37.454923999999998"/>
    <n v="-122.20316800000001"/>
    <n v="0"/>
    <n v="28"/>
    <x v="0"/>
    <s v="Yes"/>
    <n v="28.14"/>
    <s v="Yes"/>
    <x v="0"/>
    <s v="Fiber Optic"/>
    <x v="1"/>
    <s v="No"/>
    <s v="No"/>
    <s v="Yes"/>
    <s v="Yes"/>
    <x v="0"/>
    <x v="1"/>
    <x v="0"/>
    <x v="0"/>
    <s v="Month-to-Month"/>
    <s v="Yes"/>
    <x v="1"/>
    <n v="103.3"/>
    <n v="2890.65"/>
    <n v="0"/>
    <n v="0"/>
    <n v="787.92"/>
    <x v="1611"/>
    <x v="1"/>
    <x v="1"/>
    <x v="5"/>
  </r>
  <r>
    <x v="1617"/>
    <x v="0"/>
    <x v="11"/>
    <s v="Yes"/>
    <n v="3"/>
    <x v="758"/>
    <n v="96054"/>
    <n v="41.280478000000002"/>
    <n v="-121.16024899999999"/>
    <n v="2"/>
    <n v="41"/>
    <x v="0"/>
    <s v="Yes"/>
    <n v="43.19"/>
    <s v="No"/>
    <x v="0"/>
    <s v="Fiber Optic"/>
    <x v="9"/>
    <s v="No"/>
    <s v="No"/>
    <s v="Yes"/>
    <s v="No"/>
    <x v="0"/>
    <x v="1"/>
    <x v="1"/>
    <x v="0"/>
    <s v="Month-to-Month"/>
    <s v="Yes"/>
    <x v="1"/>
    <n v="94.9"/>
    <n v="3848"/>
    <n v="0"/>
    <n v="0"/>
    <n v="1770.79"/>
    <x v="1612"/>
    <x v="0"/>
    <x v="0"/>
    <x v="0"/>
  </r>
  <r>
    <x v="1618"/>
    <x v="1"/>
    <x v="7"/>
    <s v="No"/>
    <n v="0"/>
    <x v="759"/>
    <n v="92382"/>
    <n v="34.186211"/>
    <n v="-117.07683"/>
    <n v="0"/>
    <n v="24"/>
    <x v="5"/>
    <s v="Yes"/>
    <n v="49.3"/>
    <s v="Yes"/>
    <x v="0"/>
    <s v="Fiber Optic"/>
    <x v="12"/>
    <s v="No"/>
    <s v="Yes"/>
    <s v="No"/>
    <s v="No"/>
    <x v="1"/>
    <x v="0"/>
    <x v="0"/>
    <x v="0"/>
    <s v="Month-to-Month"/>
    <s v="Yes"/>
    <x v="1"/>
    <n v="80.25"/>
    <n v="1861.5"/>
    <n v="0"/>
    <n v="0"/>
    <n v="1183.2"/>
    <x v="1613"/>
    <x v="1"/>
    <x v="1"/>
    <x v="1"/>
  </r>
  <r>
    <x v="1619"/>
    <x v="0"/>
    <x v="34"/>
    <s v="Yes"/>
    <n v="0"/>
    <x v="31"/>
    <n v="90058"/>
    <n v="34.001617000000003"/>
    <n v="-118.222274"/>
    <n v="1"/>
    <n v="39"/>
    <x v="0"/>
    <s v="Yes"/>
    <n v="9.51"/>
    <s v="No"/>
    <x v="0"/>
    <s v="Fiber Optic"/>
    <x v="7"/>
    <s v="Yes"/>
    <s v="No"/>
    <s v="Yes"/>
    <s v="Yes"/>
    <x v="0"/>
    <x v="1"/>
    <x v="1"/>
    <x v="0"/>
    <s v="One Year"/>
    <s v="Yes"/>
    <x v="0"/>
    <n v="104.7"/>
    <n v="4134.8500000000004"/>
    <n v="0"/>
    <n v="0"/>
    <n v="370.89"/>
    <x v="1614"/>
    <x v="1"/>
    <x v="1"/>
    <x v="5"/>
  </r>
  <r>
    <x v="1620"/>
    <x v="1"/>
    <x v="23"/>
    <s v="Yes"/>
    <n v="0"/>
    <x v="760"/>
    <n v="95982"/>
    <n v="39.172777000000004"/>
    <n v="-121.80584500000001"/>
    <n v="4"/>
    <n v="65"/>
    <x v="0"/>
    <s v="Yes"/>
    <n v="41.2"/>
    <s v="Yes"/>
    <x v="0"/>
    <s v="Fiber Optic"/>
    <x v="1"/>
    <s v="Yes"/>
    <s v="No"/>
    <s v="Yes"/>
    <s v="No"/>
    <x v="0"/>
    <x v="1"/>
    <x v="1"/>
    <x v="0"/>
    <s v="Month-to-Month"/>
    <s v="Yes"/>
    <x v="1"/>
    <n v="104.25"/>
    <n v="6812.95"/>
    <n v="0"/>
    <n v="0"/>
    <n v="2678"/>
    <x v="1615"/>
    <x v="0"/>
    <x v="0"/>
    <x v="0"/>
  </r>
  <r>
    <x v="1621"/>
    <x v="1"/>
    <x v="39"/>
    <s v="No"/>
    <n v="0"/>
    <x v="320"/>
    <n v="91737"/>
    <n v="34.245289"/>
    <n v="-117.642503"/>
    <n v="0"/>
    <n v="40"/>
    <x v="0"/>
    <s v="No"/>
    <n v="0"/>
    <s v="NA"/>
    <x v="0"/>
    <s v="Cable"/>
    <x v="11"/>
    <s v="No"/>
    <s v="Yes"/>
    <s v="No"/>
    <s v="Yes"/>
    <x v="1"/>
    <x v="0"/>
    <x v="0"/>
    <x v="1"/>
    <s v="One Year"/>
    <s v="No"/>
    <x v="0"/>
    <n v="36"/>
    <n v="1382.9"/>
    <n v="0"/>
    <n v="130"/>
    <n v="0"/>
    <x v="1616"/>
    <x v="0"/>
    <x v="0"/>
    <x v="0"/>
  </r>
  <r>
    <x v="1622"/>
    <x v="0"/>
    <x v="45"/>
    <s v="Yes"/>
    <n v="0"/>
    <x v="215"/>
    <n v="96113"/>
    <n v="40.198233999999999"/>
    <n v="-120.18089000000001"/>
    <n v="6"/>
    <n v="46"/>
    <x v="0"/>
    <s v="Yes"/>
    <n v="44.75"/>
    <s v="No"/>
    <x v="0"/>
    <s v="DSL"/>
    <x v="22"/>
    <s v="Yes"/>
    <s v="Yes"/>
    <s v="No"/>
    <s v="Yes"/>
    <x v="1"/>
    <x v="1"/>
    <x v="1"/>
    <x v="0"/>
    <s v="One Year"/>
    <s v="No"/>
    <x v="0"/>
    <n v="70.599999999999994"/>
    <n v="3231.05"/>
    <n v="0"/>
    <n v="0"/>
    <n v="2058.5"/>
    <x v="1617"/>
    <x v="0"/>
    <x v="0"/>
    <x v="0"/>
  </r>
  <r>
    <x v="1623"/>
    <x v="1"/>
    <x v="19"/>
    <s v="No"/>
    <n v="0"/>
    <x v="38"/>
    <n v="92126"/>
    <n v="32.886924999999998"/>
    <n v="-117.152162"/>
    <n v="0"/>
    <n v="36"/>
    <x v="5"/>
    <s v="Yes"/>
    <n v="43.97"/>
    <s v="Yes"/>
    <x v="0"/>
    <s v="Fiber Optic"/>
    <x v="45"/>
    <s v="No"/>
    <s v="No"/>
    <s v="No"/>
    <s v="No"/>
    <x v="1"/>
    <x v="1"/>
    <x v="1"/>
    <x v="0"/>
    <s v="Month-to-Month"/>
    <s v="Yes"/>
    <x v="1"/>
    <n v="84.75"/>
    <n v="3050.15"/>
    <n v="0"/>
    <n v="0"/>
    <n v="1582.92"/>
    <x v="1618"/>
    <x v="1"/>
    <x v="1"/>
    <x v="5"/>
  </r>
  <r>
    <x v="1624"/>
    <x v="1"/>
    <x v="42"/>
    <s v="No"/>
    <n v="0"/>
    <x v="761"/>
    <n v="91902"/>
    <n v="32.671169999999996"/>
    <n v="-117.00232"/>
    <n v="0"/>
    <n v="62"/>
    <x v="4"/>
    <s v="Yes"/>
    <n v="48.72"/>
    <s v="No"/>
    <x v="0"/>
    <s v="DSL"/>
    <x v="23"/>
    <s v="No"/>
    <s v="Yes"/>
    <s v="Yes"/>
    <s v="Yes"/>
    <x v="0"/>
    <x v="1"/>
    <x v="1"/>
    <x v="0"/>
    <s v="Month-to-Month"/>
    <s v="Yes"/>
    <x v="1"/>
    <n v="80.400000000000006"/>
    <n v="4981.1499999999996"/>
    <n v="0"/>
    <n v="0"/>
    <n v="3020.64"/>
    <x v="1619"/>
    <x v="0"/>
    <x v="0"/>
    <x v="0"/>
  </r>
  <r>
    <x v="1625"/>
    <x v="1"/>
    <x v="10"/>
    <s v="No"/>
    <n v="0"/>
    <x v="38"/>
    <n v="92123"/>
    <n v="32.808813999999998"/>
    <n v="-117.134694"/>
    <n v="0"/>
    <n v="30"/>
    <x v="0"/>
    <s v="Yes"/>
    <n v="32.409999999999997"/>
    <s v="No"/>
    <x v="0"/>
    <s v="Cable"/>
    <x v="13"/>
    <s v="Yes"/>
    <s v="Yes"/>
    <s v="No"/>
    <s v="Yes"/>
    <x v="0"/>
    <x v="0"/>
    <x v="0"/>
    <x v="0"/>
    <s v="One Year"/>
    <s v="No"/>
    <x v="1"/>
    <n v="70.400000000000006"/>
    <n v="2044.75"/>
    <n v="0"/>
    <n v="0"/>
    <n v="972.3"/>
    <x v="1620"/>
    <x v="0"/>
    <x v="0"/>
    <x v="0"/>
  </r>
  <r>
    <x v="1626"/>
    <x v="0"/>
    <x v="24"/>
    <s v="No"/>
    <n v="0"/>
    <x v="762"/>
    <n v="91342"/>
    <n v="34.321621"/>
    <n v="-118.399841"/>
    <n v="0"/>
    <n v="70"/>
    <x v="3"/>
    <s v="Yes"/>
    <n v="17.32"/>
    <s v="Yes"/>
    <x v="0"/>
    <s v="Fiber Optic"/>
    <x v="2"/>
    <s v="Yes"/>
    <s v="Yes"/>
    <s v="Yes"/>
    <s v="Yes"/>
    <x v="0"/>
    <x v="1"/>
    <x v="1"/>
    <x v="0"/>
    <s v="Two Year"/>
    <s v="Yes"/>
    <x v="1"/>
    <n v="113.65"/>
    <n v="7939.25"/>
    <n v="0"/>
    <n v="0"/>
    <n v="1212.4000000000001"/>
    <x v="1621"/>
    <x v="0"/>
    <x v="0"/>
    <x v="0"/>
  </r>
  <r>
    <x v="1627"/>
    <x v="1"/>
    <x v="59"/>
    <s v="No"/>
    <n v="0"/>
    <x v="162"/>
    <n v="90806"/>
    <n v="33.802664"/>
    <n v="-118.17997099999999"/>
    <n v="0"/>
    <n v="1"/>
    <x v="0"/>
    <s v="Yes"/>
    <n v="7.76"/>
    <s v="No"/>
    <x v="1"/>
    <s v="NA"/>
    <x v="16"/>
    <s v="NA"/>
    <s v="NA"/>
    <s v="NA"/>
    <s v="NA"/>
    <x v="2"/>
    <x v="2"/>
    <x v="2"/>
    <x v="2"/>
    <s v="Month-to-Month"/>
    <s v="Yes"/>
    <x v="0"/>
    <n v="19.899999999999999"/>
    <n v="19.899999999999999"/>
    <n v="0"/>
    <n v="0"/>
    <n v="7.76"/>
    <x v="1622"/>
    <x v="2"/>
    <x v="0"/>
    <x v="0"/>
  </r>
  <r>
    <x v="1628"/>
    <x v="1"/>
    <x v="9"/>
    <s v="No"/>
    <n v="0"/>
    <x v="602"/>
    <n v="95722"/>
    <n v="39.003357999999999"/>
    <n v="-121.02253899999999"/>
    <n v="0"/>
    <n v="5"/>
    <x v="1"/>
    <s v="Yes"/>
    <n v="38.89"/>
    <s v="Yes"/>
    <x v="0"/>
    <s v="Fiber Optic"/>
    <x v="34"/>
    <s v="No"/>
    <s v="Yes"/>
    <s v="Yes"/>
    <s v="No"/>
    <x v="0"/>
    <x v="1"/>
    <x v="1"/>
    <x v="0"/>
    <s v="Month-to-Month"/>
    <s v="No"/>
    <x v="2"/>
    <n v="104.1"/>
    <n v="541.9"/>
    <n v="0"/>
    <n v="0"/>
    <n v="194.45"/>
    <x v="1623"/>
    <x v="1"/>
    <x v="3"/>
    <x v="14"/>
  </r>
  <r>
    <x v="1629"/>
    <x v="1"/>
    <x v="33"/>
    <s v="Yes"/>
    <n v="0"/>
    <x v="284"/>
    <n v="93307"/>
    <n v="35.280113"/>
    <n v="-118.962329"/>
    <n v="7"/>
    <n v="24"/>
    <x v="0"/>
    <s v="Yes"/>
    <n v="46.91"/>
    <s v="Yes"/>
    <x v="0"/>
    <s v="Fiber Optic"/>
    <x v="12"/>
    <s v="No"/>
    <s v="No"/>
    <s v="No"/>
    <s v="No"/>
    <x v="0"/>
    <x v="1"/>
    <x v="1"/>
    <x v="1"/>
    <s v="Month-to-Month"/>
    <s v="Yes"/>
    <x v="1"/>
    <n v="93"/>
    <n v="2248.0500000000002"/>
    <n v="0"/>
    <n v="40"/>
    <n v="1125.8399999999999"/>
    <x v="1624"/>
    <x v="0"/>
    <x v="0"/>
    <x v="0"/>
  </r>
  <r>
    <x v="1630"/>
    <x v="1"/>
    <x v="1"/>
    <s v="No"/>
    <n v="0"/>
    <x v="597"/>
    <n v="95014"/>
    <n v="37.306612000000001"/>
    <n v="-122.08062099999999"/>
    <n v="0"/>
    <n v="11"/>
    <x v="2"/>
    <s v="Yes"/>
    <n v="28.62"/>
    <s v="No"/>
    <x v="1"/>
    <s v="NA"/>
    <x v="16"/>
    <s v="NA"/>
    <s v="NA"/>
    <s v="NA"/>
    <s v="NA"/>
    <x v="2"/>
    <x v="2"/>
    <x v="2"/>
    <x v="2"/>
    <s v="Month-to-Month"/>
    <s v="No"/>
    <x v="0"/>
    <n v="20.25"/>
    <n v="208"/>
    <n v="0"/>
    <n v="0"/>
    <n v="314.82"/>
    <x v="1625"/>
    <x v="0"/>
    <x v="0"/>
    <x v="0"/>
  </r>
  <r>
    <x v="1631"/>
    <x v="1"/>
    <x v="33"/>
    <s v="No"/>
    <n v="0"/>
    <x v="110"/>
    <n v="92025"/>
    <n v="33.081477999999997"/>
    <n v="-117.03381400000001"/>
    <n v="0"/>
    <n v="58"/>
    <x v="4"/>
    <s v="Yes"/>
    <n v="32.67"/>
    <s v="No"/>
    <x v="0"/>
    <s v="Fiber Optic"/>
    <x v="6"/>
    <s v="Yes"/>
    <s v="Yes"/>
    <s v="No"/>
    <s v="No"/>
    <x v="0"/>
    <x v="1"/>
    <x v="1"/>
    <x v="0"/>
    <s v="One Year"/>
    <s v="No"/>
    <x v="1"/>
    <n v="99.15"/>
    <n v="5720.95"/>
    <n v="0"/>
    <n v="0"/>
    <n v="1894.86"/>
    <x v="1626"/>
    <x v="0"/>
    <x v="0"/>
    <x v="0"/>
  </r>
  <r>
    <x v="1632"/>
    <x v="1"/>
    <x v="45"/>
    <s v="No"/>
    <n v="0"/>
    <x v="410"/>
    <n v="90712"/>
    <n v="33.840524000000002"/>
    <n v="-118.148403"/>
    <n v="0"/>
    <n v="2"/>
    <x v="1"/>
    <s v="Yes"/>
    <n v="46.84"/>
    <s v="No"/>
    <x v="0"/>
    <s v="DSL"/>
    <x v="46"/>
    <s v="No"/>
    <s v="No"/>
    <s v="No"/>
    <s v="No"/>
    <x v="1"/>
    <x v="0"/>
    <x v="0"/>
    <x v="0"/>
    <s v="Month-to-Month"/>
    <s v="No"/>
    <x v="1"/>
    <n v="44.35"/>
    <n v="81.25"/>
    <n v="0"/>
    <n v="0"/>
    <n v="93.68"/>
    <x v="518"/>
    <x v="1"/>
    <x v="3"/>
    <x v="6"/>
  </r>
  <r>
    <x v="1633"/>
    <x v="1"/>
    <x v="43"/>
    <s v="No"/>
    <n v="0"/>
    <x v="249"/>
    <n v="95670"/>
    <n v="38.602722999999997"/>
    <n v="-121.27991299999999"/>
    <n v="0"/>
    <n v="8"/>
    <x v="1"/>
    <s v="Yes"/>
    <n v="25.72"/>
    <s v="No"/>
    <x v="0"/>
    <s v="Cable"/>
    <x v="40"/>
    <s v="No"/>
    <s v="No"/>
    <s v="No"/>
    <s v="No"/>
    <x v="0"/>
    <x v="1"/>
    <x v="1"/>
    <x v="0"/>
    <s v="Month-to-Month"/>
    <s v="Yes"/>
    <x v="1"/>
    <n v="66.25"/>
    <n v="546.45000000000005"/>
    <n v="0"/>
    <n v="0"/>
    <n v="205.76"/>
    <x v="1627"/>
    <x v="0"/>
    <x v="0"/>
    <x v="0"/>
  </r>
  <r>
    <x v="1634"/>
    <x v="1"/>
    <x v="3"/>
    <s v="No"/>
    <n v="0"/>
    <x v="365"/>
    <n v="95360"/>
    <n v="37.343845999999999"/>
    <n v="-121.03939099999999"/>
    <n v="0"/>
    <n v="35"/>
    <x v="0"/>
    <s v="Yes"/>
    <n v="26.19"/>
    <s v="Yes"/>
    <x v="0"/>
    <s v="Fiber Optic"/>
    <x v="10"/>
    <s v="Yes"/>
    <s v="No"/>
    <s v="No"/>
    <s v="No"/>
    <x v="1"/>
    <x v="1"/>
    <x v="0"/>
    <x v="1"/>
    <s v="Month-to-Month"/>
    <s v="No"/>
    <x v="0"/>
    <n v="91"/>
    <n v="3180.5"/>
    <n v="0"/>
    <n v="40"/>
    <n v="916.65"/>
    <x v="1628"/>
    <x v="0"/>
    <x v="0"/>
    <x v="0"/>
  </r>
  <r>
    <x v="1635"/>
    <x v="1"/>
    <x v="48"/>
    <s v="Yes"/>
    <n v="0"/>
    <x v="372"/>
    <n v="95695"/>
    <n v="38.719670000000001"/>
    <n v="-121.862416"/>
    <n v="9"/>
    <n v="65"/>
    <x v="4"/>
    <s v="Yes"/>
    <n v="8.59"/>
    <s v="Yes"/>
    <x v="0"/>
    <s v="Fiber Optic"/>
    <x v="7"/>
    <s v="No"/>
    <s v="Yes"/>
    <s v="Yes"/>
    <s v="No"/>
    <x v="0"/>
    <x v="1"/>
    <x v="0"/>
    <x v="0"/>
    <s v="Month-to-Month"/>
    <s v="Yes"/>
    <x v="1"/>
    <n v="104.35"/>
    <n v="6578.55"/>
    <n v="0"/>
    <n v="0"/>
    <n v="558.35"/>
    <x v="1629"/>
    <x v="0"/>
    <x v="0"/>
    <x v="0"/>
  </r>
  <r>
    <x v="1636"/>
    <x v="0"/>
    <x v="37"/>
    <s v="Yes"/>
    <n v="1"/>
    <x v="595"/>
    <n v="96094"/>
    <n v="41.465121000000003"/>
    <n v="-122.38094700000001"/>
    <n v="7"/>
    <n v="68"/>
    <x v="0"/>
    <s v="Yes"/>
    <n v="6.28"/>
    <s v="No"/>
    <x v="0"/>
    <s v="DSL"/>
    <x v="0"/>
    <s v="Yes"/>
    <s v="Yes"/>
    <s v="Yes"/>
    <s v="Yes"/>
    <x v="0"/>
    <x v="1"/>
    <x v="1"/>
    <x v="1"/>
    <s v="Two Year"/>
    <s v="Yes"/>
    <x v="0"/>
    <n v="85"/>
    <n v="5607.75"/>
    <n v="0"/>
    <n v="130"/>
    <n v="427.04"/>
    <x v="1630"/>
    <x v="0"/>
    <x v="0"/>
    <x v="0"/>
  </r>
  <r>
    <x v="1637"/>
    <x v="1"/>
    <x v="37"/>
    <s v="No"/>
    <n v="0"/>
    <x v="38"/>
    <n v="92126"/>
    <n v="32.886924999999998"/>
    <n v="-117.152162"/>
    <n v="0"/>
    <n v="6"/>
    <x v="1"/>
    <s v="Yes"/>
    <n v="39.32"/>
    <s v="No"/>
    <x v="0"/>
    <s v="Fiber Optic"/>
    <x v="11"/>
    <s v="No"/>
    <s v="Yes"/>
    <s v="No"/>
    <s v="No"/>
    <x v="0"/>
    <x v="0"/>
    <x v="0"/>
    <x v="0"/>
    <s v="Month-to-Month"/>
    <s v="Yes"/>
    <x v="1"/>
    <n v="84.85"/>
    <n v="523.5"/>
    <n v="0"/>
    <n v="0"/>
    <n v="235.92"/>
    <x v="1631"/>
    <x v="1"/>
    <x v="1"/>
    <x v="5"/>
  </r>
  <r>
    <x v="1638"/>
    <x v="1"/>
    <x v="26"/>
    <s v="No"/>
    <n v="0"/>
    <x v="749"/>
    <n v="92056"/>
    <n v="33.194741999999998"/>
    <n v="-117.29031999999999"/>
    <n v="0"/>
    <n v="46"/>
    <x v="0"/>
    <s v="Yes"/>
    <n v="22.13"/>
    <s v="Yes"/>
    <x v="0"/>
    <s v="Fiber Optic"/>
    <x v="13"/>
    <s v="No"/>
    <s v="Yes"/>
    <s v="Yes"/>
    <s v="No"/>
    <x v="0"/>
    <x v="0"/>
    <x v="0"/>
    <x v="0"/>
    <s v="One Year"/>
    <s v="Yes"/>
    <x v="0"/>
    <n v="94.9"/>
    <n v="4422.95"/>
    <n v="24.08"/>
    <n v="0"/>
    <n v="1017.98"/>
    <x v="1632"/>
    <x v="0"/>
    <x v="0"/>
    <x v="0"/>
  </r>
  <r>
    <x v="1639"/>
    <x v="0"/>
    <x v="54"/>
    <s v="Yes"/>
    <n v="0"/>
    <x v="464"/>
    <n v="90623"/>
    <n v="33.850504000000001"/>
    <n v="-118.03989199999999"/>
    <n v="10"/>
    <n v="72"/>
    <x v="0"/>
    <s v="Yes"/>
    <n v="40.590000000000003"/>
    <s v="Yes"/>
    <x v="0"/>
    <s v="Fiber Optic"/>
    <x v="32"/>
    <s v="Yes"/>
    <s v="Yes"/>
    <s v="Yes"/>
    <s v="Yes"/>
    <x v="0"/>
    <x v="1"/>
    <x v="1"/>
    <x v="0"/>
    <s v="Two Year"/>
    <s v="No"/>
    <x v="1"/>
    <n v="115.15"/>
    <n v="8349.7000000000007"/>
    <n v="0"/>
    <n v="0"/>
    <n v="2922.48"/>
    <x v="1633"/>
    <x v="0"/>
    <x v="0"/>
    <x v="0"/>
  </r>
  <r>
    <x v="1640"/>
    <x v="0"/>
    <x v="51"/>
    <s v="No"/>
    <n v="0"/>
    <x v="110"/>
    <n v="92027"/>
    <n v="33.141264999999997"/>
    <n v="-116.967221"/>
    <n v="0"/>
    <n v="62"/>
    <x v="4"/>
    <s v="Yes"/>
    <n v="32.58"/>
    <s v="Yes"/>
    <x v="0"/>
    <s v="Fiber Optic"/>
    <x v="26"/>
    <s v="No"/>
    <s v="No"/>
    <s v="Yes"/>
    <s v="No"/>
    <x v="0"/>
    <x v="1"/>
    <x v="1"/>
    <x v="0"/>
    <s v="One Year"/>
    <s v="Yes"/>
    <x v="1"/>
    <n v="100.15"/>
    <n v="6413.65"/>
    <n v="0"/>
    <n v="0"/>
    <n v="2019.96"/>
    <x v="1634"/>
    <x v="1"/>
    <x v="1"/>
    <x v="5"/>
  </r>
  <r>
    <x v="1641"/>
    <x v="0"/>
    <x v="61"/>
    <s v="No"/>
    <n v="0"/>
    <x v="724"/>
    <n v="93609"/>
    <n v="36.5276"/>
    <n v="-119.865999"/>
    <n v="0"/>
    <n v="38"/>
    <x v="0"/>
    <s v="Yes"/>
    <n v="4.09"/>
    <s v="No"/>
    <x v="1"/>
    <s v="NA"/>
    <x v="16"/>
    <s v="NA"/>
    <s v="NA"/>
    <s v="NA"/>
    <s v="NA"/>
    <x v="2"/>
    <x v="2"/>
    <x v="2"/>
    <x v="2"/>
    <s v="Two Year"/>
    <s v="No"/>
    <x v="2"/>
    <n v="20.2"/>
    <n v="735.9"/>
    <n v="0"/>
    <n v="0"/>
    <n v="155.41999999999999"/>
    <x v="1635"/>
    <x v="0"/>
    <x v="0"/>
    <x v="0"/>
  </r>
  <r>
    <x v="1642"/>
    <x v="1"/>
    <x v="19"/>
    <s v="No"/>
    <n v="0"/>
    <x v="763"/>
    <n v="95736"/>
    <n v="39.009779999999999"/>
    <n v="-120.978273"/>
    <n v="0"/>
    <n v="1"/>
    <x v="0"/>
    <s v="Yes"/>
    <n v="14.58"/>
    <s v="No"/>
    <x v="0"/>
    <s v="DSL"/>
    <x v="5"/>
    <s v="No"/>
    <s v="No"/>
    <s v="No"/>
    <s v="No"/>
    <x v="0"/>
    <x v="0"/>
    <x v="0"/>
    <x v="0"/>
    <s v="Month-to-Month"/>
    <s v="Yes"/>
    <x v="2"/>
    <n v="53.5"/>
    <n v="53.5"/>
    <n v="0"/>
    <n v="0"/>
    <n v="14.58"/>
    <x v="1636"/>
    <x v="1"/>
    <x v="2"/>
    <x v="2"/>
  </r>
  <r>
    <x v="1643"/>
    <x v="0"/>
    <x v="29"/>
    <s v="No"/>
    <n v="0"/>
    <x v="764"/>
    <n v="92399"/>
    <n v="34.045969999999997"/>
    <n v="-117.011825"/>
    <n v="0"/>
    <n v="58"/>
    <x v="0"/>
    <s v="Yes"/>
    <n v="35.549999999999997"/>
    <s v="No"/>
    <x v="0"/>
    <s v="Fiber Optic"/>
    <x v="5"/>
    <s v="No"/>
    <s v="No"/>
    <s v="No"/>
    <s v="Yes"/>
    <x v="0"/>
    <x v="1"/>
    <x v="1"/>
    <x v="0"/>
    <s v="Month-to-Month"/>
    <s v="Yes"/>
    <x v="1"/>
    <n v="95.3"/>
    <n v="5817.7"/>
    <n v="0"/>
    <n v="0"/>
    <n v="2061.9"/>
    <x v="1637"/>
    <x v="0"/>
    <x v="0"/>
    <x v="0"/>
  </r>
  <r>
    <x v="1644"/>
    <x v="1"/>
    <x v="1"/>
    <s v="No"/>
    <n v="0"/>
    <x v="718"/>
    <n v="96093"/>
    <n v="40.759400999999997"/>
    <n v="-122.93933699999999"/>
    <n v="0"/>
    <n v="17"/>
    <x v="0"/>
    <s v="Yes"/>
    <n v="31.6"/>
    <s v="No"/>
    <x v="1"/>
    <s v="NA"/>
    <x v="16"/>
    <s v="NA"/>
    <s v="NA"/>
    <s v="NA"/>
    <s v="NA"/>
    <x v="2"/>
    <x v="2"/>
    <x v="2"/>
    <x v="2"/>
    <s v="One Year"/>
    <s v="Yes"/>
    <x v="0"/>
    <n v="20.100000000000001"/>
    <n v="279.5"/>
    <n v="0"/>
    <n v="0"/>
    <n v="537.20000000000005"/>
    <x v="1638"/>
    <x v="0"/>
    <x v="0"/>
    <x v="0"/>
  </r>
  <r>
    <x v="1645"/>
    <x v="0"/>
    <x v="58"/>
    <s v="Yes"/>
    <n v="0"/>
    <x v="662"/>
    <n v="95459"/>
    <n v="38.966712999999999"/>
    <n v="-123.586412"/>
    <n v="3"/>
    <n v="72"/>
    <x v="3"/>
    <s v="Yes"/>
    <n v="28.72"/>
    <s v="Yes"/>
    <x v="0"/>
    <s v="Fiber Optic"/>
    <x v="32"/>
    <s v="Yes"/>
    <s v="Yes"/>
    <s v="Yes"/>
    <s v="Yes"/>
    <x v="0"/>
    <x v="1"/>
    <x v="0"/>
    <x v="0"/>
    <s v="Two Year"/>
    <s v="Yes"/>
    <x v="1"/>
    <n v="114.85"/>
    <n v="8317.9500000000007"/>
    <n v="0"/>
    <n v="0"/>
    <n v="2067.84"/>
    <x v="1639"/>
    <x v="0"/>
    <x v="0"/>
    <x v="0"/>
  </r>
  <r>
    <x v="1646"/>
    <x v="1"/>
    <x v="11"/>
    <s v="Yes"/>
    <n v="0"/>
    <x v="638"/>
    <n v="93212"/>
    <n v="36.04533"/>
    <n v="-119.53242400000001"/>
    <n v="6"/>
    <n v="50"/>
    <x v="4"/>
    <s v="Yes"/>
    <n v="14.32"/>
    <s v="Yes"/>
    <x v="0"/>
    <s v="Cable"/>
    <x v="44"/>
    <s v="No"/>
    <s v="No"/>
    <s v="Yes"/>
    <s v="Yes"/>
    <x v="0"/>
    <x v="0"/>
    <x v="0"/>
    <x v="0"/>
    <s v="One Year"/>
    <s v="Yes"/>
    <x v="1"/>
    <n v="69.650000000000006"/>
    <n v="3442.15"/>
    <n v="0"/>
    <n v="0"/>
    <n v="716"/>
    <x v="1640"/>
    <x v="0"/>
    <x v="0"/>
    <x v="0"/>
  </r>
  <r>
    <x v="1647"/>
    <x v="1"/>
    <x v="43"/>
    <s v="No"/>
    <n v="1"/>
    <x v="765"/>
    <n v="92314"/>
    <n v="34.278967000000002"/>
    <n v="-116.773825"/>
    <n v="0"/>
    <n v="4"/>
    <x v="1"/>
    <s v="Yes"/>
    <n v="26.04"/>
    <s v="No"/>
    <x v="0"/>
    <s v="DSL"/>
    <x v="22"/>
    <s v="Yes"/>
    <s v="No"/>
    <s v="No"/>
    <s v="No"/>
    <x v="1"/>
    <x v="0"/>
    <x v="0"/>
    <x v="0"/>
    <s v="Month-to-Month"/>
    <s v="No"/>
    <x v="1"/>
    <n v="49.35"/>
    <n v="219.65"/>
    <n v="0"/>
    <n v="0"/>
    <n v="104.16"/>
    <x v="1641"/>
    <x v="1"/>
    <x v="2"/>
    <x v="17"/>
  </r>
  <r>
    <x v="1648"/>
    <x v="0"/>
    <x v="43"/>
    <s v="No"/>
    <n v="0"/>
    <x v="727"/>
    <n v="92821"/>
    <n v="33.930199000000002"/>
    <n v="-117.862898"/>
    <n v="0"/>
    <n v="3"/>
    <x v="1"/>
    <s v="Yes"/>
    <n v="15.37"/>
    <s v="No"/>
    <x v="1"/>
    <s v="NA"/>
    <x v="16"/>
    <s v="NA"/>
    <s v="NA"/>
    <s v="NA"/>
    <s v="NA"/>
    <x v="2"/>
    <x v="2"/>
    <x v="2"/>
    <x v="2"/>
    <s v="Month-to-Month"/>
    <s v="Yes"/>
    <x v="0"/>
    <n v="20"/>
    <n v="61.7"/>
    <n v="0"/>
    <n v="0"/>
    <n v="46.11"/>
    <x v="1642"/>
    <x v="2"/>
    <x v="0"/>
    <x v="0"/>
  </r>
  <r>
    <x v="1649"/>
    <x v="1"/>
    <x v="6"/>
    <s v="Yes"/>
    <n v="0"/>
    <x v="722"/>
    <n v="94901"/>
    <n v="37.972662"/>
    <n v="-122.491452"/>
    <n v="2"/>
    <n v="8"/>
    <x v="0"/>
    <s v="Yes"/>
    <n v="26.99"/>
    <s v="No"/>
    <x v="0"/>
    <s v="Fiber Optic"/>
    <x v="23"/>
    <s v="No"/>
    <s v="No"/>
    <s v="No"/>
    <s v="No"/>
    <x v="0"/>
    <x v="0"/>
    <x v="0"/>
    <x v="0"/>
    <s v="Month-to-Month"/>
    <s v="Yes"/>
    <x v="0"/>
    <n v="80.45"/>
    <n v="583.45000000000005"/>
    <n v="0"/>
    <n v="0"/>
    <n v="215.92"/>
    <x v="1643"/>
    <x v="1"/>
    <x v="3"/>
    <x v="6"/>
  </r>
  <r>
    <x v="1650"/>
    <x v="0"/>
    <x v="49"/>
    <s v="Yes"/>
    <n v="0"/>
    <x v="766"/>
    <n v="93618"/>
    <n v="36.523618999999997"/>
    <n v="-119.38686800000001"/>
    <n v="2"/>
    <n v="13"/>
    <x v="0"/>
    <s v="Yes"/>
    <n v="37.86"/>
    <s v="No"/>
    <x v="0"/>
    <s v="Fiber Optic"/>
    <x v="10"/>
    <s v="No"/>
    <s v="No"/>
    <s v="No"/>
    <s v="No"/>
    <x v="1"/>
    <x v="0"/>
    <x v="0"/>
    <x v="1"/>
    <s v="Month-to-Month"/>
    <s v="Yes"/>
    <x v="1"/>
    <n v="70.150000000000006"/>
    <n v="916.75"/>
    <n v="0"/>
    <n v="90"/>
    <n v="492.18"/>
    <x v="1644"/>
    <x v="1"/>
    <x v="2"/>
    <x v="18"/>
  </r>
  <r>
    <x v="1651"/>
    <x v="1"/>
    <x v="30"/>
    <s v="Yes"/>
    <n v="3"/>
    <x v="369"/>
    <n v="96038"/>
    <n v="41.599978"/>
    <n v="-122.53938100000001"/>
    <n v="1"/>
    <n v="55"/>
    <x v="4"/>
    <s v="Yes"/>
    <n v="40.94"/>
    <s v="No"/>
    <x v="1"/>
    <s v="NA"/>
    <x v="16"/>
    <s v="NA"/>
    <s v="NA"/>
    <s v="NA"/>
    <s v="NA"/>
    <x v="2"/>
    <x v="2"/>
    <x v="2"/>
    <x v="2"/>
    <s v="Two Year"/>
    <s v="No"/>
    <x v="0"/>
    <n v="20.5"/>
    <n v="1177.95"/>
    <n v="5.83"/>
    <n v="0"/>
    <n v="2251.6999999999998"/>
    <x v="1645"/>
    <x v="0"/>
    <x v="0"/>
    <x v="0"/>
  </r>
  <r>
    <x v="1652"/>
    <x v="0"/>
    <x v="18"/>
    <s v="Yes"/>
    <n v="0"/>
    <x v="767"/>
    <n v="95458"/>
    <n v="39.141933999999999"/>
    <n v="-122.770679"/>
    <n v="2"/>
    <n v="71"/>
    <x v="0"/>
    <s v="Yes"/>
    <n v="22.33"/>
    <s v="Yes"/>
    <x v="0"/>
    <s v="Cable"/>
    <x v="43"/>
    <s v="Yes"/>
    <s v="Yes"/>
    <s v="Yes"/>
    <s v="Yes"/>
    <x v="0"/>
    <x v="1"/>
    <x v="1"/>
    <x v="0"/>
    <s v="Two Year"/>
    <s v="No"/>
    <x v="1"/>
    <n v="90.1"/>
    <n v="6310.9"/>
    <n v="0"/>
    <n v="0"/>
    <n v="1585.43"/>
    <x v="1646"/>
    <x v="0"/>
    <x v="0"/>
    <x v="0"/>
  </r>
  <r>
    <x v="1653"/>
    <x v="0"/>
    <x v="23"/>
    <s v="No"/>
    <n v="0"/>
    <x v="31"/>
    <n v="90012"/>
    <n v="34.065874999999998"/>
    <n v="-118.23872799999999"/>
    <n v="0"/>
    <n v="37"/>
    <x v="0"/>
    <s v="Yes"/>
    <n v="9.61"/>
    <s v="No"/>
    <x v="0"/>
    <s v="Fiber Optic"/>
    <x v="4"/>
    <s v="No"/>
    <s v="Yes"/>
    <s v="Yes"/>
    <s v="No"/>
    <x v="1"/>
    <x v="0"/>
    <x v="0"/>
    <x v="0"/>
    <s v="One Year"/>
    <s v="No"/>
    <x v="1"/>
    <n v="80.05"/>
    <n v="3019.1"/>
    <n v="0"/>
    <n v="0"/>
    <n v="355.57"/>
    <x v="1647"/>
    <x v="0"/>
    <x v="0"/>
    <x v="0"/>
  </r>
  <r>
    <x v="1654"/>
    <x v="1"/>
    <x v="36"/>
    <s v="Yes"/>
    <n v="0"/>
    <x v="157"/>
    <n v="92705"/>
    <n v="33.766004000000002"/>
    <n v="-117.78676299999999"/>
    <n v="1"/>
    <n v="41"/>
    <x v="4"/>
    <s v="Yes"/>
    <n v="45.04"/>
    <s v="Yes"/>
    <x v="0"/>
    <s v="Cable"/>
    <x v="27"/>
    <s v="No"/>
    <s v="Yes"/>
    <s v="Yes"/>
    <s v="Yes"/>
    <x v="0"/>
    <x v="1"/>
    <x v="0"/>
    <x v="0"/>
    <s v="One Year"/>
    <s v="Yes"/>
    <x v="1"/>
    <n v="111.95"/>
    <n v="4534.8999999999996"/>
    <n v="0"/>
    <n v="0"/>
    <n v="1846.64"/>
    <x v="1648"/>
    <x v="1"/>
    <x v="3"/>
    <x v="6"/>
  </r>
  <r>
    <x v="1655"/>
    <x v="0"/>
    <x v="0"/>
    <s v="Yes"/>
    <n v="3"/>
    <x v="364"/>
    <n v="92804"/>
    <n v="33.817999999999998"/>
    <n v="-117.97440400000001"/>
    <n v="1"/>
    <n v="55"/>
    <x v="0"/>
    <s v="Yes"/>
    <n v="8.39"/>
    <s v="Yes"/>
    <x v="0"/>
    <s v="DSL"/>
    <x v="17"/>
    <s v="Yes"/>
    <s v="No"/>
    <s v="Yes"/>
    <s v="Yes"/>
    <x v="0"/>
    <x v="1"/>
    <x v="1"/>
    <x v="0"/>
    <s v="Two Year"/>
    <s v="Yes"/>
    <x v="1"/>
    <n v="85.1"/>
    <n v="4657.95"/>
    <n v="0"/>
    <n v="0"/>
    <n v="461.45"/>
    <x v="1649"/>
    <x v="0"/>
    <x v="0"/>
    <x v="0"/>
  </r>
  <r>
    <x v="1656"/>
    <x v="0"/>
    <x v="11"/>
    <s v="Yes"/>
    <n v="1"/>
    <x v="749"/>
    <n v="92057"/>
    <n v="33.254497000000001"/>
    <n v="-117.28587899999999"/>
    <n v="1"/>
    <n v="61"/>
    <x v="4"/>
    <s v="No"/>
    <n v="0"/>
    <s v="NA"/>
    <x v="0"/>
    <s v="DSL"/>
    <x v="9"/>
    <s v="Yes"/>
    <s v="Yes"/>
    <s v="No"/>
    <s v="Yes"/>
    <x v="1"/>
    <x v="1"/>
    <x v="1"/>
    <x v="1"/>
    <s v="One Year"/>
    <s v="Yes"/>
    <x v="1"/>
    <n v="50.7"/>
    <n v="3088.75"/>
    <n v="0"/>
    <n v="20"/>
    <n v="0"/>
    <x v="1650"/>
    <x v="0"/>
    <x v="0"/>
    <x v="0"/>
  </r>
  <r>
    <x v="1657"/>
    <x v="1"/>
    <x v="51"/>
    <s v="Yes"/>
    <n v="3"/>
    <x v="325"/>
    <n v="91709"/>
    <n v="33.942895"/>
    <n v="-117.725644"/>
    <n v="1"/>
    <n v="44"/>
    <x v="0"/>
    <s v="Yes"/>
    <n v="37.68"/>
    <s v="No"/>
    <x v="0"/>
    <s v="DSL"/>
    <x v="40"/>
    <s v="No"/>
    <s v="Yes"/>
    <s v="Yes"/>
    <s v="Yes"/>
    <x v="1"/>
    <x v="0"/>
    <x v="0"/>
    <x v="0"/>
    <s v="Month-to-Month"/>
    <s v="Yes"/>
    <x v="0"/>
    <n v="-7"/>
    <n v="2924.05"/>
    <n v="0"/>
    <n v="0"/>
    <n v="1657.92"/>
    <x v="1651"/>
    <x v="0"/>
    <x v="0"/>
    <x v="0"/>
  </r>
  <r>
    <x v="1658"/>
    <x v="1"/>
    <x v="9"/>
    <s v="Yes"/>
    <n v="0"/>
    <x v="754"/>
    <n v="95445"/>
    <n v="38.848081999999998"/>
    <n v="-123.50608"/>
    <n v="1"/>
    <n v="59"/>
    <x v="4"/>
    <s v="Yes"/>
    <n v="22.71"/>
    <s v="Yes"/>
    <x v="0"/>
    <s v="Fiber Optic"/>
    <x v="33"/>
    <s v="Yes"/>
    <s v="Yes"/>
    <s v="Yes"/>
    <s v="No"/>
    <x v="0"/>
    <x v="1"/>
    <x v="1"/>
    <x v="0"/>
    <s v="One Year"/>
    <s v="Yes"/>
    <x v="1"/>
    <n v="110.15"/>
    <n v="6448.05"/>
    <n v="0"/>
    <n v="0"/>
    <n v="1339.89"/>
    <x v="1652"/>
    <x v="1"/>
    <x v="2"/>
    <x v="3"/>
  </r>
  <r>
    <x v="1659"/>
    <x v="0"/>
    <x v="6"/>
    <s v="No"/>
    <n v="0"/>
    <x v="41"/>
    <n v="95110"/>
    <n v="37.346670000000003"/>
    <n v="-121.91001900000001"/>
    <n v="0"/>
    <n v="10"/>
    <x v="2"/>
    <s v="No"/>
    <n v="0"/>
    <s v="NA"/>
    <x v="0"/>
    <s v="DSL"/>
    <x v="3"/>
    <s v="No"/>
    <s v="No"/>
    <s v="No"/>
    <s v="No"/>
    <x v="1"/>
    <x v="1"/>
    <x v="0"/>
    <x v="0"/>
    <s v="Month-to-Month"/>
    <s v="Yes"/>
    <x v="1"/>
    <n v="34.700000000000003"/>
    <n v="329.8"/>
    <n v="0"/>
    <n v="0"/>
    <n v="0"/>
    <x v="1653"/>
    <x v="1"/>
    <x v="3"/>
    <x v="13"/>
  </r>
  <r>
    <x v="1660"/>
    <x v="1"/>
    <x v="21"/>
    <s v="No"/>
    <n v="2"/>
    <x v="372"/>
    <n v="95776"/>
    <n v="38.694080999999997"/>
    <n v="-121.69443099999999"/>
    <n v="0"/>
    <n v="2"/>
    <x v="0"/>
    <s v="Yes"/>
    <n v="49.53"/>
    <s v="No"/>
    <x v="1"/>
    <s v="NA"/>
    <x v="16"/>
    <s v="NA"/>
    <s v="NA"/>
    <s v="NA"/>
    <s v="NA"/>
    <x v="2"/>
    <x v="2"/>
    <x v="2"/>
    <x v="2"/>
    <s v="Month-to-Month"/>
    <s v="No"/>
    <x v="2"/>
    <n v="20.399999999999999"/>
    <n v="42.9"/>
    <n v="0"/>
    <n v="0"/>
    <n v="99.06"/>
    <x v="1654"/>
    <x v="2"/>
    <x v="0"/>
    <x v="0"/>
  </r>
  <r>
    <x v="1661"/>
    <x v="0"/>
    <x v="12"/>
    <s v="Yes"/>
    <n v="1"/>
    <x v="253"/>
    <n v="90290"/>
    <n v="34.115192"/>
    <n v="-118.61017"/>
    <n v="2"/>
    <n v="56"/>
    <x v="4"/>
    <s v="Yes"/>
    <n v="48.56"/>
    <s v="No"/>
    <x v="1"/>
    <s v="NA"/>
    <x v="16"/>
    <s v="NA"/>
    <s v="NA"/>
    <s v="NA"/>
    <s v="NA"/>
    <x v="2"/>
    <x v="2"/>
    <x v="2"/>
    <x v="2"/>
    <s v="Two Year"/>
    <s v="Yes"/>
    <x v="0"/>
    <n v="19.8"/>
    <n v="1119.9000000000001"/>
    <n v="0"/>
    <n v="0"/>
    <n v="2719.36"/>
    <x v="1655"/>
    <x v="0"/>
    <x v="0"/>
    <x v="0"/>
  </r>
  <r>
    <x v="1662"/>
    <x v="1"/>
    <x v="46"/>
    <s v="Yes"/>
    <n v="0"/>
    <x v="624"/>
    <n v="93906"/>
    <n v="36.722898000000001"/>
    <n v="-121.63364799999999"/>
    <n v="8"/>
    <n v="72"/>
    <x v="3"/>
    <s v="Yes"/>
    <n v="10.68"/>
    <s v="Yes"/>
    <x v="0"/>
    <s v="Fiber Optic"/>
    <x v="9"/>
    <s v="No"/>
    <s v="Yes"/>
    <s v="Yes"/>
    <s v="Yes"/>
    <x v="0"/>
    <x v="1"/>
    <x v="1"/>
    <x v="0"/>
    <s v="Two Year"/>
    <s v="Yes"/>
    <x v="1"/>
    <n v="108.4"/>
    <n v="7719.5"/>
    <n v="0"/>
    <n v="0"/>
    <n v="768.96"/>
    <x v="1656"/>
    <x v="0"/>
    <x v="0"/>
    <x v="0"/>
  </r>
  <r>
    <x v="1663"/>
    <x v="1"/>
    <x v="16"/>
    <s v="No"/>
    <n v="0"/>
    <x v="768"/>
    <n v="90278"/>
    <n v="33.873395000000002"/>
    <n v="-118.37018999999999"/>
    <n v="0"/>
    <n v="1"/>
    <x v="0"/>
    <s v="Yes"/>
    <n v="27.65"/>
    <s v="No"/>
    <x v="0"/>
    <s v="Fiber Optic"/>
    <x v="23"/>
    <s v="No"/>
    <s v="No"/>
    <s v="No"/>
    <s v="Yes"/>
    <x v="1"/>
    <x v="0"/>
    <x v="0"/>
    <x v="0"/>
    <s v="One Year"/>
    <s v="No"/>
    <x v="1"/>
    <n v="74.7"/>
    <n v="74.7"/>
    <n v="0"/>
    <n v="0"/>
    <n v="27.65"/>
    <x v="1657"/>
    <x v="2"/>
    <x v="0"/>
    <x v="0"/>
  </r>
  <r>
    <x v="1664"/>
    <x v="1"/>
    <x v="58"/>
    <s v="Yes"/>
    <n v="0"/>
    <x v="143"/>
    <n v="94109"/>
    <n v="37.794486999999997"/>
    <n v="-122.42227"/>
    <n v="4"/>
    <n v="44"/>
    <x v="0"/>
    <s v="Yes"/>
    <n v="1.89"/>
    <s v="No"/>
    <x v="1"/>
    <s v="NA"/>
    <x v="16"/>
    <s v="NA"/>
    <s v="NA"/>
    <s v="NA"/>
    <s v="NA"/>
    <x v="2"/>
    <x v="2"/>
    <x v="2"/>
    <x v="2"/>
    <s v="Two Year"/>
    <s v="Yes"/>
    <x v="0"/>
    <n v="19.350000000000001"/>
    <n v="847.25"/>
    <n v="0"/>
    <n v="0"/>
    <n v="83.16"/>
    <x v="1658"/>
    <x v="0"/>
    <x v="0"/>
    <x v="0"/>
  </r>
  <r>
    <x v="1665"/>
    <x v="1"/>
    <x v="38"/>
    <s v="No"/>
    <n v="0"/>
    <x v="350"/>
    <n v="94040"/>
    <n v="37.380662000000001"/>
    <n v="-122.086022"/>
    <n v="0"/>
    <n v="10"/>
    <x v="2"/>
    <s v="Yes"/>
    <n v="20.29"/>
    <s v="No"/>
    <x v="1"/>
    <s v="NA"/>
    <x v="16"/>
    <s v="NA"/>
    <s v="NA"/>
    <s v="NA"/>
    <s v="NA"/>
    <x v="2"/>
    <x v="2"/>
    <x v="2"/>
    <x v="2"/>
    <s v="Month-to-Month"/>
    <s v="No"/>
    <x v="0"/>
    <n v="19.75"/>
    <n v="208.25"/>
    <n v="0"/>
    <n v="0"/>
    <n v="202.9"/>
    <x v="1659"/>
    <x v="0"/>
    <x v="0"/>
    <x v="0"/>
  </r>
  <r>
    <x v="1666"/>
    <x v="1"/>
    <x v="7"/>
    <s v="No"/>
    <n v="0"/>
    <x v="33"/>
    <n v="96003"/>
    <n v="40.677649000000002"/>
    <n v="-122.29467"/>
    <n v="0"/>
    <n v="72"/>
    <x v="3"/>
    <s v="Yes"/>
    <n v="3.43"/>
    <s v="No"/>
    <x v="1"/>
    <s v="NA"/>
    <x v="16"/>
    <s v="NA"/>
    <s v="NA"/>
    <s v="NA"/>
    <s v="NA"/>
    <x v="2"/>
    <x v="2"/>
    <x v="2"/>
    <x v="2"/>
    <s v="Two Year"/>
    <s v="No"/>
    <x v="1"/>
    <n v="19.850000000000001"/>
    <n v="1434.1"/>
    <n v="0"/>
    <n v="0"/>
    <n v="246.96"/>
    <x v="1660"/>
    <x v="0"/>
    <x v="0"/>
    <x v="0"/>
  </r>
  <r>
    <x v="1667"/>
    <x v="1"/>
    <x v="13"/>
    <s v="No"/>
    <n v="0"/>
    <x v="598"/>
    <n v="91980"/>
    <n v="32.587556999999997"/>
    <n v="-116.636816"/>
    <n v="0"/>
    <n v="66"/>
    <x v="3"/>
    <s v="Yes"/>
    <n v="11.56"/>
    <s v="No"/>
    <x v="0"/>
    <s v="DSL"/>
    <x v="2"/>
    <s v="Yes"/>
    <s v="Yes"/>
    <s v="No"/>
    <s v="No"/>
    <x v="1"/>
    <x v="0"/>
    <x v="0"/>
    <x v="0"/>
    <s v="One Year"/>
    <s v="Yes"/>
    <x v="2"/>
    <n v="54.8"/>
    <n v="3465.7"/>
    <n v="0"/>
    <n v="0"/>
    <n v="762.96"/>
    <x v="1661"/>
    <x v="0"/>
    <x v="0"/>
    <x v="0"/>
  </r>
  <r>
    <x v="1668"/>
    <x v="1"/>
    <x v="56"/>
    <s v="Yes"/>
    <n v="0"/>
    <x v="769"/>
    <n v="90670"/>
    <n v="33.933565000000002"/>
    <n v="-118.062611"/>
    <n v="1"/>
    <n v="24"/>
    <x v="0"/>
    <s v="Yes"/>
    <n v="34.619999999999997"/>
    <s v="Yes"/>
    <x v="0"/>
    <s v="Fiber Optic"/>
    <x v="21"/>
    <s v="No"/>
    <s v="No"/>
    <s v="Yes"/>
    <s v="No"/>
    <x v="0"/>
    <x v="1"/>
    <x v="1"/>
    <x v="0"/>
    <s v="Month-to-Month"/>
    <s v="Yes"/>
    <x v="1"/>
    <n v="-1"/>
    <n v="2391.8000000000002"/>
    <n v="0"/>
    <n v="0"/>
    <n v="830.88"/>
    <x v="1662"/>
    <x v="1"/>
    <x v="4"/>
    <x v="12"/>
  </r>
  <r>
    <x v="1669"/>
    <x v="1"/>
    <x v="9"/>
    <s v="No"/>
    <n v="0"/>
    <x v="770"/>
    <n v="95472"/>
    <n v="38.398814999999999"/>
    <n v="-122.861923"/>
    <n v="0"/>
    <n v="18"/>
    <x v="0"/>
    <s v="Yes"/>
    <n v="34.78"/>
    <s v="Yes"/>
    <x v="0"/>
    <s v="Fiber Optic"/>
    <x v="23"/>
    <s v="No"/>
    <s v="No"/>
    <s v="Yes"/>
    <s v="No"/>
    <x v="0"/>
    <x v="0"/>
    <x v="0"/>
    <x v="0"/>
    <s v="One Year"/>
    <s v="Yes"/>
    <x v="0"/>
    <n v="89.6"/>
    <n v="1633"/>
    <n v="0"/>
    <n v="0"/>
    <n v="626.04"/>
    <x v="1663"/>
    <x v="0"/>
    <x v="0"/>
    <x v="0"/>
  </r>
  <r>
    <x v="1670"/>
    <x v="1"/>
    <x v="47"/>
    <s v="No"/>
    <n v="0"/>
    <x v="723"/>
    <n v="94568"/>
    <n v="37.713926000000001"/>
    <n v="-121.928425"/>
    <n v="0"/>
    <n v="22"/>
    <x v="2"/>
    <s v="Yes"/>
    <n v="7.28"/>
    <s v="Yes"/>
    <x v="0"/>
    <s v="DSL"/>
    <x v="7"/>
    <s v="Yes"/>
    <s v="No"/>
    <s v="No"/>
    <s v="No"/>
    <x v="1"/>
    <x v="0"/>
    <x v="0"/>
    <x v="0"/>
    <s v="Month-to-Month"/>
    <s v="Yes"/>
    <x v="1"/>
    <n v="54.45"/>
    <n v="1127.3499999999999"/>
    <n v="0"/>
    <n v="0"/>
    <n v="160.16"/>
    <x v="1664"/>
    <x v="1"/>
    <x v="3"/>
    <x v="6"/>
  </r>
  <r>
    <x v="1671"/>
    <x v="0"/>
    <x v="45"/>
    <s v="Yes"/>
    <n v="0"/>
    <x v="771"/>
    <n v="93505"/>
    <n v="35.151491"/>
    <n v="-117.92759700000001"/>
    <n v="7"/>
    <n v="64"/>
    <x v="4"/>
    <s v="Yes"/>
    <n v="1.27"/>
    <s v="Yes"/>
    <x v="0"/>
    <s v="Fiber Optic"/>
    <x v="37"/>
    <s v="Yes"/>
    <s v="No"/>
    <s v="Yes"/>
    <s v="No"/>
    <x v="0"/>
    <x v="0"/>
    <x v="0"/>
    <x v="0"/>
    <s v="Two Year"/>
    <s v="Yes"/>
    <x v="0"/>
    <n v="94.6"/>
    <n v="5948.7"/>
    <n v="0"/>
    <n v="0"/>
    <n v="81.28"/>
    <x v="1665"/>
    <x v="0"/>
    <x v="0"/>
    <x v="0"/>
  </r>
  <r>
    <x v="1672"/>
    <x v="0"/>
    <x v="55"/>
    <s v="Yes"/>
    <n v="1"/>
    <x v="336"/>
    <n v="96097"/>
    <n v="41.764868999999997"/>
    <n v="-122.671316"/>
    <n v="4"/>
    <n v="22"/>
    <x v="0"/>
    <s v="No"/>
    <n v="0"/>
    <s v="NA"/>
    <x v="0"/>
    <s v="DSL"/>
    <x v="10"/>
    <s v="No"/>
    <s v="Yes"/>
    <s v="No"/>
    <s v="No"/>
    <x v="0"/>
    <x v="0"/>
    <x v="0"/>
    <x v="1"/>
    <s v="Month-to-Month"/>
    <s v="No"/>
    <x v="1"/>
    <n v="39.200000000000003"/>
    <n v="849.9"/>
    <n v="0"/>
    <n v="50"/>
    <n v="0"/>
    <x v="1666"/>
    <x v="0"/>
    <x v="0"/>
    <x v="0"/>
  </r>
  <r>
    <x v="1673"/>
    <x v="1"/>
    <x v="16"/>
    <s v="Yes"/>
    <n v="0"/>
    <x v="171"/>
    <n v="96121"/>
    <n v="40.181279000000004"/>
    <n v="-120.392967"/>
    <n v="7"/>
    <n v="38"/>
    <x v="5"/>
    <s v="Yes"/>
    <n v="4.75"/>
    <s v="Yes"/>
    <x v="0"/>
    <s v="Fiber Optic"/>
    <x v="40"/>
    <s v="No"/>
    <s v="Yes"/>
    <s v="Yes"/>
    <s v="No"/>
    <x v="0"/>
    <x v="1"/>
    <x v="0"/>
    <x v="0"/>
    <s v="Two Year"/>
    <s v="Yes"/>
    <x v="1"/>
    <n v="102.6"/>
    <n v="4009.2"/>
    <n v="45.81"/>
    <n v="0"/>
    <n v="180.5"/>
    <x v="1667"/>
    <x v="0"/>
    <x v="0"/>
    <x v="0"/>
  </r>
  <r>
    <x v="1674"/>
    <x v="1"/>
    <x v="26"/>
    <s v="No"/>
    <n v="0"/>
    <x v="385"/>
    <n v="95070"/>
    <n v="37.257772000000003"/>
    <n v="-122.051824"/>
    <n v="0"/>
    <n v="5"/>
    <x v="0"/>
    <s v="Yes"/>
    <n v="7.83"/>
    <s v="No"/>
    <x v="1"/>
    <s v="NA"/>
    <x v="16"/>
    <s v="NA"/>
    <s v="NA"/>
    <s v="NA"/>
    <s v="NA"/>
    <x v="2"/>
    <x v="2"/>
    <x v="2"/>
    <x v="2"/>
    <s v="Month-to-Month"/>
    <s v="No"/>
    <x v="0"/>
    <n v="20.25"/>
    <n v="109.8"/>
    <n v="0"/>
    <n v="0"/>
    <n v="39.15"/>
    <x v="1668"/>
    <x v="0"/>
    <x v="0"/>
    <x v="0"/>
  </r>
  <r>
    <x v="1675"/>
    <x v="0"/>
    <x v="16"/>
    <s v="No"/>
    <n v="0"/>
    <x v="410"/>
    <n v="90712"/>
    <n v="33.840524000000002"/>
    <n v="-118.148403"/>
    <n v="0"/>
    <n v="6"/>
    <x v="0"/>
    <s v="Yes"/>
    <n v="47.35"/>
    <s v="Yes"/>
    <x v="0"/>
    <s v="Fiber Optic"/>
    <x v="27"/>
    <s v="No"/>
    <s v="Yes"/>
    <s v="No"/>
    <s v="No"/>
    <x v="0"/>
    <x v="1"/>
    <x v="1"/>
    <x v="0"/>
    <s v="Month-to-Month"/>
    <s v="Yes"/>
    <x v="1"/>
    <n v="98.25"/>
    <n v="560.6"/>
    <n v="0"/>
    <n v="0"/>
    <n v="284.10000000000002"/>
    <x v="1669"/>
    <x v="1"/>
    <x v="5"/>
    <x v="9"/>
  </r>
  <r>
    <x v="1676"/>
    <x v="1"/>
    <x v="13"/>
    <s v="No"/>
    <n v="0"/>
    <x v="772"/>
    <n v="91350"/>
    <n v="34.502431999999999"/>
    <n v="-118.41459"/>
    <n v="0"/>
    <n v="1"/>
    <x v="1"/>
    <s v="Yes"/>
    <n v="5.67"/>
    <s v="No"/>
    <x v="0"/>
    <s v="Fiber Optic"/>
    <x v="7"/>
    <s v="No"/>
    <s v="No"/>
    <s v="No"/>
    <s v="No"/>
    <x v="1"/>
    <x v="0"/>
    <x v="0"/>
    <x v="0"/>
    <s v="Month-to-Month"/>
    <s v="Yes"/>
    <x v="1"/>
    <n v="70.3"/>
    <n v="70.3"/>
    <n v="0"/>
    <n v="0"/>
    <n v="5.67"/>
    <x v="1670"/>
    <x v="1"/>
    <x v="3"/>
    <x v="6"/>
  </r>
  <r>
    <x v="1677"/>
    <x v="1"/>
    <x v="31"/>
    <s v="Yes"/>
    <n v="0"/>
    <x v="35"/>
    <n v="95207"/>
    <n v="38.002124999999999"/>
    <n v="-121.324979"/>
    <n v="5"/>
    <n v="18"/>
    <x v="0"/>
    <s v="Yes"/>
    <n v="1.28"/>
    <s v="Yes"/>
    <x v="0"/>
    <s v="DSL"/>
    <x v="2"/>
    <s v="No"/>
    <s v="Yes"/>
    <s v="No"/>
    <s v="No"/>
    <x v="1"/>
    <x v="0"/>
    <x v="0"/>
    <x v="0"/>
    <s v="Month-to-Month"/>
    <s v="No"/>
    <x v="0"/>
    <n v="56.8"/>
    <n v="1074.6500000000001"/>
    <n v="0"/>
    <n v="0"/>
    <n v="23.04"/>
    <x v="1671"/>
    <x v="0"/>
    <x v="0"/>
    <x v="0"/>
  </r>
  <r>
    <x v="1678"/>
    <x v="0"/>
    <x v="25"/>
    <s v="No"/>
    <n v="0"/>
    <x v="773"/>
    <n v="93546"/>
    <n v="37.550074000000002"/>
    <n v="-118.83716699999999"/>
    <n v="0"/>
    <n v="11"/>
    <x v="2"/>
    <s v="Yes"/>
    <n v="7.42"/>
    <s v="No"/>
    <x v="0"/>
    <s v="DSL"/>
    <x v="14"/>
    <s v="No"/>
    <s v="No"/>
    <s v="Yes"/>
    <s v="Yes"/>
    <x v="1"/>
    <x v="0"/>
    <x v="0"/>
    <x v="0"/>
    <s v="One Year"/>
    <s v="No"/>
    <x v="1"/>
    <n v="53.8"/>
    <n v="651.54999999999995"/>
    <n v="0"/>
    <n v="0"/>
    <n v="81.62"/>
    <x v="1672"/>
    <x v="0"/>
    <x v="0"/>
    <x v="0"/>
  </r>
  <r>
    <x v="1679"/>
    <x v="1"/>
    <x v="16"/>
    <s v="No"/>
    <n v="0"/>
    <x v="298"/>
    <n v="92084"/>
    <n v="33.22784"/>
    <n v="-117.200024"/>
    <n v="0"/>
    <n v="67"/>
    <x v="3"/>
    <s v="Yes"/>
    <n v="28.88"/>
    <s v="Yes"/>
    <x v="0"/>
    <s v="DSL"/>
    <x v="4"/>
    <s v="Yes"/>
    <s v="Yes"/>
    <s v="No"/>
    <s v="Yes"/>
    <x v="1"/>
    <x v="0"/>
    <x v="0"/>
    <x v="0"/>
    <s v="Two Year"/>
    <s v="Yes"/>
    <x v="1"/>
    <n v="64.55"/>
    <n v="4250.1000000000004"/>
    <n v="0"/>
    <n v="0"/>
    <n v="1934.96"/>
    <x v="1673"/>
    <x v="0"/>
    <x v="0"/>
    <x v="0"/>
  </r>
  <r>
    <x v="1680"/>
    <x v="1"/>
    <x v="48"/>
    <s v="No"/>
    <n v="0"/>
    <x v="340"/>
    <n v="95346"/>
    <n v="38.121600999999998"/>
    <n v="-120.133915"/>
    <n v="0"/>
    <n v="67"/>
    <x v="0"/>
    <s v="Yes"/>
    <n v="38.85"/>
    <s v="Yes"/>
    <x v="0"/>
    <s v="Fiber Optic"/>
    <x v="10"/>
    <s v="No"/>
    <s v="No"/>
    <s v="Yes"/>
    <s v="No"/>
    <x v="0"/>
    <x v="1"/>
    <x v="0"/>
    <x v="0"/>
    <s v="Two Year"/>
    <s v="Yes"/>
    <x v="0"/>
    <n v="101.4"/>
    <n v="6841.05"/>
    <n v="0"/>
    <n v="0"/>
    <n v="2602.9499999999998"/>
    <x v="1674"/>
    <x v="0"/>
    <x v="0"/>
    <x v="0"/>
  </r>
  <r>
    <x v="1681"/>
    <x v="0"/>
    <x v="57"/>
    <s v="Yes"/>
    <n v="0"/>
    <x v="146"/>
    <n v="90303"/>
    <n v="33.936290999999997"/>
    <n v="-118.332639"/>
    <n v="9"/>
    <n v="72"/>
    <x v="0"/>
    <s v="Yes"/>
    <n v="8.48"/>
    <s v="Yes"/>
    <x v="1"/>
    <s v="NA"/>
    <x v="16"/>
    <s v="NA"/>
    <s v="NA"/>
    <s v="NA"/>
    <s v="NA"/>
    <x v="2"/>
    <x v="2"/>
    <x v="2"/>
    <x v="2"/>
    <s v="Two Year"/>
    <s v="Yes"/>
    <x v="0"/>
    <n v="25.7"/>
    <n v="1937.4"/>
    <n v="0"/>
    <n v="0"/>
    <n v="610.55999999999995"/>
    <x v="1675"/>
    <x v="0"/>
    <x v="0"/>
    <x v="0"/>
  </r>
  <r>
    <x v="1682"/>
    <x v="0"/>
    <x v="31"/>
    <s v="No"/>
    <n v="0"/>
    <x v="774"/>
    <n v="95939"/>
    <n v="39.532220000000002"/>
    <n v="-122.59487900000001"/>
    <n v="0"/>
    <n v="47"/>
    <x v="0"/>
    <s v="Yes"/>
    <n v="48.03"/>
    <s v="No"/>
    <x v="0"/>
    <s v="Fiber Optic"/>
    <x v="24"/>
    <s v="Yes"/>
    <s v="No"/>
    <s v="No"/>
    <s v="No"/>
    <x v="1"/>
    <x v="0"/>
    <x v="0"/>
    <x v="0"/>
    <s v="Month-to-Month"/>
    <s v="No"/>
    <x v="0"/>
    <n v="75.45"/>
    <n v="3545.1"/>
    <n v="0"/>
    <n v="0"/>
    <n v="2257.41"/>
    <x v="1676"/>
    <x v="0"/>
    <x v="0"/>
    <x v="0"/>
  </r>
  <r>
    <x v="1683"/>
    <x v="0"/>
    <x v="8"/>
    <s v="No"/>
    <n v="0"/>
    <x v="691"/>
    <n v="96116"/>
    <n v="41.266007999999999"/>
    <n v="-120.490731"/>
    <n v="0"/>
    <n v="54"/>
    <x v="4"/>
    <s v="Yes"/>
    <n v="45.43"/>
    <s v="Yes"/>
    <x v="0"/>
    <s v="Cable"/>
    <x v="23"/>
    <s v="No"/>
    <s v="Yes"/>
    <s v="No"/>
    <s v="Yes"/>
    <x v="0"/>
    <x v="0"/>
    <x v="0"/>
    <x v="0"/>
    <s v="One Year"/>
    <s v="No"/>
    <x v="0"/>
    <n v="72.099999999999994"/>
    <n v="3886.05"/>
    <n v="0"/>
    <n v="0"/>
    <n v="2453.2199999999998"/>
    <x v="1677"/>
    <x v="0"/>
    <x v="0"/>
    <x v="0"/>
  </r>
  <r>
    <x v="1684"/>
    <x v="0"/>
    <x v="6"/>
    <s v="Yes"/>
    <n v="0"/>
    <x v="775"/>
    <n v="95306"/>
    <n v="37.394410999999998"/>
    <n v="-120.127262"/>
    <n v="1"/>
    <n v="12"/>
    <x v="2"/>
    <s v="Yes"/>
    <n v="30.63"/>
    <s v="Yes"/>
    <x v="0"/>
    <s v="Fiber Optic"/>
    <x v="22"/>
    <s v="No"/>
    <s v="Yes"/>
    <s v="Yes"/>
    <s v="No"/>
    <x v="0"/>
    <x v="0"/>
    <x v="0"/>
    <x v="0"/>
    <s v="Month-to-Month"/>
    <s v="Yes"/>
    <x v="1"/>
    <n v="98.1"/>
    <n v="1060.2"/>
    <n v="49.06"/>
    <n v="0"/>
    <n v="367.56"/>
    <x v="1678"/>
    <x v="1"/>
    <x v="2"/>
    <x v="15"/>
  </r>
  <r>
    <x v="1685"/>
    <x v="0"/>
    <x v="18"/>
    <s v="No"/>
    <n v="0"/>
    <x v="533"/>
    <n v="92373"/>
    <n v="34.003242999999998"/>
    <n v="-117.13828599999999"/>
    <n v="0"/>
    <n v="31"/>
    <x v="5"/>
    <s v="Yes"/>
    <n v="24.21"/>
    <s v="Yes"/>
    <x v="0"/>
    <s v="Fiber Optic"/>
    <x v="31"/>
    <s v="Yes"/>
    <s v="No"/>
    <s v="Yes"/>
    <s v="No"/>
    <x v="1"/>
    <x v="0"/>
    <x v="0"/>
    <x v="0"/>
    <s v="Month-to-Month"/>
    <s v="Yes"/>
    <x v="0"/>
    <n v="84.75"/>
    <n v="2613.4"/>
    <n v="0"/>
    <n v="0"/>
    <n v="750.51"/>
    <x v="1679"/>
    <x v="0"/>
    <x v="0"/>
    <x v="0"/>
  </r>
  <r>
    <x v="1686"/>
    <x v="0"/>
    <x v="31"/>
    <s v="No"/>
    <n v="0"/>
    <x v="536"/>
    <n v="93250"/>
    <n v="35.666885999999998"/>
    <n v="-119.186717"/>
    <n v="0"/>
    <n v="11"/>
    <x v="2"/>
    <s v="Yes"/>
    <n v="40.96"/>
    <s v="No"/>
    <x v="0"/>
    <s v="DSL"/>
    <x v="17"/>
    <s v="Yes"/>
    <s v="No"/>
    <s v="Yes"/>
    <s v="No"/>
    <x v="1"/>
    <x v="1"/>
    <x v="1"/>
    <x v="1"/>
    <s v="Month-to-Month"/>
    <s v="No"/>
    <x v="1"/>
    <n v="64.05"/>
    <n v="733.95"/>
    <n v="0"/>
    <n v="90"/>
    <n v="450.56"/>
    <x v="1680"/>
    <x v="0"/>
    <x v="0"/>
    <x v="0"/>
  </r>
  <r>
    <x v="1687"/>
    <x v="0"/>
    <x v="15"/>
    <s v="No"/>
    <n v="0"/>
    <x v="681"/>
    <n v="93221"/>
    <n v="36.301689000000003"/>
    <n v="-119.018233"/>
    <n v="0"/>
    <n v="40"/>
    <x v="0"/>
    <s v="No"/>
    <n v="0"/>
    <s v="NA"/>
    <x v="0"/>
    <s v="Cable"/>
    <x v="35"/>
    <s v="Yes"/>
    <s v="Yes"/>
    <s v="No"/>
    <s v="No"/>
    <x v="0"/>
    <x v="1"/>
    <x v="1"/>
    <x v="1"/>
    <s v="Month-to-Month"/>
    <s v="Yes"/>
    <x v="1"/>
    <n v="55.8"/>
    <n v="2109.35"/>
    <n v="0"/>
    <n v="80"/>
    <n v="0"/>
    <x v="1681"/>
    <x v="1"/>
    <x v="5"/>
    <x v="9"/>
  </r>
  <r>
    <x v="1688"/>
    <x v="1"/>
    <x v="61"/>
    <s v="Yes"/>
    <n v="1"/>
    <x v="35"/>
    <n v="95206"/>
    <n v="37.902422000000001"/>
    <n v="-121.440029"/>
    <n v="8"/>
    <n v="11"/>
    <x v="0"/>
    <s v="Yes"/>
    <n v="28.64"/>
    <s v="Yes"/>
    <x v="0"/>
    <s v="Fiber Optic"/>
    <x v="13"/>
    <s v="No"/>
    <s v="No"/>
    <s v="No"/>
    <s v="No"/>
    <x v="1"/>
    <x v="0"/>
    <x v="0"/>
    <x v="0"/>
    <s v="One Year"/>
    <s v="Yes"/>
    <x v="0"/>
    <n v="75.2"/>
    <n v="775.3"/>
    <n v="0"/>
    <n v="0"/>
    <n v="315.04000000000002"/>
    <x v="1682"/>
    <x v="0"/>
    <x v="0"/>
    <x v="0"/>
  </r>
  <r>
    <x v="1689"/>
    <x v="1"/>
    <x v="25"/>
    <s v="No"/>
    <n v="0"/>
    <x v="776"/>
    <n v="95553"/>
    <n v="40.210895000000001"/>
    <n v="-123.86"/>
    <n v="0"/>
    <n v="5"/>
    <x v="0"/>
    <s v="Yes"/>
    <n v="3.25"/>
    <s v="Yes"/>
    <x v="0"/>
    <s v="Fiber Optic"/>
    <x v="32"/>
    <s v="No"/>
    <s v="No"/>
    <s v="Yes"/>
    <s v="No"/>
    <x v="0"/>
    <x v="0"/>
    <x v="0"/>
    <x v="0"/>
    <s v="Month-to-Month"/>
    <s v="Yes"/>
    <x v="1"/>
    <n v="92.5"/>
    <n v="452.7"/>
    <n v="0"/>
    <n v="0"/>
    <n v="16.25"/>
    <x v="1683"/>
    <x v="1"/>
    <x v="1"/>
    <x v="11"/>
  </r>
  <r>
    <x v="1690"/>
    <x v="1"/>
    <x v="26"/>
    <s v="No"/>
    <n v="0"/>
    <x v="624"/>
    <n v="93906"/>
    <n v="36.722898000000001"/>
    <n v="-121.63364799999999"/>
    <n v="0"/>
    <n v="1"/>
    <x v="1"/>
    <s v="Yes"/>
    <n v="10.220000000000001"/>
    <s v="No"/>
    <x v="1"/>
    <s v="NA"/>
    <x v="16"/>
    <s v="NA"/>
    <s v="NA"/>
    <s v="NA"/>
    <s v="NA"/>
    <x v="2"/>
    <x v="2"/>
    <x v="2"/>
    <x v="2"/>
    <s v="Month-to-Month"/>
    <s v="Yes"/>
    <x v="0"/>
    <n v="19.75"/>
    <n v="19.75"/>
    <n v="0"/>
    <n v="0"/>
    <n v="10.220000000000001"/>
    <x v="1684"/>
    <x v="2"/>
    <x v="0"/>
    <x v="0"/>
  </r>
  <r>
    <x v="1691"/>
    <x v="0"/>
    <x v="2"/>
    <s v="Yes"/>
    <n v="3"/>
    <x v="777"/>
    <n v="93643"/>
    <n v="37.244306999999999"/>
    <n v="-119.47025600000001"/>
    <n v="7"/>
    <n v="20"/>
    <x v="0"/>
    <s v="Yes"/>
    <n v="7.31"/>
    <s v="No"/>
    <x v="1"/>
    <s v="NA"/>
    <x v="16"/>
    <s v="NA"/>
    <s v="NA"/>
    <s v="NA"/>
    <s v="NA"/>
    <x v="2"/>
    <x v="2"/>
    <x v="2"/>
    <x v="2"/>
    <s v="One Year"/>
    <s v="No"/>
    <x v="1"/>
    <n v="-4"/>
    <n v="395.6"/>
    <n v="0"/>
    <n v="0"/>
    <n v="146.19999999999999"/>
    <x v="1685"/>
    <x v="0"/>
    <x v="0"/>
    <x v="0"/>
  </r>
  <r>
    <x v="1692"/>
    <x v="1"/>
    <x v="12"/>
    <s v="Yes"/>
    <n v="3"/>
    <x v="219"/>
    <n v="94922"/>
    <n v="38.343282000000002"/>
    <n v="-122.9755"/>
    <n v="6"/>
    <n v="8"/>
    <x v="1"/>
    <s v="Yes"/>
    <n v="26.17"/>
    <s v="No"/>
    <x v="1"/>
    <s v="NA"/>
    <x v="16"/>
    <s v="NA"/>
    <s v="NA"/>
    <s v="NA"/>
    <s v="NA"/>
    <x v="2"/>
    <x v="2"/>
    <x v="2"/>
    <x v="2"/>
    <s v="Month-to-Month"/>
    <s v="No"/>
    <x v="0"/>
    <n v="19.649999999999999"/>
    <n v="169.75"/>
    <n v="0"/>
    <n v="0"/>
    <n v="209.36"/>
    <x v="1686"/>
    <x v="0"/>
    <x v="0"/>
    <x v="0"/>
  </r>
  <r>
    <x v="1693"/>
    <x v="1"/>
    <x v="0"/>
    <s v="No"/>
    <n v="0"/>
    <x v="611"/>
    <n v="95917"/>
    <n v="39.457388000000002"/>
    <n v="-121.818201"/>
    <n v="0"/>
    <n v="1"/>
    <x v="0"/>
    <s v="Yes"/>
    <n v="39.549999999999997"/>
    <s v="No"/>
    <x v="0"/>
    <s v="Fiber Optic"/>
    <x v="8"/>
    <s v="No"/>
    <s v="No"/>
    <s v="No"/>
    <s v="Yes"/>
    <x v="1"/>
    <x v="0"/>
    <x v="0"/>
    <x v="0"/>
    <s v="Month-to-Month"/>
    <s v="Yes"/>
    <x v="2"/>
    <n v="74.3"/>
    <n v="74.3"/>
    <n v="0"/>
    <n v="0"/>
    <n v="39.549999999999997"/>
    <x v="1687"/>
    <x v="2"/>
    <x v="0"/>
    <x v="0"/>
  </r>
  <r>
    <x v="1694"/>
    <x v="0"/>
    <x v="15"/>
    <s v="No"/>
    <n v="0"/>
    <x v="534"/>
    <n v="93066"/>
    <n v="34.297628000000003"/>
    <n v="-119.014627"/>
    <n v="0"/>
    <n v="72"/>
    <x v="3"/>
    <s v="Yes"/>
    <n v="44.81"/>
    <s v="Yes"/>
    <x v="0"/>
    <s v="Fiber Optic"/>
    <x v="6"/>
    <s v="No"/>
    <s v="Yes"/>
    <s v="Yes"/>
    <s v="Yes"/>
    <x v="0"/>
    <x v="1"/>
    <x v="0"/>
    <x v="0"/>
    <s v="Two Year"/>
    <s v="No"/>
    <x v="1"/>
    <n v="111.65"/>
    <n v="7943.45"/>
    <n v="0"/>
    <n v="0"/>
    <n v="3226.32"/>
    <x v="1688"/>
    <x v="0"/>
    <x v="0"/>
    <x v="0"/>
  </r>
  <r>
    <x v="1695"/>
    <x v="1"/>
    <x v="14"/>
    <s v="Yes"/>
    <n v="2"/>
    <x v="778"/>
    <n v="91304"/>
    <n v="34.224376999999997"/>
    <n v="-118.632656"/>
    <n v="5"/>
    <n v="6"/>
    <x v="0"/>
    <s v="Yes"/>
    <n v="42.08"/>
    <s v="No"/>
    <x v="0"/>
    <s v="Fiber Optic"/>
    <x v="27"/>
    <s v="No"/>
    <s v="Yes"/>
    <s v="Yes"/>
    <s v="No"/>
    <x v="1"/>
    <x v="1"/>
    <x v="1"/>
    <x v="0"/>
    <s v="Month-to-Month"/>
    <s v="Yes"/>
    <x v="1"/>
    <n v="91"/>
    <n v="531"/>
    <n v="0"/>
    <n v="0"/>
    <n v="252.48"/>
    <x v="1689"/>
    <x v="1"/>
    <x v="2"/>
    <x v="15"/>
  </r>
  <r>
    <x v="1696"/>
    <x v="1"/>
    <x v="48"/>
    <s v="Yes"/>
    <n v="0"/>
    <x v="33"/>
    <n v="96002"/>
    <n v="40.527833999999999"/>
    <n v="-122.318749"/>
    <n v="1"/>
    <n v="40"/>
    <x v="0"/>
    <s v="Yes"/>
    <n v="2.85"/>
    <s v="Yes"/>
    <x v="0"/>
    <s v="Fiber Optic"/>
    <x v="46"/>
    <s v="Yes"/>
    <s v="No"/>
    <s v="No"/>
    <s v="No"/>
    <x v="0"/>
    <x v="1"/>
    <x v="0"/>
    <x v="0"/>
    <s v="Month-to-Month"/>
    <s v="No"/>
    <x v="1"/>
    <n v="101.85"/>
    <n v="4086.3"/>
    <n v="0"/>
    <n v="0"/>
    <n v="114"/>
    <x v="1690"/>
    <x v="1"/>
    <x v="3"/>
    <x v="6"/>
  </r>
  <r>
    <x v="1697"/>
    <x v="0"/>
    <x v="29"/>
    <s v="Yes"/>
    <n v="0"/>
    <x v="481"/>
    <n v="90742"/>
    <n v="33.719220999999997"/>
    <n v="-118.07359599999999"/>
    <n v="5"/>
    <n v="23"/>
    <x v="2"/>
    <s v="Yes"/>
    <n v="14.53"/>
    <s v="Yes"/>
    <x v="0"/>
    <s v="Cable"/>
    <x v="31"/>
    <s v="No"/>
    <s v="No"/>
    <s v="No"/>
    <s v="Yes"/>
    <x v="0"/>
    <x v="1"/>
    <x v="1"/>
    <x v="0"/>
    <s v="Month-to-Month"/>
    <s v="Yes"/>
    <x v="0"/>
    <n v="73.650000000000006"/>
    <n v="1642.75"/>
    <n v="0"/>
    <n v="0"/>
    <n v="334.19"/>
    <x v="1691"/>
    <x v="0"/>
    <x v="0"/>
    <x v="0"/>
  </r>
  <r>
    <x v="1698"/>
    <x v="1"/>
    <x v="59"/>
    <s v="No"/>
    <n v="0"/>
    <x v="779"/>
    <n v="92562"/>
    <n v="33.548869000000003"/>
    <n v="-117.334165"/>
    <n v="0"/>
    <n v="30"/>
    <x v="5"/>
    <s v="Yes"/>
    <n v="2.87"/>
    <s v="Yes"/>
    <x v="0"/>
    <s v="Fiber Optic"/>
    <x v="27"/>
    <s v="Yes"/>
    <s v="Yes"/>
    <s v="Yes"/>
    <s v="Yes"/>
    <x v="1"/>
    <x v="0"/>
    <x v="0"/>
    <x v="0"/>
    <s v="Month-to-Month"/>
    <s v="Yes"/>
    <x v="0"/>
    <n v="95"/>
    <n v="2852.4"/>
    <n v="0"/>
    <n v="0"/>
    <n v="86.1"/>
    <x v="1692"/>
    <x v="0"/>
    <x v="0"/>
    <x v="0"/>
  </r>
  <r>
    <x v="1699"/>
    <x v="0"/>
    <x v="38"/>
    <s v="No"/>
    <n v="0"/>
    <x v="117"/>
    <n v="93611"/>
    <n v="36.917651999999997"/>
    <n v="-119.593757"/>
    <n v="0"/>
    <n v="29"/>
    <x v="0"/>
    <s v="Yes"/>
    <n v="7.01"/>
    <s v="Yes"/>
    <x v="0"/>
    <s v="Fiber Optic"/>
    <x v="45"/>
    <s v="No"/>
    <s v="No"/>
    <s v="No"/>
    <s v="No"/>
    <x v="1"/>
    <x v="0"/>
    <x v="0"/>
    <x v="0"/>
    <s v="Month-to-Month"/>
    <s v="Yes"/>
    <x v="0"/>
    <n v="76"/>
    <n v="2215.25"/>
    <n v="0"/>
    <n v="0"/>
    <n v="203.29"/>
    <x v="1693"/>
    <x v="0"/>
    <x v="0"/>
    <x v="0"/>
  </r>
  <r>
    <x v="1700"/>
    <x v="1"/>
    <x v="44"/>
    <s v="Yes"/>
    <n v="0"/>
    <x v="631"/>
    <n v="95943"/>
    <n v="39.597974999999998"/>
    <n v="-122.032248"/>
    <n v="1"/>
    <n v="59"/>
    <x v="4"/>
    <s v="No"/>
    <n v="0"/>
    <s v="NA"/>
    <x v="0"/>
    <s v="DSL"/>
    <x v="25"/>
    <s v="No"/>
    <s v="No"/>
    <s v="No"/>
    <s v="No"/>
    <x v="0"/>
    <x v="1"/>
    <x v="1"/>
    <x v="1"/>
    <s v="Month-to-Month"/>
    <s v="Yes"/>
    <x v="1"/>
    <n v="44.3"/>
    <n v="2666.75"/>
    <n v="0"/>
    <n v="20"/>
    <n v="0"/>
    <x v="1694"/>
    <x v="0"/>
    <x v="0"/>
    <x v="0"/>
  </r>
  <r>
    <x v="1701"/>
    <x v="1"/>
    <x v="58"/>
    <s v="Yes"/>
    <n v="0"/>
    <x v="306"/>
    <n v="95247"/>
    <n v="38.147852"/>
    <n v="-120.440124"/>
    <n v="1"/>
    <n v="41"/>
    <x v="4"/>
    <s v="Yes"/>
    <n v="45.84"/>
    <s v="Yes"/>
    <x v="0"/>
    <s v="Fiber Optic"/>
    <x v="30"/>
    <s v="Yes"/>
    <s v="No"/>
    <s v="Yes"/>
    <s v="No"/>
    <x v="1"/>
    <x v="0"/>
    <x v="0"/>
    <x v="0"/>
    <s v="Month-to-Month"/>
    <s v="Yes"/>
    <x v="1"/>
    <n v="83.75"/>
    <n v="3273.55"/>
    <n v="0"/>
    <n v="0"/>
    <n v="1879.44"/>
    <x v="1695"/>
    <x v="1"/>
    <x v="1"/>
    <x v="11"/>
  </r>
  <r>
    <x v="1702"/>
    <x v="0"/>
    <x v="36"/>
    <s v="Yes"/>
    <n v="0"/>
    <x v="742"/>
    <n v="95747"/>
    <n v="38.784329"/>
    <n v="-121.373245"/>
    <n v="5"/>
    <n v="58"/>
    <x v="4"/>
    <s v="Yes"/>
    <n v="45.37"/>
    <s v="Yes"/>
    <x v="0"/>
    <s v="Fiber Optic"/>
    <x v="29"/>
    <s v="No"/>
    <s v="Yes"/>
    <s v="No"/>
    <s v="No"/>
    <x v="0"/>
    <x v="1"/>
    <x v="0"/>
    <x v="0"/>
    <s v="One Year"/>
    <s v="Yes"/>
    <x v="1"/>
    <n v="97.8"/>
    <n v="5458.8"/>
    <n v="0"/>
    <n v="0"/>
    <n v="2631.46"/>
    <x v="1696"/>
    <x v="0"/>
    <x v="0"/>
    <x v="0"/>
  </r>
  <r>
    <x v="1703"/>
    <x v="0"/>
    <x v="22"/>
    <s v="Yes"/>
    <n v="0"/>
    <x v="780"/>
    <n v="93287"/>
    <n v="35.710244000000003"/>
    <n v="-118.88167900000001"/>
    <n v="8"/>
    <n v="1"/>
    <x v="0"/>
    <s v="Yes"/>
    <n v="35.24"/>
    <s v="No"/>
    <x v="1"/>
    <s v="NA"/>
    <x v="16"/>
    <s v="NA"/>
    <s v="NA"/>
    <s v="NA"/>
    <s v="NA"/>
    <x v="2"/>
    <x v="2"/>
    <x v="2"/>
    <x v="2"/>
    <s v="Month-to-Month"/>
    <s v="Yes"/>
    <x v="0"/>
    <n v="20.65"/>
    <n v="20.65"/>
    <n v="0"/>
    <n v="0"/>
    <n v="35.24"/>
    <x v="1697"/>
    <x v="2"/>
    <x v="0"/>
    <x v="0"/>
  </r>
  <r>
    <x v="1704"/>
    <x v="1"/>
    <x v="43"/>
    <s v="Yes"/>
    <n v="2"/>
    <x v="119"/>
    <n v="91364"/>
    <n v="34.153733000000003"/>
    <n v="-118.593408"/>
    <n v="1"/>
    <n v="4"/>
    <x v="1"/>
    <s v="Yes"/>
    <n v="25.9"/>
    <s v="No"/>
    <x v="0"/>
    <s v="DSL"/>
    <x v="10"/>
    <s v="No"/>
    <s v="No"/>
    <s v="No"/>
    <s v="No"/>
    <x v="1"/>
    <x v="0"/>
    <x v="0"/>
    <x v="0"/>
    <s v="Month-to-Month"/>
    <s v="No"/>
    <x v="1"/>
    <n v="44.8"/>
    <n v="169.65"/>
    <n v="0"/>
    <n v="0"/>
    <n v="103.6"/>
    <x v="1698"/>
    <x v="0"/>
    <x v="0"/>
    <x v="0"/>
  </r>
  <r>
    <x v="1705"/>
    <x v="0"/>
    <x v="47"/>
    <s v="No"/>
    <n v="1"/>
    <x v="160"/>
    <n v="92405"/>
    <n v="34.142747"/>
    <n v="-117.300864"/>
    <n v="0"/>
    <n v="61"/>
    <x v="4"/>
    <s v="Yes"/>
    <n v="32.049999999999997"/>
    <s v="Yes"/>
    <x v="1"/>
    <s v="NA"/>
    <x v="16"/>
    <s v="NA"/>
    <s v="NA"/>
    <s v="NA"/>
    <s v="NA"/>
    <x v="2"/>
    <x v="2"/>
    <x v="2"/>
    <x v="2"/>
    <s v="Two Year"/>
    <s v="Yes"/>
    <x v="0"/>
    <n v="25"/>
    <n v="1498.35"/>
    <n v="0"/>
    <n v="0"/>
    <n v="1955.05"/>
    <x v="1699"/>
    <x v="0"/>
    <x v="0"/>
    <x v="0"/>
  </r>
  <r>
    <x v="1706"/>
    <x v="1"/>
    <x v="51"/>
    <s v="No"/>
    <n v="0"/>
    <x v="364"/>
    <n v="92804"/>
    <n v="33.817999999999998"/>
    <n v="-117.97440400000001"/>
    <n v="0"/>
    <n v="10"/>
    <x v="0"/>
    <s v="Yes"/>
    <n v="27.28"/>
    <s v="No"/>
    <x v="0"/>
    <s v="Fiber Optic"/>
    <x v="22"/>
    <s v="No"/>
    <s v="No"/>
    <s v="No"/>
    <s v="No"/>
    <x v="1"/>
    <x v="0"/>
    <x v="0"/>
    <x v="0"/>
    <s v="Month-to-Month"/>
    <s v="Yes"/>
    <x v="1"/>
    <n v="70"/>
    <n v="740"/>
    <n v="0"/>
    <n v="0"/>
    <n v="272.8"/>
    <x v="1700"/>
    <x v="1"/>
    <x v="1"/>
    <x v="1"/>
  </r>
  <r>
    <x v="1707"/>
    <x v="0"/>
    <x v="19"/>
    <s v="No"/>
    <n v="0"/>
    <x v="781"/>
    <n v="94563"/>
    <n v="37.873916000000001"/>
    <n v="-122.20522"/>
    <n v="0"/>
    <n v="39"/>
    <x v="0"/>
    <s v="Yes"/>
    <n v="25.33"/>
    <s v="No"/>
    <x v="0"/>
    <s v="DSL"/>
    <x v="39"/>
    <s v="Yes"/>
    <s v="No"/>
    <s v="No"/>
    <s v="No"/>
    <x v="1"/>
    <x v="0"/>
    <x v="0"/>
    <x v="1"/>
    <s v="One Year"/>
    <s v="Yes"/>
    <x v="1"/>
    <n v="47.85"/>
    <n v="1886.4"/>
    <n v="0"/>
    <n v="70"/>
    <n v="987.87"/>
    <x v="1701"/>
    <x v="0"/>
    <x v="0"/>
    <x v="0"/>
  </r>
  <r>
    <x v="1708"/>
    <x v="0"/>
    <x v="45"/>
    <s v="Yes"/>
    <n v="0"/>
    <x v="138"/>
    <n v="91773"/>
    <n v="34.102119000000002"/>
    <n v="-117.815532"/>
    <n v="1"/>
    <n v="31"/>
    <x v="0"/>
    <s v="Yes"/>
    <n v="30.07"/>
    <s v="No"/>
    <x v="1"/>
    <s v="NA"/>
    <x v="16"/>
    <s v="NA"/>
    <s v="NA"/>
    <s v="NA"/>
    <s v="NA"/>
    <x v="2"/>
    <x v="2"/>
    <x v="2"/>
    <x v="2"/>
    <s v="Month-to-Month"/>
    <s v="Yes"/>
    <x v="0"/>
    <n v="19.55"/>
    <n v="658.95"/>
    <n v="0"/>
    <n v="0"/>
    <n v="932.17"/>
    <x v="1702"/>
    <x v="1"/>
    <x v="5"/>
    <x v="9"/>
  </r>
  <r>
    <x v="1709"/>
    <x v="0"/>
    <x v="59"/>
    <s v="Yes"/>
    <n v="0"/>
    <x v="685"/>
    <n v="91325"/>
    <n v="34.236682999999999"/>
    <n v="-118.517588"/>
    <n v="1"/>
    <n v="2"/>
    <x v="1"/>
    <s v="No"/>
    <n v="0"/>
    <s v="NA"/>
    <x v="0"/>
    <s v="DSL"/>
    <x v="11"/>
    <s v="No"/>
    <s v="No"/>
    <s v="No"/>
    <s v="No"/>
    <x v="1"/>
    <x v="1"/>
    <x v="1"/>
    <x v="1"/>
    <s v="Month-to-Month"/>
    <s v="Yes"/>
    <x v="1"/>
    <n v="35.1"/>
    <n v="68.75"/>
    <n v="0"/>
    <n v="10"/>
    <n v="0"/>
    <x v="1703"/>
    <x v="1"/>
    <x v="5"/>
    <x v="9"/>
  </r>
  <r>
    <x v="1710"/>
    <x v="1"/>
    <x v="10"/>
    <s v="Yes"/>
    <n v="0"/>
    <x v="113"/>
    <n v="95830"/>
    <n v="38.490507999999998"/>
    <n v="-121.284171"/>
    <n v="1"/>
    <n v="31"/>
    <x v="0"/>
    <s v="Yes"/>
    <n v="3.12"/>
    <s v="Yes"/>
    <x v="0"/>
    <s v="DSL"/>
    <x v="35"/>
    <s v="No"/>
    <s v="No"/>
    <s v="Yes"/>
    <s v="Yes"/>
    <x v="0"/>
    <x v="1"/>
    <x v="1"/>
    <x v="0"/>
    <s v="One Year"/>
    <s v="Yes"/>
    <x v="0"/>
    <n v="79.3"/>
    <n v="2484"/>
    <n v="0"/>
    <n v="0"/>
    <n v="96.72"/>
    <x v="1704"/>
    <x v="0"/>
    <x v="0"/>
    <x v="0"/>
  </r>
  <r>
    <x v="1711"/>
    <x v="1"/>
    <x v="56"/>
    <s v="No"/>
    <n v="0"/>
    <x v="782"/>
    <n v="95045"/>
    <n v="36.810568000000004"/>
    <n v="-121.503022"/>
    <n v="0"/>
    <n v="4"/>
    <x v="1"/>
    <s v="No"/>
    <n v="0"/>
    <s v="NA"/>
    <x v="0"/>
    <s v="Cable"/>
    <x v="12"/>
    <s v="No"/>
    <s v="No"/>
    <s v="No"/>
    <s v="No"/>
    <x v="0"/>
    <x v="1"/>
    <x v="1"/>
    <x v="1"/>
    <s v="Month-to-Month"/>
    <s v="Yes"/>
    <x v="1"/>
    <n v="44.55"/>
    <n v="174.3"/>
    <n v="0"/>
    <n v="10"/>
    <n v="0"/>
    <x v="1705"/>
    <x v="1"/>
    <x v="5"/>
    <x v="8"/>
  </r>
  <r>
    <x v="1712"/>
    <x v="0"/>
    <x v="17"/>
    <s v="No"/>
    <n v="0"/>
    <x v="13"/>
    <n v="91942"/>
    <n v="32.782501000000003"/>
    <n v="-117.01611"/>
    <n v="0"/>
    <n v="33"/>
    <x v="0"/>
    <s v="Yes"/>
    <n v="16.760000000000002"/>
    <s v="Yes"/>
    <x v="0"/>
    <s v="Fiber Optic"/>
    <x v="28"/>
    <s v="Yes"/>
    <s v="No"/>
    <s v="No"/>
    <s v="No"/>
    <x v="1"/>
    <x v="1"/>
    <x v="1"/>
    <x v="0"/>
    <s v="Month-to-Month"/>
    <s v="Yes"/>
    <x v="1"/>
    <n v="90.65"/>
    <n v="2989.6"/>
    <n v="0"/>
    <n v="0"/>
    <n v="553.08000000000004"/>
    <x v="1706"/>
    <x v="0"/>
    <x v="0"/>
    <x v="0"/>
  </r>
  <r>
    <x v="1713"/>
    <x v="0"/>
    <x v="7"/>
    <s v="No"/>
    <n v="1"/>
    <x v="623"/>
    <n v="92253"/>
    <n v="33.695532"/>
    <n v="-116.310571"/>
    <n v="0"/>
    <n v="4"/>
    <x v="0"/>
    <s v="Yes"/>
    <n v="32.15"/>
    <s v="No"/>
    <x v="1"/>
    <s v="NA"/>
    <x v="16"/>
    <s v="NA"/>
    <s v="NA"/>
    <s v="NA"/>
    <s v="NA"/>
    <x v="2"/>
    <x v="2"/>
    <x v="2"/>
    <x v="2"/>
    <s v="One Year"/>
    <s v="Yes"/>
    <x v="0"/>
    <n v="20.399999999999999"/>
    <n v="84.75"/>
    <n v="0"/>
    <n v="0"/>
    <n v="128.6"/>
    <x v="1707"/>
    <x v="0"/>
    <x v="0"/>
    <x v="0"/>
  </r>
  <r>
    <x v="1714"/>
    <x v="0"/>
    <x v="17"/>
    <s v="Yes"/>
    <n v="1"/>
    <x v="38"/>
    <n v="92113"/>
    <n v="32.697097999999997"/>
    <n v="-117.116587"/>
    <n v="1"/>
    <n v="32"/>
    <x v="0"/>
    <s v="Yes"/>
    <n v="19.760000000000002"/>
    <s v="No"/>
    <x v="0"/>
    <s v="DSL"/>
    <x v="9"/>
    <s v="Yes"/>
    <s v="Yes"/>
    <s v="Yes"/>
    <s v="Yes"/>
    <x v="1"/>
    <x v="1"/>
    <x v="1"/>
    <x v="0"/>
    <s v="Two Year"/>
    <s v="No"/>
    <x v="0"/>
    <n v="73.599999999999994"/>
    <n v="2316.85"/>
    <n v="12.66"/>
    <n v="0"/>
    <n v="632.32000000000005"/>
    <x v="1708"/>
    <x v="0"/>
    <x v="0"/>
    <x v="0"/>
  </r>
  <r>
    <x v="1715"/>
    <x v="0"/>
    <x v="28"/>
    <s v="Yes"/>
    <n v="0"/>
    <x v="783"/>
    <n v="93512"/>
    <n v="37.653947000000002"/>
    <n v="-118.231443"/>
    <n v="8"/>
    <n v="72"/>
    <x v="3"/>
    <s v="Yes"/>
    <n v="15.85"/>
    <s v="Yes"/>
    <x v="0"/>
    <s v="Fiber Optic"/>
    <x v="23"/>
    <s v="No"/>
    <s v="Yes"/>
    <s v="Yes"/>
    <s v="Yes"/>
    <x v="0"/>
    <x v="1"/>
    <x v="0"/>
    <x v="0"/>
    <s v="Two Year"/>
    <s v="Yes"/>
    <x v="0"/>
    <n v="110.8"/>
    <n v="7882.25"/>
    <n v="0"/>
    <n v="0"/>
    <n v="1141.2"/>
    <x v="1709"/>
    <x v="0"/>
    <x v="0"/>
    <x v="0"/>
  </r>
  <r>
    <x v="1716"/>
    <x v="1"/>
    <x v="35"/>
    <s v="No"/>
    <n v="0"/>
    <x v="130"/>
    <n v="92673"/>
    <n v="33.472499999999997"/>
    <n v="-117.584273"/>
    <n v="0"/>
    <n v="11"/>
    <x v="0"/>
    <s v="Yes"/>
    <n v="1.01"/>
    <s v="No"/>
    <x v="0"/>
    <s v="Fiber Optic"/>
    <x v="34"/>
    <s v="No"/>
    <s v="No"/>
    <s v="No"/>
    <s v="No"/>
    <x v="1"/>
    <x v="0"/>
    <x v="0"/>
    <x v="0"/>
    <s v="Month-to-Month"/>
    <s v="No"/>
    <x v="1"/>
    <n v="70.2"/>
    <n v="760.05"/>
    <n v="0"/>
    <n v="0"/>
    <n v="11.11"/>
    <x v="1710"/>
    <x v="0"/>
    <x v="0"/>
    <x v="0"/>
  </r>
  <r>
    <x v="1717"/>
    <x v="1"/>
    <x v="36"/>
    <s v="Yes"/>
    <n v="0"/>
    <x v="784"/>
    <n v="91360"/>
    <n v="34.214053999999997"/>
    <n v="-118.88109"/>
    <n v="1"/>
    <n v="23"/>
    <x v="0"/>
    <s v="Yes"/>
    <n v="42.59"/>
    <s v="Yes"/>
    <x v="0"/>
    <s v="Fiber Optic"/>
    <x v="23"/>
    <s v="No"/>
    <s v="No"/>
    <s v="No"/>
    <s v="No"/>
    <x v="1"/>
    <x v="1"/>
    <x v="1"/>
    <x v="0"/>
    <s v="One Year"/>
    <s v="No"/>
    <x v="1"/>
    <n v="86.8"/>
    <n v="1975.85"/>
    <n v="0"/>
    <n v="0"/>
    <n v="979.57"/>
    <x v="1711"/>
    <x v="0"/>
    <x v="0"/>
    <x v="0"/>
  </r>
  <r>
    <x v="1718"/>
    <x v="0"/>
    <x v="29"/>
    <s v="No"/>
    <n v="0"/>
    <x v="635"/>
    <n v="93003"/>
    <n v="34.279221"/>
    <n v="-119.22143699999999"/>
    <n v="0"/>
    <n v="6"/>
    <x v="1"/>
    <s v="Yes"/>
    <n v="20.260000000000002"/>
    <s v="No"/>
    <x v="0"/>
    <s v="Fiber Optic"/>
    <x v="33"/>
    <s v="Yes"/>
    <s v="Yes"/>
    <s v="Yes"/>
    <s v="Yes"/>
    <x v="1"/>
    <x v="1"/>
    <x v="1"/>
    <x v="0"/>
    <s v="Month-to-Month"/>
    <s v="Yes"/>
    <x v="1"/>
    <n v="98.15"/>
    <n v="567.45000000000005"/>
    <n v="0"/>
    <n v="0"/>
    <n v="121.56"/>
    <x v="1712"/>
    <x v="1"/>
    <x v="5"/>
    <x v="9"/>
  </r>
  <r>
    <x v="1719"/>
    <x v="0"/>
    <x v="48"/>
    <s v="Yes"/>
    <n v="0"/>
    <x v="200"/>
    <n v="92509"/>
    <n v="34.004379"/>
    <n v="-117.447864"/>
    <n v="1"/>
    <n v="1"/>
    <x v="0"/>
    <s v="Yes"/>
    <n v="12.46"/>
    <s v="No"/>
    <x v="0"/>
    <s v="Fiber Optic"/>
    <x v="13"/>
    <s v="No"/>
    <s v="No"/>
    <s v="No"/>
    <s v="No"/>
    <x v="1"/>
    <x v="0"/>
    <x v="0"/>
    <x v="0"/>
    <s v="Month-to-Month"/>
    <s v="Yes"/>
    <x v="1"/>
    <n v="69.55"/>
    <n v="69.55"/>
    <n v="0"/>
    <n v="0"/>
    <n v="12.46"/>
    <x v="1713"/>
    <x v="1"/>
    <x v="2"/>
    <x v="3"/>
  </r>
  <r>
    <x v="1720"/>
    <x v="1"/>
    <x v="38"/>
    <s v="No"/>
    <n v="0"/>
    <x v="84"/>
    <n v="90638"/>
    <n v="33.902045000000001"/>
    <n v="-118.008961"/>
    <n v="0"/>
    <n v="15"/>
    <x v="0"/>
    <s v="Yes"/>
    <n v="9.9700000000000006"/>
    <s v="Yes"/>
    <x v="0"/>
    <s v="Fiber Optic"/>
    <x v="42"/>
    <s v="No"/>
    <s v="Yes"/>
    <s v="No"/>
    <s v="Yes"/>
    <x v="1"/>
    <x v="1"/>
    <x v="1"/>
    <x v="0"/>
    <s v="Month-to-Month"/>
    <s v="No"/>
    <x v="1"/>
    <n v="95.7"/>
    <n v="1451.1"/>
    <n v="0"/>
    <n v="0"/>
    <n v="149.55000000000001"/>
    <x v="1714"/>
    <x v="0"/>
    <x v="0"/>
    <x v="0"/>
  </r>
  <r>
    <x v="1721"/>
    <x v="1"/>
    <x v="47"/>
    <s v="Yes"/>
    <n v="0"/>
    <x v="239"/>
    <n v="90505"/>
    <n v="33.807881999999999"/>
    <n v="-118.34795699999999"/>
    <n v="1"/>
    <n v="72"/>
    <x v="0"/>
    <s v="Yes"/>
    <n v="40.04"/>
    <s v="Yes"/>
    <x v="1"/>
    <s v="NA"/>
    <x v="16"/>
    <s v="NA"/>
    <s v="NA"/>
    <s v="NA"/>
    <s v="NA"/>
    <x v="2"/>
    <x v="2"/>
    <x v="2"/>
    <x v="2"/>
    <s v="Two Year"/>
    <s v="No"/>
    <x v="0"/>
    <n v="25.75"/>
    <n v="1864.2"/>
    <n v="0"/>
    <n v="0"/>
    <n v="2882.88"/>
    <x v="1715"/>
    <x v="0"/>
    <x v="0"/>
    <x v="0"/>
  </r>
  <r>
    <x v="1722"/>
    <x v="0"/>
    <x v="32"/>
    <s v="Yes"/>
    <n v="3"/>
    <x v="746"/>
    <n v="91780"/>
    <n v="34.101607999999999"/>
    <n v="-118.055848"/>
    <n v="5"/>
    <n v="35"/>
    <x v="0"/>
    <s v="Yes"/>
    <n v="18.86"/>
    <s v="Yes"/>
    <x v="1"/>
    <s v="NA"/>
    <x v="16"/>
    <s v="NA"/>
    <s v="NA"/>
    <s v="NA"/>
    <s v="NA"/>
    <x v="2"/>
    <x v="2"/>
    <x v="2"/>
    <x v="2"/>
    <s v="Two Year"/>
    <s v="No"/>
    <x v="1"/>
    <n v="24.3"/>
    <n v="821.6"/>
    <n v="0"/>
    <n v="0"/>
    <n v="660.1"/>
    <x v="1716"/>
    <x v="0"/>
    <x v="0"/>
    <x v="0"/>
  </r>
  <r>
    <x v="1723"/>
    <x v="1"/>
    <x v="1"/>
    <s v="Yes"/>
    <n v="0"/>
    <x v="239"/>
    <n v="90502"/>
    <n v="33.833181000000003"/>
    <n v="-118.292062"/>
    <n v="4"/>
    <n v="50"/>
    <x v="4"/>
    <s v="Yes"/>
    <n v="10.33"/>
    <s v="Yes"/>
    <x v="0"/>
    <s v="DSL"/>
    <x v="35"/>
    <s v="No"/>
    <s v="No"/>
    <s v="Yes"/>
    <s v="No"/>
    <x v="1"/>
    <x v="0"/>
    <x v="0"/>
    <x v="0"/>
    <s v="One Year"/>
    <s v="No"/>
    <x v="1"/>
    <n v="54.9"/>
    <n v="2614.1"/>
    <n v="0"/>
    <n v="0"/>
    <n v="516.5"/>
    <x v="1717"/>
    <x v="0"/>
    <x v="0"/>
    <x v="0"/>
  </r>
  <r>
    <x v="1724"/>
    <x v="1"/>
    <x v="27"/>
    <s v="No"/>
    <n v="0"/>
    <x v="636"/>
    <n v="92629"/>
    <n v="33.477922999999997"/>
    <n v="-117.705314"/>
    <n v="0"/>
    <n v="1"/>
    <x v="1"/>
    <s v="Yes"/>
    <n v="48.97"/>
    <s v="No"/>
    <x v="0"/>
    <s v="Fiber Optic"/>
    <x v="21"/>
    <s v="No"/>
    <s v="No"/>
    <s v="No"/>
    <s v="No"/>
    <x v="0"/>
    <x v="0"/>
    <x v="0"/>
    <x v="1"/>
    <s v="Month-to-Month"/>
    <s v="Yes"/>
    <x v="1"/>
    <n v="79.5"/>
    <n v="79.5"/>
    <n v="0"/>
    <n v="0"/>
    <n v="48.97"/>
    <x v="1718"/>
    <x v="1"/>
    <x v="5"/>
    <x v="8"/>
  </r>
  <r>
    <x v="1725"/>
    <x v="0"/>
    <x v="49"/>
    <s v="No"/>
    <n v="0"/>
    <x v="564"/>
    <n v="90230"/>
    <n v="33.993991000000001"/>
    <n v="-118.39704"/>
    <n v="0"/>
    <n v="2"/>
    <x v="0"/>
    <s v="Yes"/>
    <n v="23.46"/>
    <s v="Yes"/>
    <x v="0"/>
    <s v="Fiber Optic"/>
    <x v="32"/>
    <s v="No"/>
    <s v="No"/>
    <s v="No"/>
    <s v="No"/>
    <x v="1"/>
    <x v="0"/>
    <x v="0"/>
    <x v="0"/>
    <s v="Month-to-Month"/>
    <s v="Yes"/>
    <x v="0"/>
    <n v="75.45"/>
    <n v="158.4"/>
    <n v="0"/>
    <n v="0"/>
    <n v="46.92"/>
    <x v="1719"/>
    <x v="1"/>
    <x v="4"/>
    <x v="7"/>
  </r>
  <r>
    <x v="1726"/>
    <x v="0"/>
    <x v="29"/>
    <s v="Yes"/>
    <n v="2"/>
    <x v="782"/>
    <n v="95045"/>
    <n v="36.810568000000004"/>
    <n v="-121.503022"/>
    <n v="1"/>
    <n v="41"/>
    <x v="0"/>
    <s v="Yes"/>
    <n v="32.29"/>
    <s v="No"/>
    <x v="0"/>
    <s v="DSL"/>
    <x v="24"/>
    <s v="Yes"/>
    <s v="Yes"/>
    <s v="No"/>
    <s v="Yes"/>
    <x v="0"/>
    <x v="1"/>
    <x v="1"/>
    <x v="0"/>
    <s v="Two Year"/>
    <s v="No"/>
    <x v="1"/>
    <n v="78.45"/>
    <n v="3126.45"/>
    <n v="0"/>
    <n v="0"/>
    <n v="1323.89"/>
    <x v="1720"/>
    <x v="0"/>
    <x v="0"/>
    <x v="0"/>
  </r>
  <r>
    <x v="1727"/>
    <x v="1"/>
    <x v="58"/>
    <s v="No"/>
    <n v="0"/>
    <x v="51"/>
    <n v="92241"/>
    <n v="33.832799000000001"/>
    <n v="-116.250973"/>
    <n v="0"/>
    <n v="33"/>
    <x v="5"/>
    <s v="No"/>
    <n v="0"/>
    <s v="NA"/>
    <x v="0"/>
    <s v="Cable"/>
    <x v="4"/>
    <s v="No"/>
    <s v="No"/>
    <s v="Yes"/>
    <s v="Yes"/>
    <x v="0"/>
    <x v="1"/>
    <x v="0"/>
    <x v="0"/>
    <s v="One Year"/>
    <s v="Yes"/>
    <x v="1"/>
    <n v="54.6"/>
    <n v="1803.7"/>
    <n v="0"/>
    <n v="0"/>
    <n v="0"/>
    <x v="1721"/>
    <x v="0"/>
    <x v="0"/>
    <x v="0"/>
  </r>
  <r>
    <x v="1728"/>
    <x v="1"/>
    <x v="18"/>
    <s v="No"/>
    <n v="0"/>
    <x v="605"/>
    <n v="93561"/>
    <n v="35.073777"/>
    <n v="-118.652112"/>
    <n v="0"/>
    <n v="38"/>
    <x v="5"/>
    <s v="Yes"/>
    <n v="31.27"/>
    <s v="Yes"/>
    <x v="0"/>
    <s v="Fiber Optic"/>
    <x v="28"/>
    <s v="No"/>
    <s v="No"/>
    <s v="Yes"/>
    <s v="No"/>
    <x v="0"/>
    <x v="1"/>
    <x v="1"/>
    <x v="0"/>
    <s v="Month-to-Month"/>
    <s v="Yes"/>
    <x v="1"/>
    <n v="99.25"/>
    <n v="3777.15"/>
    <n v="0"/>
    <n v="0"/>
    <n v="1188.26"/>
    <x v="1722"/>
    <x v="1"/>
    <x v="1"/>
    <x v="1"/>
  </r>
  <r>
    <x v="1729"/>
    <x v="1"/>
    <x v="53"/>
    <s v="Yes"/>
    <n v="0"/>
    <x v="627"/>
    <n v="90701"/>
    <n v="33.867592999999999"/>
    <n v="-118.080637"/>
    <n v="2"/>
    <n v="60"/>
    <x v="0"/>
    <s v="Yes"/>
    <n v="22.95"/>
    <s v="Yes"/>
    <x v="0"/>
    <s v="Fiber Optic"/>
    <x v="26"/>
    <s v="No"/>
    <s v="Yes"/>
    <s v="Yes"/>
    <s v="No"/>
    <x v="0"/>
    <x v="1"/>
    <x v="1"/>
    <x v="0"/>
    <s v="One Year"/>
    <s v="Yes"/>
    <x v="1"/>
    <n v="104.35"/>
    <n v="6339.45"/>
    <n v="41.23"/>
    <n v="0"/>
    <n v="1377"/>
    <x v="1723"/>
    <x v="0"/>
    <x v="0"/>
    <x v="0"/>
  </r>
  <r>
    <x v="1730"/>
    <x v="1"/>
    <x v="20"/>
    <s v="Yes"/>
    <n v="1"/>
    <x v="785"/>
    <n v="95514"/>
    <n v="40.309088000000003"/>
    <n v="-123.668201"/>
    <n v="2"/>
    <n v="25"/>
    <x v="0"/>
    <s v="Yes"/>
    <n v="47.1"/>
    <s v="Yes"/>
    <x v="0"/>
    <s v="DSL"/>
    <x v="32"/>
    <s v="No"/>
    <s v="No"/>
    <s v="No"/>
    <s v="Yes"/>
    <x v="1"/>
    <x v="0"/>
    <x v="0"/>
    <x v="0"/>
    <s v="One Year"/>
    <s v="Yes"/>
    <x v="0"/>
    <n v="55.1"/>
    <n v="1466.1"/>
    <n v="0"/>
    <n v="0"/>
    <n v="1177.5"/>
    <x v="1724"/>
    <x v="0"/>
    <x v="0"/>
    <x v="0"/>
  </r>
  <r>
    <x v="1731"/>
    <x v="0"/>
    <x v="5"/>
    <s v="Yes"/>
    <n v="3"/>
    <x v="786"/>
    <n v="95005"/>
    <n v="37.078873000000002"/>
    <n v="-122.090386"/>
    <n v="4"/>
    <n v="10"/>
    <x v="1"/>
    <s v="Yes"/>
    <n v="20.05"/>
    <s v="No"/>
    <x v="1"/>
    <s v="NA"/>
    <x v="16"/>
    <s v="NA"/>
    <s v="NA"/>
    <s v="NA"/>
    <s v="NA"/>
    <x v="2"/>
    <x v="2"/>
    <x v="2"/>
    <x v="2"/>
    <s v="Two Year"/>
    <s v="No"/>
    <x v="0"/>
    <n v="20"/>
    <n v="200"/>
    <n v="0"/>
    <n v="0"/>
    <n v="200.5"/>
    <x v="1725"/>
    <x v="0"/>
    <x v="0"/>
    <x v="0"/>
  </r>
  <r>
    <x v="1732"/>
    <x v="1"/>
    <x v="17"/>
    <s v="Yes"/>
    <n v="0"/>
    <x v="787"/>
    <n v="93458"/>
    <n v="34.959339999999997"/>
    <n v="-120.490081"/>
    <n v="9"/>
    <n v="70"/>
    <x v="3"/>
    <s v="Yes"/>
    <n v="41.05"/>
    <s v="No"/>
    <x v="0"/>
    <s v="Fiber Optic"/>
    <x v="9"/>
    <s v="Yes"/>
    <s v="Yes"/>
    <s v="Yes"/>
    <s v="Yes"/>
    <x v="1"/>
    <x v="1"/>
    <x v="1"/>
    <x v="0"/>
    <s v="Two Year"/>
    <s v="No"/>
    <x v="0"/>
    <n v="101"/>
    <n v="7085.5"/>
    <n v="0"/>
    <n v="0"/>
    <n v="2873.5"/>
    <x v="1726"/>
    <x v="0"/>
    <x v="0"/>
    <x v="0"/>
  </r>
  <r>
    <x v="1733"/>
    <x v="1"/>
    <x v="59"/>
    <s v="Yes"/>
    <n v="0"/>
    <x v="150"/>
    <n v="92328"/>
    <n v="36.276879999999998"/>
    <n v="-117.033326"/>
    <n v="6"/>
    <n v="60"/>
    <x v="0"/>
    <s v="Yes"/>
    <n v="4.59"/>
    <s v="Yes"/>
    <x v="0"/>
    <s v="Fiber Optic"/>
    <x v="15"/>
    <s v="Yes"/>
    <s v="No"/>
    <s v="Yes"/>
    <s v="Yes"/>
    <x v="0"/>
    <x v="1"/>
    <x v="1"/>
    <x v="0"/>
    <s v="Month-to-Month"/>
    <s v="Yes"/>
    <x v="1"/>
    <n v="109.45"/>
    <n v="6572.85"/>
    <n v="0"/>
    <n v="0"/>
    <n v="275.39999999999998"/>
    <x v="1727"/>
    <x v="0"/>
    <x v="0"/>
    <x v="0"/>
  </r>
  <r>
    <x v="1734"/>
    <x v="0"/>
    <x v="58"/>
    <s v="Yes"/>
    <n v="0"/>
    <x v="14"/>
    <n v="93441"/>
    <n v="34.704340000000002"/>
    <n v="-120.02609"/>
    <n v="2"/>
    <n v="34"/>
    <x v="0"/>
    <s v="Yes"/>
    <n v="12.33"/>
    <s v="No"/>
    <x v="0"/>
    <s v="Cable"/>
    <x v="21"/>
    <s v="No"/>
    <s v="No"/>
    <s v="Yes"/>
    <s v="Yes"/>
    <x v="0"/>
    <x v="0"/>
    <x v="0"/>
    <x v="0"/>
    <s v="One Year"/>
    <s v="No"/>
    <x v="1"/>
    <n v="64.2"/>
    <n v="2106.3000000000002"/>
    <n v="0"/>
    <n v="0"/>
    <n v="419.22"/>
    <x v="1728"/>
    <x v="0"/>
    <x v="0"/>
    <x v="0"/>
  </r>
  <r>
    <x v="1735"/>
    <x v="0"/>
    <x v="17"/>
    <s v="Yes"/>
    <n v="0"/>
    <x v="788"/>
    <n v="92225"/>
    <n v="33.674582999999998"/>
    <n v="-114.71612"/>
    <n v="0"/>
    <n v="27"/>
    <x v="5"/>
    <s v="Yes"/>
    <n v="39.67"/>
    <s v="No"/>
    <x v="0"/>
    <s v="Fiber Optic"/>
    <x v="9"/>
    <s v="No"/>
    <s v="Yes"/>
    <s v="No"/>
    <s v="No"/>
    <x v="1"/>
    <x v="0"/>
    <x v="0"/>
    <x v="0"/>
    <s v="Month-to-Month"/>
    <s v="Yes"/>
    <x v="1"/>
    <n v="76.099999999999994"/>
    <n v="2093.4"/>
    <n v="30.14"/>
    <n v="0"/>
    <n v="1071.0899999999999"/>
    <x v="1729"/>
    <x v="0"/>
    <x v="0"/>
    <x v="0"/>
  </r>
  <r>
    <x v="1736"/>
    <x v="0"/>
    <x v="27"/>
    <s v="No"/>
    <n v="0"/>
    <x v="173"/>
    <n v="93453"/>
    <n v="35.303925999999997"/>
    <n v="-120.256567"/>
    <n v="0"/>
    <n v="60"/>
    <x v="4"/>
    <s v="Yes"/>
    <n v="47.07"/>
    <s v="No"/>
    <x v="1"/>
    <s v="NA"/>
    <x v="16"/>
    <s v="NA"/>
    <s v="NA"/>
    <s v="NA"/>
    <s v="NA"/>
    <x v="2"/>
    <x v="2"/>
    <x v="2"/>
    <x v="2"/>
    <s v="Two Year"/>
    <s v="No"/>
    <x v="0"/>
    <n v="20.6"/>
    <n v="1093"/>
    <n v="0"/>
    <n v="0"/>
    <n v="2824.2"/>
    <x v="1730"/>
    <x v="0"/>
    <x v="0"/>
    <x v="0"/>
  </r>
  <r>
    <x v="1737"/>
    <x v="1"/>
    <x v="36"/>
    <s v="Yes"/>
    <n v="0"/>
    <x v="157"/>
    <n v="92706"/>
    <n v="33.765892999999998"/>
    <n v="-117.881533"/>
    <n v="2"/>
    <n v="17"/>
    <x v="0"/>
    <s v="Yes"/>
    <n v="1.05"/>
    <s v="No"/>
    <x v="0"/>
    <s v="Fiber Optic"/>
    <x v="34"/>
    <s v="No"/>
    <s v="Yes"/>
    <s v="No"/>
    <s v="No"/>
    <x v="1"/>
    <x v="0"/>
    <x v="0"/>
    <x v="0"/>
    <s v="Month-to-Month"/>
    <s v="Yes"/>
    <x v="1"/>
    <n v="76.45"/>
    <n v="1233.4000000000001"/>
    <n v="0"/>
    <n v="0"/>
    <n v="17.850000000000001"/>
    <x v="1731"/>
    <x v="1"/>
    <x v="1"/>
    <x v="1"/>
  </r>
  <r>
    <x v="1738"/>
    <x v="0"/>
    <x v="39"/>
    <s v="Yes"/>
    <n v="0"/>
    <x v="532"/>
    <n v="95562"/>
    <n v="40.485849000000002"/>
    <n v="-124.163234"/>
    <n v="2"/>
    <n v="71"/>
    <x v="3"/>
    <s v="Yes"/>
    <n v="40.520000000000003"/>
    <s v="Yes"/>
    <x v="0"/>
    <s v="Fiber Optic"/>
    <x v="14"/>
    <s v="No"/>
    <s v="No"/>
    <s v="No"/>
    <s v="No"/>
    <x v="0"/>
    <x v="1"/>
    <x v="1"/>
    <x v="0"/>
    <s v="Two Year"/>
    <s v="Yes"/>
    <x v="1"/>
    <n v="93.7"/>
    <n v="6585.35"/>
    <n v="0"/>
    <n v="0"/>
    <n v="2876.92"/>
    <x v="1732"/>
    <x v="1"/>
    <x v="1"/>
    <x v="11"/>
  </r>
  <r>
    <x v="1739"/>
    <x v="1"/>
    <x v="32"/>
    <s v="Yes"/>
    <n v="1"/>
    <x v="97"/>
    <n v="92602"/>
    <n v="33.720359000000002"/>
    <n v="-117.733655"/>
    <n v="3"/>
    <n v="56"/>
    <x v="4"/>
    <s v="Yes"/>
    <n v="42.16"/>
    <s v="Yes"/>
    <x v="0"/>
    <s v="Fiber Optic"/>
    <x v="10"/>
    <s v="No"/>
    <s v="No"/>
    <s v="Yes"/>
    <s v="Yes"/>
    <x v="0"/>
    <x v="1"/>
    <x v="1"/>
    <x v="0"/>
    <s v="Two Year"/>
    <s v="Yes"/>
    <x v="1"/>
    <n v="103.2"/>
    <n v="5873.75"/>
    <n v="0"/>
    <n v="0"/>
    <n v="2360.96"/>
    <x v="1733"/>
    <x v="0"/>
    <x v="0"/>
    <x v="0"/>
  </r>
  <r>
    <x v="1740"/>
    <x v="1"/>
    <x v="1"/>
    <s v="Yes"/>
    <n v="0"/>
    <x v="789"/>
    <n v="92518"/>
    <n v="33.888323"/>
    <n v="-117.27753300000001"/>
    <n v="9"/>
    <n v="61"/>
    <x v="4"/>
    <s v="Yes"/>
    <n v="26.94"/>
    <s v="Yes"/>
    <x v="0"/>
    <s v="Fiber Optic"/>
    <x v="4"/>
    <s v="No"/>
    <s v="Yes"/>
    <s v="No"/>
    <s v="Yes"/>
    <x v="0"/>
    <x v="0"/>
    <x v="0"/>
    <x v="0"/>
    <s v="Two Year"/>
    <s v="Yes"/>
    <x v="1"/>
    <n v="94.1"/>
    <n v="5638.3"/>
    <n v="0"/>
    <n v="0"/>
    <n v="1643.34"/>
    <x v="1734"/>
    <x v="1"/>
    <x v="1"/>
    <x v="11"/>
  </r>
  <r>
    <x v="1741"/>
    <x v="1"/>
    <x v="40"/>
    <s v="Yes"/>
    <n v="2"/>
    <x v="227"/>
    <n v="96069"/>
    <n v="40.689242999999998"/>
    <n v="-122.037023"/>
    <n v="8"/>
    <n v="15"/>
    <x v="0"/>
    <s v="No"/>
    <n v="0"/>
    <s v="NA"/>
    <x v="0"/>
    <s v="Cable"/>
    <x v="0"/>
    <s v="Yes"/>
    <s v="No"/>
    <s v="No"/>
    <s v="No"/>
    <x v="1"/>
    <x v="0"/>
    <x v="0"/>
    <x v="0"/>
    <s v="Month-to-Month"/>
    <s v="Yes"/>
    <x v="1"/>
    <n v="30.2"/>
    <n v="469.65"/>
    <n v="0"/>
    <n v="0"/>
    <n v="0"/>
    <x v="1735"/>
    <x v="0"/>
    <x v="0"/>
    <x v="0"/>
  </r>
  <r>
    <x v="1742"/>
    <x v="0"/>
    <x v="44"/>
    <s v="Yes"/>
    <n v="0"/>
    <x v="38"/>
    <n v="92108"/>
    <n v="32.774045999999998"/>
    <n v="-117.142454"/>
    <n v="5"/>
    <n v="70"/>
    <x v="3"/>
    <s v="No"/>
    <n v="0"/>
    <s v="NA"/>
    <x v="0"/>
    <s v="Cable"/>
    <x v="48"/>
    <s v="Yes"/>
    <s v="Yes"/>
    <s v="Yes"/>
    <s v="Yes"/>
    <x v="0"/>
    <x v="1"/>
    <x v="1"/>
    <x v="0"/>
    <s v="Two Year"/>
    <s v="No"/>
    <x v="1"/>
    <n v="64.55"/>
    <n v="4504.8999999999996"/>
    <n v="46.06"/>
    <n v="0"/>
    <n v="0"/>
    <x v="1736"/>
    <x v="0"/>
    <x v="0"/>
    <x v="0"/>
  </r>
  <r>
    <x v="1743"/>
    <x v="0"/>
    <x v="46"/>
    <s v="No"/>
    <n v="1"/>
    <x v="493"/>
    <n v="92234"/>
    <n v="33.829583"/>
    <n v="-116.474131"/>
    <n v="0"/>
    <n v="1"/>
    <x v="1"/>
    <s v="No"/>
    <n v="0"/>
    <s v="NA"/>
    <x v="0"/>
    <s v="Cable"/>
    <x v="31"/>
    <s v="No"/>
    <s v="No"/>
    <s v="No"/>
    <s v="No"/>
    <x v="1"/>
    <x v="0"/>
    <x v="0"/>
    <x v="1"/>
    <s v="Month-to-Month"/>
    <s v="No"/>
    <x v="0"/>
    <n v="24.7"/>
    <n v="24.7"/>
    <n v="0"/>
    <n v="70"/>
    <n v="0"/>
    <x v="1737"/>
    <x v="2"/>
    <x v="0"/>
    <x v="0"/>
  </r>
  <r>
    <x v="1744"/>
    <x v="1"/>
    <x v="46"/>
    <s v="Yes"/>
    <n v="3"/>
    <x v="790"/>
    <n v="93244"/>
    <n v="36.462671"/>
    <n v="-118.997291"/>
    <n v="10"/>
    <n v="42"/>
    <x v="0"/>
    <s v="Yes"/>
    <n v="44.95"/>
    <s v="No"/>
    <x v="0"/>
    <s v="DSL"/>
    <x v="24"/>
    <s v="Yes"/>
    <s v="No"/>
    <s v="No"/>
    <s v="Yes"/>
    <x v="1"/>
    <x v="1"/>
    <x v="1"/>
    <x v="0"/>
    <s v="One Year"/>
    <s v="No"/>
    <x v="0"/>
    <n v="63.7"/>
    <n v="2763.35"/>
    <n v="0"/>
    <n v="0"/>
    <n v="1887.9"/>
    <x v="1738"/>
    <x v="0"/>
    <x v="0"/>
    <x v="0"/>
  </r>
  <r>
    <x v="1745"/>
    <x v="0"/>
    <x v="12"/>
    <s v="No"/>
    <n v="0"/>
    <x v="223"/>
    <n v="94303"/>
    <n v="37.458089999999999"/>
    <n v="-122.115398"/>
    <n v="0"/>
    <n v="1"/>
    <x v="0"/>
    <s v="Yes"/>
    <n v="38.840000000000003"/>
    <s v="No"/>
    <x v="1"/>
    <s v="NA"/>
    <x v="16"/>
    <s v="NA"/>
    <s v="NA"/>
    <s v="NA"/>
    <s v="NA"/>
    <x v="2"/>
    <x v="2"/>
    <x v="2"/>
    <x v="2"/>
    <s v="Month-to-Month"/>
    <s v="No"/>
    <x v="0"/>
    <n v="19.95"/>
    <n v="19.95"/>
    <n v="0"/>
    <n v="0"/>
    <n v="38.840000000000003"/>
    <x v="1739"/>
    <x v="2"/>
    <x v="0"/>
    <x v="0"/>
  </r>
  <r>
    <x v="1746"/>
    <x v="0"/>
    <x v="57"/>
    <s v="No"/>
    <n v="0"/>
    <x v="31"/>
    <n v="90045"/>
    <n v="33.954017"/>
    <n v="-118.402447"/>
    <n v="0"/>
    <n v="2"/>
    <x v="1"/>
    <s v="Yes"/>
    <n v="21.9"/>
    <s v="Yes"/>
    <x v="0"/>
    <s v="Fiber Optic"/>
    <x v="13"/>
    <s v="No"/>
    <s v="No"/>
    <s v="No"/>
    <s v="No"/>
    <x v="1"/>
    <x v="1"/>
    <x v="0"/>
    <x v="0"/>
    <s v="Two Year"/>
    <s v="Yes"/>
    <x v="1"/>
    <n v="84.05"/>
    <n v="186.05"/>
    <n v="0"/>
    <n v="0"/>
    <n v="43.8"/>
    <x v="1740"/>
    <x v="2"/>
    <x v="0"/>
    <x v="0"/>
  </r>
  <r>
    <x v="1747"/>
    <x v="1"/>
    <x v="31"/>
    <s v="Yes"/>
    <n v="0"/>
    <x v="791"/>
    <n v="94585"/>
    <n v="38.197907000000001"/>
    <n v="-122.017258"/>
    <n v="1"/>
    <n v="72"/>
    <x v="3"/>
    <s v="Yes"/>
    <n v="21.72"/>
    <s v="No"/>
    <x v="1"/>
    <s v="NA"/>
    <x v="16"/>
    <s v="NA"/>
    <s v="NA"/>
    <s v="NA"/>
    <s v="NA"/>
    <x v="2"/>
    <x v="2"/>
    <x v="2"/>
    <x v="2"/>
    <s v="Two Year"/>
    <s v="No"/>
    <x v="1"/>
    <n v="20.7"/>
    <n v="1492.1"/>
    <n v="0"/>
    <n v="0"/>
    <n v="1563.84"/>
    <x v="1741"/>
    <x v="0"/>
    <x v="0"/>
    <x v="0"/>
  </r>
  <r>
    <x v="1748"/>
    <x v="1"/>
    <x v="24"/>
    <s v="Yes"/>
    <n v="0"/>
    <x v="38"/>
    <n v="92119"/>
    <n v="32.802959000000001"/>
    <n v="-117.027095"/>
    <n v="9"/>
    <n v="52"/>
    <x v="0"/>
    <s v="Yes"/>
    <n v="10.4"/>
    <s v="No"/>
    <x v="0"/>
    <s v="DSL"/>
    <x v="28"/>
    <s v="Yes"/>
    <s v="Yes"/>
    <s v="No"/>
    <s v="No"/>
    <x v="0"/>
    <x v="1"/>
    <x v="1"/>
    <x v="0"/>
    <s v="One Year"/>
    <s v="Yes"/>
    <x v="0"/>
    <n v="75.400000000000006"/>
    <n v="3865.45"/>
    <n v="0"/>
    <n v="0"/>
    <n v="540.79999999999995"/>
    <x v="1742"/>
    <x v="0"/>
    <x v="0"/>
    <x v="0"/>
  </r>
  <r>
    <x v="1749"/>
    <x v="0"/>
    <x v="25"/>
    <s v="Yes"/>
    <n v="2"/>
    <x v="119"/>
    <n v="91364"/>
    <n v="34.153733000000003"/>
    <n v="-118.593408"/>
    <n v="1"/>
    <n v="57"/>
    <x v="0"/>
    <s v="Yes"/>
    <n v="17.010000000000002"/>
    <s v="No"/>
    <x v="0"/>
    <s v="DSL"/>
    <x v="4"/>
    <s v="Yes"/>
    <s v="Yes"/>
    <s v="No"/>
    <s v="No"/>
    <x v="1"/>
    <x v="0"/>
    <x v="0"/>
    <x v="0"/>
    <s v="One Year"/>
    <s v="No"/>
    <x v="1"/>
    <n v="53.45"/>
    <n v="3053"/>
    <n v="0"/>
    <n v="0"/>
    <n v="969.57"/>
    <x v="1743"/>
    <x v="0"/>
    <x v="0"/>
    <x v="0"/>
  </r>
  <r>
    <x v="1750"/>
    <x v="1"/>
    <x v="23"/>
    <s v="No"/>
    <n v="0"/>
    <x v="32"/>
    <n v="92231"/>
    <n v="32.690654000000002"/>
    <n v="-115.431225"/>
    <n v="0"/>
    <n v="7"/>
    <x v="1"/>
    <s v="Yes"/>
    <n v="30.58"/>
    <s v="No"/>
    <x v="1"/>
    <s v="NA"/>
    <x v="16"/>
    <s v="NA"/>
    <s v="NA"/>
    <s v="NA"/>
    <s v="NA"/>
    <x v="2"/>
    <x v="2"/>
    <x v="2"/>
    <x v="2"/>
    <s v="One Year"/>
    <s v="No"/>
    <x v="0"/>
    <n v="19.5"/>
    <n v="128.6"/>
    <n v="0"/>
    <n v="0"/>
    <n v="214.06"/>
    <x v="1744"/>
    <x v="0"/>
    <x v="0"/>
    <x v="0"/>
  </r>
  <r>
    <x v="1751"/>
    <x v="1"/>
    <x v="35"/>
    <s v="No"/>
    <n v="0"/>
    <x v="1"/>
    <n v="91204"/>
    <n v="34.136305999999998"/>
    <n v="-118.26036000000001"/>
    <n v="0"/>
    <n v="47"/>
    <x v="4"/>
    <s v="Yes"/>
    <n v="40.25"/>
    <s v="Yes"/>
    <x v="0"/>
    <s v="Fiber Optic"/>
    <x v="12"/>
    <s v="Yes"/>
    <s v="Yes"/>
    <s v="No"/>
    <s v="No"/>
    <x v="0"/>
    <x v="0"/>
    <x v="0"/>
    <x v="0"/>
    <s v="One Year"/>
    <s v="No"/>
    <x v="1"/>
    <n v="94.8"/>
    <n v="4535.8500000000004"/>
    <n v="3.34"/>
    <n v="0"/>
    <n v="1891.75"/>
    <x v="1745"/>
    <x v="0"/>
    <x v="0"/>
    <x v="0"/>
  </r>
  <r>
    <x v="1752"/>
    <x v="0"/>
    <x v="19"/>
    <s v="No"/>
    <n v="0"/>
    <x v="102"/>
    <n v="92649"/>
    <n v="33.721916999999998"/>
    <n v="-118.043237"/>
    <n v="0"/>
    <n v="65"/>
    <x v="0"/>
    <s v="Yes"/>
    <n v="26.83"/>
    <s v="Yes"/>
    <x v="0"/>
    <s v="Fiber Optic"/>
    <x v="9"/>
    <s v="No"/>
    <s v="Yes"/>
    <s v="No"/>
    <s v="Yes"/>
    <x v="0"/>
    <x v="1"/>
    <x v="1"/>
    <x v="0"/>
    <s v="One Year"/>
    <s v="Yes"/>
    <x v="1"/>
    <n v="105.05"/>
    <n v="6744.25"/>
    <n v="0"/>
    <n v="0"/>
    <n v="1743.95"/>
    <x v="1746"/>
    <x v="0"/>
    <x v="0"/>
    <x v="0"/>
  </r>
  <r>
    <x v="1753"/>
    <x v="0"/>
    <x v="17"/>
    <s v="Yes"/>
    <n v="2"/>
    <x v="644"/>
    <n v="91766"/>
    <n v="34.042285999999997"/>
    <n v="-117.756106"/>
    <n v="6"/>
    <n v="72"/>
    <x v="0"/>
    <s v="Yes"/>
    <n v="18.14"/>
    <s v="Yes"/>
    <x v="1"/>
    <s v="NA"/>
    <x v="16"/>
    <s v="NA"/>
    <s v="NA"/>
    <s v="NA"/>
    <s v="NA"/>
    <x v="2"/>
    <x v="2"/>
    <x v="2"/>
    <x v="2"/>
    <s v="One Year"/>
    <s v="Yes"/>
    <x v="1"/>
    <n v="23.3"/>
    <n v="1623.15"/>
    <n v="0"/>
    <n v="0"/>
    <n v="1306.08"/>
    <x v="1747"/>
    <x v="0"/>
    <x v="0"/>
    <x v="0"/>
  </r>
  <r>
    <x v="1754"/>
    <x v="1"/>
    <x v="45"/>
    <s v="No"/>
    <n v="0"/>
    <x v="789"/>
    <n v="92518"/>
    <n v="33.888323"/>
    <n v="-117.27753300000001"/>
    <n v="0"/>
    <n v="68"/>
    <x v="0"/>
    <s v="Yes"/>
    <n v="37.79"/>
    <s v="Yes"/>
    <x v="1"/>
    <s v="NA"/>
    <x v="16"/>
    <s v="NA"/>
    <s v="NA"/>
    <s v="NA"/>
    <s v="NA"/>
    <x v="2"/>
    <x v="2"/>
    <x v="2"/>
    <x v="2"/>
    <s v="Two Year"/>
    <s v="Yes"/>
    <x v="1"/>
    <n v="24.15"/>
    <n v="1498.85"/>
    <n v="0"/>
    <n v="0"/>
    <n v="2569.7199999999998"/>
    <x v="1748"/>
    <x v="0"/>
    <x v="0"/>
    <x v="0"/>
  </r>
  <r>
    <x v="1755"/>
    <x v="1"/>
    <x v="44"/>
    <s v="No"/>
    <n v="0"/>
    <x v="284"/>
    <n v="93306"/>
    <n v="35.449880999999998"/>
    <n v="-118.841442"/>
    <n v="0"/>
    <n v="1"/>
    <x v="0"/>
    <s v="Yes"/>
    <n v="20.260000000000002"/>
    <s v="Yes"/>
    <x v="1"/>
    <s v="NA"/>
    <x v="16"/>
    <s v="NA"/>
    <s v="NA"/>
    <s v="NA"/>
    <s v="NA"/>
    <x v="2"/>
    <x v="2"/>
    <x v="2"/>
    <x v="2"/>
    <s v="Month-to-Month"/>
    <s v="Yes"/>
    <x v="2"/>
    <n v="24.05"/>
    <n v="24.05"/>
    <n v="0"/>
    <n v="0"/>
    <n v="20.260000000000002"/>
    <x v="1749"/>
    <x v="1"/>
    <x v="4"/>
    <x v="16"/>
  </r>
  <r>
    <x v="1756"/>
    <x v="1"/>
    <x v="9"/>
    <s v="No"/>
    <n v="0"/>
    <x v="268"/>
    <n v="95620"/>
    <n v="38.392820999999998"/>
    <n v="-121.79991699999999"/>
    <n v="0"/>
    <n v="4"/>
    <x v="0"/>
    <s v="Yes"/>
    <n v="13.02"/>
    <s v="No"/>
    <x v="0"/>
    <s v="Fiber Optic"/>
    <x v="26"/>
    <s v="No"/>
    <s v="No"/>
    <s v="No"/>
    <s v="No"/>
    <x v="1"/>
    <x v="0"/>
    <x v="0"/>
    <x v="0"/>
    <s v="Month-to-Month"/>
    <s v="Yes"/>
    <x v="1"/>
    <n v="70.2"/>
    <n v="237.95"/>
    <n v="0"/>
    <n v="0"/>
    <n v="52.08"/>
    <x v="1750"/>
    <x v="1"/>
    <x v="1"/>
    <x v="1"/>
  </r>
  <r>
    <x v="1757"/>
    <x v="0"/>
    <x v="17"/>
    <s v="Yes"/>
    <n v="0"/>
    <x v="110"/>
    <n v="92027"/>
    <n v="33.141264999999997"/>
    <n v="-116.967221"/>
    <n v="1"/>
    <n v="37"/>
    <x v="0"/>
    <s v="Yes"/>
    <n v="36.29"/>
    <s v="Yes"/>
    <x v="0"/>
    <s v="Fiber Optic"/>
    <x v="22"/>
    <s v="No"/>
    <s v="No"/>
    <s v="Yes"/>
    <s v="No"/>
    <x v="0"/>
    <x v="1"/>
    <x v="1"/>
    <x v="0"/>
    <s v="Month-to-Month"/>
    <s v="Yes"/>
    <x v="1"/>
    <n v="99.5"/>
    <n v="3762"/>
    <n v="0"/>
    <n v="0"/>
    <n v="1342.73"/>
    <x v="1751"/>
    <x v="1"/>
    <x v="1"/>
    <x v="5"/>
  </r>
  <r>
    <x v="1758"/>
    <x v="0"/>
    <x v="18"/>
    <s v="No"/>
    <n v="0"/>
    <x v="92"/>
    <n v="92285"/>
    <n v="34.341737000000002"/>
    <n v="-116.539416"/>
    <n v="0"/>
    <n v="72"/>
    <x v="0"/>
    <s v="Yes"/>
    <n v="22.77"/>
    <s v="No"/>
    <x v="1"/>
    <s v="NA"/>
    <x v="16"/>
    <s v="NA"/>
    <s v="NA"/>
    <s v="NA"/>
    <s v="NA"/>
    <x v="2"/>
    <x v="2"/>
    <x v="2"/>
    <x v="2"/>
    <s v="Two Year"/>
    <s v="Yes"/>
    <x v="1"/>
    <n v="21.15"/>
    <n v="1419.4"/>
    <n v="19.309999999999999"/>
    <n v="0"/>
    <n v="1639.44"/>
    <x v="1752"/>
    <x v="0"/>
    <x v="0"/>
    <x v="0"/>
  </r>
  <r>
    <x v="1759"/>
    <x v="1"/>
    <x v="61"/>
    <s v="Yes"/>
    <n v="0"/>
    <x v="508"/>
    <n v="93451"/>
    <n v="35.886766999999999"/>
    <n v="-120.608661"/>
    <n v="1"/>
    <n v="48"/>
    <x v="0"/>
    <s v="Yes"/>
    <n v="25.19"/>
    <s v="Yes"/>
    <x v="0"/>
    <s v="Fiber Optic"/>
    <x v="13"/>
    <s v="No"/>
    <s v="No"/>
    <s v="Yes"/>
    <s v="No"/>
    <x v="1"/>
    <x v="1"/>
    <x v="1"/>
    <x v="0"/>
    <s v="Two Year"/>
    <s v="Yes"/>
    <x v="0"/>
    <n v="91.05"/>
    <n v="4370.75"/>
    <n v="0"/>
    <n v="0"/>
    <n v="1209.1199999999999"/>
    <x v="1753"/>
    <x v="0"/>
    <x v="0"/>
    <x v="0"/>
  </r>
  <r>
    <x v="1760"/>
    <x v="0"/>
    <x v="11"/>
    <s v="Yes"/>
    <n v="0"/>
    <x v="290"/>
    <n v="95444"/>
    <n v="38.434362"/>
    <n v="-122.86891"/>
    <n v="1"/>
    <n v="7"/>
    <x v="1"/>
    <s v="Yes"/>
    <n v="8.9499999999999993"/>
    <s v="No"/>
    <x v="0"/>
    <s v="Fiber Optic"/>
    <x v="5"/>
    <s v="No"/>
    <s v="No"/>
    <s v="No"/>
    <s v="No"/>
    <x v="1"/>
    <x v="0"/>
    <x v="1"/>
    <x v="0"/>
    <s v="Month-to-Month"/>
    <s v="Yes"/>
    <x v="1"/>
    <n v="69"/>
    <n v="506.9"/>
    <n v="0"/>
    <n v="0"/>
    <n v="62.65"/>
    <x v="1754"/>
    <x v="1"/>
    <x v="5"/>
    <x v="8"/>
  </r>
  <r>
    <x v="1761"/>
    <x v="0"/>
    <x v="18"/>
    <s v="No"/>
    <n v="0"/>
    <x v="100"/>
    <n v="95519"/>
    <n v="40.965010999999997"/>
    <n v="-124.015255"/>
    <n v="0"/>
    <n v="1"/>
    <x v="0"/>
    <s v="Yes"/>
    <n v="8.23"/>
    <s v="No"/>
    <x v="1"/>
    <s v="NA"/>
    <x v="16"/>
    <s v="NA"/>
    <s v="NA"/>
    <s v="NA"/>
    <s v="NA"/>
    <x v="2"/>
    <x v="2"/>
    <x v="2"/>
    <x v="2"/>
    <s v="Month-to-Month"/>
    <s v="No"/>
    <x v="0"/>
    <n v="19.55"/>
    <n v="19.55"/>
    <n v="0"/>
    <n v="0"/>
    <n v="8.23"/>
    <x v="1755"/>
    <x v="2"/>
    <x v="0"/>
    <x v="0"/>
  </r>
  <r>
    <x v="1762"/>
    <x v="1"/>
    <x v="37"/>
    <s v="Yes"/>
    <n v="0"/>
    <x v="792"/>
    <n v="93241"/>
    <n v="35.245035000000001"/>
    <n v="-118.905553"/>
    <n v="10"/>
    <n v="35"/>
    <x v="0"/>
    <s v="Yes"/>
    <n v="13.39"/>
    <s v="Yes"/>
    <x v="0"/>
    <s v="DSL"/>
    <x v="12"/>
    <s v="No"/>
    <s v="No"/>
    <s v="No"/>
    <s v="Yes"/>
    <x v="0"/>
    <x v="1"/>
    <x v="1"/>
    <x v="0"/>
    <s v="One Year"/>
    <s v="Yes"/>
    <x v="1"/>
    <n v="73.45"/>
    <n v="2661.1"/>
    <n v="0"/>
    <n v="0"/>
    <n v="468.65"/>
    <x v="1756"/>
    <x v="0"/>
    <x v="0"/>
    <x v="0"/>
  </r>
  <r>
    <x v="1763"/>
    <x v="1"/>
    <x v="18"/>
    <s v="No"/>
    <n v="0"/>
    <x v="793"/>
    <n v="95524"/>
    <n v="40.825485999999998"/>
    <n v="-124.049485"/>
    <n v="0"/>
    <n v="44"/>
    <x v="4"/>
    <s v="Yes"/>
    <n v="48.95"/>
    <s v="No"/>
    <x v="0"/>
    <s v="Fiber Optic"/>
    <x v="9"/>
    <s v="No"/>
    <s v="No"/>
    <s v="Yes"/>
    <s v="Yes"/>
    <x v="0"/>
    <x v="1"/>
    <x v="1"/>
    <x v="0"/>
    <s v="Two Year"/>
    <s v="No"/>
    <x v="1"/>
    <n v="100.1"/>
    <n v="4378.3500000000004"/>
    <n v="0"/>
    <n v="0"/>
    <n v="2153.8000000000002"/>
    <x v="1757"/>
    <x v="0"/>
    <x v="0"/>
    <x v="0"/>
  </r>
  <r>
    <x v="1764"/>
    <x v="0"/>
    <x v="5"/>
    <s v="Yes"/>
    <n v="0"/>
    <x v="191"/>
    <n v="92173"/>
    <n v="32.555827999999998"/>
    <n v="-117.04007300000001"/>
    <n v="1"/>
    <n v="37"/>
    <x v="0"/>
    <s v="No"/>
    <n v="0"/>
    <s v="NA"/>
    <x v="0"/>
    <s v="DSL"/>
    <x v="22"/>
    <s v="Yes"/>
    <s v="No"/>
    <s v="No"/>
    <s v="Yes"/>
    <x v="0"/>
    <x v="0"/>
    <x v="0"/>
    <x v="0"/>
    <s v="Two Year"/>
    <s v="No"/>
    <x v="1"/>
    <n v="45.4"/>
    <n v="1593.1"/>
    <n v="44.13"/>
    <n v="0"/>
    <n v="0"/>
    <x v="1758"/>
    <x v="0"/>
    <x v="0"/>
    <x v="0"/>
  </r>
  <r>
    <x v="1765"/>
    <x v="0"/>
    <x v="39"/>
    <s v="Yes"/>
    <n v="2"/>
    <x v="41"/>
    <n v="95123"/>
    <n v="37.238757999999997"/>
    <n v="-121.82837499999999"/>
    <n v="0"/>
    <n v="65"/>
    <x v="4"/>
    <s v="Yes"/>
    <n v="19.25"/>
    <s v="No"/>
    <x v="0"/>
    <s v="DSL"/>
    <x v="10"/>
    <s v="Yes"/>
    <s v="Yes"/>
    <s v="Yes"/>
    <s v="No"/>
    <x v="1"/>
    <x v="0"/>
    <x v="0"/>
    <x v="0"/>
    <s v="One Year"/>
    <s v="No"/>
    <x v="1"/>
    <n v="61.35"/>
    <n v="3874.1"/>
    <n v="0"/>
    <n v="0"/>
    <n v="1251.25"/>
    <x v="1759"/>
    <x v="0"/>
    <x v="0"/>
    <x v="0"/>
  </r>
  <r>
    <x v="1766"/>
    <x v="0"/>
    <x v="30"/>
    <s v="Yes"/>
    <n v="0"/>
    <x v="547"/>
    <n v="96143"/>
    <n v="39.246653999999999"/>
    <n v="-120.029273"/>
    <n v="6"/>
    <n v="59"/>
    <x v="0"/>
    <s v="Yes"/>
    <n v="14.49"/>
    <s v="Yes"/>
    <x v="0"/>
    <s v="Cable"/>
    <x v="32"/>
    <s v="Yes"/>
    <s v="Yes"/>
    <s v="No"/>
    <s v="Yes"/>
    <x v="1"/>
    <x v="0"/>
    <x v="0"/>
    <x v="0"/>
    <s v="One Year"/>
    <s v="No"/>
    <x v="2"/>
    <n v="65.5"/>
    <n v="3801.3"/>
    <n v="0"/>
    <n v="0"/>
    <n v="854.91"/>
    <x v="1760"/>
    <x v="0"/>
    <x v="0"/>
    <x v="0"/>
  </r>
  <r>
    <x v="1767"/>
    <x v="0"/>
    <x v="20"/>
    <s v="No"/>
    <n v="0"/>
    <x v="690"/>
    <n v="94592"/>
    <n v="38.093701000000003"/>
    <n v="-122.276589"/>
    <n v="0"/>
    <n v="22"/>
    <x v="0"/>
    <s v="No"/>
    <n v="0"/>
    <s v="NA"/>
    <x v="0"/>
    <s v="DSL"/>
    <x v="34"/>
    <s v="No"/>
    <s v="No"/>
    <s v="Yes"/>
    <s v="No"/>
    <x v="0"/>
    <x v="1"/>
    <x v="1"/>
    <x v="0"/>
    <s v="Month-to-Month"/>
    <s v="Yes"/>
    <x v="1"/>
    <n v="50.6"/>
    <n v="1073.3"/>
    <n v="0"/>
    <n v="0"/>
    <n v="0"/>
    <x v="1761"/>
    <x v="0"/>
    <x v="0"/>
    <x v="0"/>
  </r>
  <r>
    <x v="1768"/>
    <x v="1"/>
    <x v="37"/>
    <s v="No"/>
    <n v="1"/>
    <x v="110"/>
    <n v="92027"/>
    <n v="33.141264999999997"/>
    <n v="-116.967221"/>
    <n v="0"/>
    <n v="1"/>
    <x v="0"/>
    <s v="Yes"/>
    <n v="20.100000000000001"/>
    <s v="No"/>
    <x v="0"/>
    <s v="Cable"/>
    <x v="8"/>
    <s v="Yes"/>
    <s v="Yes"/>
    <s v="No"/>
    <s v="Yes"/>
    <x v="1"/>
    <x v="1"/>
    <x v="1"/>
    <x v="0"/>
    <s v="Month-to-Month"/>
    <s v="Yes"/>
    <x v="1"/>
    <n v="70.45"/>
    <n v="70.45"/>
    <n v="0"/>
    <n v="0"/>
    <n v="20.100000000000001"/>
    <x v="1762"/>
    <x v="2"/>
    <x v="0"/>
    <x v="0"/>
  </r>
  <r>
    <x v="1769"/>
    <x v="1"/>
    <x v="45"/>
    <s v="Yes"/>
    <n v="0"/>
    <x v="794"/>
    <n v="90716"/>
    <n v="33.830430999999997"/>
    <n v="-118.074071"/>
    <n v="9"/>
    <n v="54"/>
    <x v="4"/>
    <s v="No"/>
    <n v="0"/>
    <s v="NA"/>
    <x v="0"/>
    <s v="Cable"/>
    <x v="15"/>
    <s v="No"/>
    <s v="Yes"/>
    <s v="No"/>
    <s v="No"/>
    <x v="1"/>
    <x v="0"/>
    <x v="0"/>
    <x v="0"/>
    <s v="Month-to-Month"/>
    <s v="No"/>
    <x v="1"/>
    <n v="30.4"/>
    <n v="1621.35"/>
    <n v="0"/>
    <n v="0"/>
    <n v="0"/>
    <x v="1763"/>
    <x v="0"/>
    <x v="0"/>
    <x v="0"/>
  </r>
  <r>
    <x v="1770"/>
    <x v="1"/>
    <x v="23"/>
    <s v="No"/>
    <n v="0"/>
    <x v="38"/>
    <n v="92116"/>
    <n v="32.765298999999999"/>
    <n v="-117.12256499999999"/>
    <n v="0"/>
    <n v="44"/>
    <x v="4"/>
    <s v="Yes"/>
    <n v="44.45"/>
    <s v="Yes"/>
    <x v="0"/>
    <s v="Fiber Optic"/>
    <x v="10"/>
    <s v="Yes"/>
    <s v="Yes"/>
    <s v="Yes"/>
    <s v="No"/>
    <x v="0"/>
    <x v="1"/>
    <x v="1"/>
    <x v="0"/>
    <s v="Month-to-Month"/>
    <s v="Yes"/>
    <x v="1"/>
    <n v="111.5"/>
    <n v="4915.1499999999996"/>
    <n v="0"/>
    <n v="0"/>
    <n v="1955.8"/>
    <x v="1764"/>
    <x v="0"/>
    <x v="0"/>
    <x v="0"/>
  </r>
  <r>
    <x v="1771"/>
    <x v="0"/>
    <x v="7"/>
    <s v="Yes"/>
    <n v="1"/>
    <x v="131"/>
    <n v="90240"/>
    <n v="33.956228000000003"/>
    <n v="-118.120993"/>
    <n v="4"/>
    <n v="6"/>
    <x v="1"/>
    <s v="Yes"/>
    <n v="25.05"/>
    <s v="No"/>
    <x v="1"/>
    <s v="NA"/>
    <x v="16"/>
    <s v="NA"/>
    <s v="NA"/>
    <s v="NA"/>
    <s v="NA"/>
    <x v="2"/>
    <x v="2"/>
    <x v="2"/>
    <x v="2"/>
    <s v="Two Year"/>
    <s v="No"/>
    <x v="0"/>
    <n v="20.100000000000001"/>
    <n v="100.35"/>
    <n v="0"/>
    <n v="0"/>
    <n v="150.30000000000001"/>
    <x v="1765"/>
    <x v="0"/>
    <x v="0"/>
    <x v="0"/>
  </r>
  <r>
    <x v="1772"/>
    <x v="0"/>
    <x v="54"/>
    <s v="No"/>
    <n v="0"/>
    <x v="594"/>
    <n v="92321"/>
    <n v="34.255203000000002"/>
    <n v="-117.17565399999999"/>
    <n v="0"/>
    <n v="50"/>
    <x v="4"/>
    <s v="Yes"/>
    <n v="37.950000000000003"/>
    <s v="No"/>
    <x v="1"/>
    <s v="NA"/>
    <x v="16"/>
    <s v="NA"/>
    <s v="NA"/>
    <s v="NA"/>
    <s v="NA"/>
    <x v="2"/>
    <x v="2"/>
    <x v="2"/>
    <x v="2"/>
    <s v="One Year"/>
    <s v="No"/>
    <x v="1"/>
    <n v="19.75"/>
    <n v="989.05"/>
    <n v="0"/>
    <n v="0"/>
    <n v="1897.5"/>
    <x v="1766"/>
    <x v="0"/>
    <x v="0"/>
    <x v="0"/>
  </r>
  <r>
    <x v="1773"/>
    <x v="1"/>
    <x v="56"/>
    <s v="No"/>
    <n v="0"/>
    <x v="727"/>
    <n v="92823"/>
    <n v="33.924143000000001"/>
    <n v="-117.79387"/>
    <n v="0"/>
    <n v="13"/>
    <x v="2"/>
    <s v="Yes"/>
    <n v="45.03"/>
    <s v="No"/>
    <x v="1"/>
    <s v="NA"/>
    <x v="16"/>
    <s v="NA"/>
    <s v="NA"/>
    <s v="NA"/>
    <s v="NA"/>
    <x v="2"/>
    <x v="2"/>
    <x v="2"/>
    <x v="2"/>
    <s v="One Year"/>
    <s v="No"/>
    <x v="0"/>
    <n v="19.3"/>
    <n v="259.64999999999998"/>
    <n v="35.28"/>
    <n v="0"/>
    <n v="585.39"/>
    <x v="1767"/>
    <x v="0"/>
    <x v="0"/>
    <x v="0"/>
  </r>
  <r>
    <x v="1774"/>
    <x v="1"/>
    <x v="59"/>
    <s v="No"/>
    <n v="0"/>
    <x v="127"/>
    <n v="94960"/>
    <n v="37.992719999999998"/>
    <n v="-122.57502599999999"/>
    <n v="0"/>
    <n v="3"/>
    <x v="0"/>
    <s v="No"/>
    <n v="0"/>
    <s v="NA"/>
    <x v="0"/>
    <s v="DSL"/>
    <x v="30"/>
    <s v="No"/>
    <s v="No"/>
    <s v="No"/>
    <s v="No"/>
    <x v="1"/>
    <x v="0"/>
    <x v="0"/>
    <x v="0"/>
    <s v="Month-to-Month"/>
    <s v="No"/>
    <x v="1"/>
    <n v="24.75"/>
    <n v="66.95"/>
    <n v="0"/>
    <n v="0"/>
    <n v="0"/>
    <x v="1768"/>
    <x v="1"/>
    <x v="1"/>
    <x v="10"/>
  </r>
  <r>
    <x v="1775"/>
    <x v="0"/>
    <x v="10"/>
    <s v="No"/>
    <n v="0"/>
    <x v="71"/>
    <n v="95660"/>
    <n v="38.671295000000001"/>
    <n v="-121.388251"/>
    <n v="0"/>
    <n v="1"/>
    <x v="0"/>
    <s v="Yes"/>
    <n v="44.09"/>
    <s v="No"/>
    <x v="1"/>
    <s v="NA"/>
    <x v="16"/>
    <s v="NA"/>
    <s v="NA"/>
    <s v="NA"/>
    <s v="NA"/>
    <x v="2"/>
    <x v="2"/>
    <x v="2"/>
    <x v="2"/>
    <s v="Month-to-Month"/>
    <s v="No"/>
    <x v="0"/>
    <n v="20.350000000000001"/>
    <n v="20.350000000000001"/>
    <n v="0"/>
    <n v="0"/>
    <n v="44.09"/>
    <x v="1769"/>
    <x v="2"/>
    <x v="0"/>
    <x v="0"/>
  </r>
  <r>
    <x v="1776"/>
    <x v="1"/>
    <x v="23"/>
    <s v="No"/>
    <n v="1"/>
    <x v="598"/>
    <n v="91980"/>
    <n v="32.587556999999997"/>
    <n v="-116.636816"/>
    <n v="0"/>
    <n v="27"/>
    <x v="5"/>
    <s v="Yes"/>
    <n v="32.28"/>
    <s v="No"/>
    <x v="1"/>
    <s v="NA"/>
    <x v="16"/>
    <s v="NA"/>
    <s v="NA"/>
    <s v="NA"/>
    <s v="NA"/>
    <x v="2"/>
    <x v="2"/>
    <x v="2"/>
    <x v="2"/>
    <s v="Two Year"/>
    <s v="No"/>
    <x v="0"/>
    <n v="19.7"/>
    <n v="509.3"/>
    <n v="0"/>
    <n v="0"/>
    <n v="871.56"/>
    <x v="1770"/>
    <x v="0"/>
    <x v="0"/>
    <x v="0"/>
  </r>
  <r>
    <x v="1777"/>
    <x v="1"/>
    <x v="59"/>
    <s v="Yes"/>
    <n v="3"/>
    <x v="702"/>
    <n v="90220"/>
    <n v="33.881509999999999"/>
    <n v="-118.23445100000001"/>
    <n v="4"/>
    <n v="71"/>
    <x v="0"/>
    <s v="Yes"/>
    <n v="28.47"/>
    <s v="No"/>
    <x v="0"/>
    <s v="Fiber Optic"/>
    <x v="18"/>
    <s v="Yes"/>
    <s v="Yes"/>
    <s v="Yes"/>
    <s v="Yes"/>
    <x v="0"/>
    <x v="1"/>
    <x v="1"/>
    <x v="1"/>
    <s v="Two Year"/>
    <s v="No"/>
    <x v="0"/>
    <n v="109.3"/>
    <n v="7782.85"/>
    <n v="0"/>
    <n v="70"/>
    <n v="2021.37"/>
    <x v="1771"/>
    <x v="0"/>
    <x v="0"/>
    <x v="0"/>
  </r>
  <r>
    <x v="1778"/>
    <x v="1"/>
    <x v="30"/>
    <s v="Yes"/>
    <n v="0"/>
    <x v="795"/>
    <n v="95957"/>
    <n v="39.068071000000003"/>
    <n v="-121.832638"/>
    <n v="1"/>
    <n v="14"/>
    <x v="2"/>
    <s v="Yes"/>
    <n v="44.95"/>
    <s v="No"/>
    <x v="0"/>
    <s v="DSL"/>
    <x v="10"/>
    <s v="No"/>
    <s v="No"/>
    <s v="No"/>
    <s v="No"/>
    <x v="1"/>
    <x v="0"/>
    <x v="0"/>
    <x v="0"/>
    <s v="One Year"/>
    <s v="No"/>
    <x v="1"/>
    <n v="44.6"/>
    <n v="641.25"/>
    <n v="0"/>
    <n v="0"/>
    <n v="629.29999999999995"/>
    <x v="1772"/>
    <x v="0"/>
    <x v="0"/>
    <x v="0"/>
  </r>
  <r>
    <x v="1779"/>
    <x v="1"/>
    <x v="29"/>
    <s v="No"/>
    <n v="0"/>
    <x v="795"/>
    <n v="95957"/>
    <n v="39.068071000000003"/>
    <n v="-121.832638"/>
    <n v="0"/>
    <n v="31"/>
    <x v="5"/>
    <s v="Yes"/>
    <n v="19.38"/>
    <s v="No"/>
    <x v="0"/>
    <s v="Fiber Optic"/>
    <x v="41"/>
    <s v="No"/>
    <s v="Yes"/>
    <s v="Yes"/>
    <s v="No"/>
    <x v="0"/>
    <x v="1"/>
    <x v="1"/>
    <x v="0"/>
    <s v="Month-to-Month"/>
    <s v="Yes"/>
    <x v="1"/>
    <n v="101.4"/>
    <n v="3143.65"/>
    <n v="0"/>
    <n v="0"/>
    <n v="600.78"/>
    <x v="1773"/>
    <x v="0"/>
    <x v="0"/>
    <x v="0"/>
  </r>
  <r>
    <x v="1780"/>
    <x v="0"/>
    <x v="13"/>
    <s v="Yes"/>
    <n v="0"/>
    <x v="211"/>
    <n v="91316"/>
    <n v="34.150354"/>
    <n v="-118.518292"/>
    <n v="0"/>
    <n v="20"/>
    <x v="2"/>
    <s v="Yes"/>
    <n v="28.57"/>
    <s v="No"/>
    <x v="0"/>
    <s v="Fiber Optic"/>
    <x v="26"/>
    <s v="Yes"/>
    <s v="Yes"/>
    <s v="No"/>
    <s v="Yes"/>
    <x v="0"/>
    <x v="0"/>
    <x v="0"/>
    <x v="0"/>
    <s v="Month-to-Month"/>
    <s v="Yes"/>
    <x v="1"/>
    <n v="96.55"/>
    <n v="1901.65"/>
    <n v="0"/>
    <n v="0"/>
    <n v="571.4"/>
    <x v="1774"/>
    <x v="0"/>
    <x v="0"/>
    <x v="0"/>
  </r>
  <r>
    <x v="1781"/>
    <x v="0"/>
    <x v="33"/>
    <s v="No"/>
    <n v="0"/>
    <x v="796"/>
    <n v="94567"/>
    <n v="38.672708"/>
    <n v="-122.40321900000001"/>
    <n v="0"/>
    <n v="12"/>
    <x v="2"/>
    <s v="Yes"/>
    <n v="6.56"/>
    <s v="No"/>
    <x v="0"/>
    <s v="DSL"/>
    <x v="14"/>
    <s v="No"/>
    <s v="No"/>
    <s v="No"/>
    <s v="No"/>
    <x v="1"/>
    <x v="0"/>
    <x v="0"/>
    <x v="0"/>
    <s v="Month-to-Month"/>
    <s v="No"/>
    <x v="1"/>
    <n v="43.8"/>
    <n v="540.95000000000005"/>
    <n v="0"/>
    <n v="0"/>
    <n v="78.72"/>
    <x v="1775"/>
    <x v="0"/>
    <x v="0"/>
    <x v="0"/>
  </r>
  <r>
    <x v="1782"/>
    <x v="1"/>
    <x v="47"/>
    <s v="No"/>
    <n v="3"/>
    <x v="797"/>
    <n v="95456"/>
    <n v="39.245911"/>
    <n v="-123.77213999999999"/>
    <n v="0"/>
    <n v="40"/>
    <x v="0"/>
    <s v="No"/>
    <n v="0"/>
    <s v="NA"/>
    <x v="0"/>
    <s v="Cable"/>
    <x v="18"/>
    <s v="Yes"/>
    <s v="Yes"/>
    <s v="No"/>
    <s v="Yes"/>
    <x v="1"/>
    <x v="0"/>
    <x v="0"/>
    <x v="0"/>
    <s v="One Year"/>
    <s v="No"/>
    <x v="0"/>
    <n v="40.25"/>
    <n v="1564.05"/>
    <n v="0"/>
    <n v="0"/>
    <n v="0"/>
    <x v="1776"/>
    <x v="0"/>
    <x v="0"/>
    <x v="0"/>
  </r>
  <r>
    <x v="1783"/>
    <x v="1"/>
    <x v="10"/>
    <s v="No"/>
    <n v="0"/>
    <x v="410"/>
    <n v="90713"/>
    <n v="33.847754999999999"/>
    <n v="-118.112532"/>
    <n v="0"/>
    <n v="6"/>
    <x v="1"/>
    <s v="No"/>
    <n v="0"/>
    <s v="NA"/>
    <x v="0"/>
    <s v="DSL"/>
    <x v="6"/>
    <s v="No"/>
    <s v="Yes"/>
    <s v="No"/>
    <s v="No"/>
    <x v="1"/>
    <x v="0"/>
    <x v="0"/>
    <x v="0"/>
    <s v="Month-to-Month"/>
    <s v="Yes"/>
    <x v="0"/>
    <n v="30.5"/>
    <n v="208.7"/>
    <n v="0"/>
    <n v="0"/>
    <n v="0"/>
    <x v="1777"/>
    <x v="1"/>
    <x v="1"/>
    <x v="1"/>
  </r>
  <r>
    <x v="1784"/>
    <x v="1"/>
    <x v="33"/>
    <s v="Yes"/>
    <n v="2"/>
    <x v="284"/>
    <n v="93307"/>
    <n v="35.280113"/>
    <n v="-118.962329"/>
    <n v="10"/>
    <n v="72"/>
    <x v="0"/>
    <s v="Yes"/>
    <n v="38.840000000000003"/>
    <s v="No"/>
    <x v="1"/>
    <s v="NA"/>
    <x v="16"/>
    <s v="NA"/>
    <s v="NA"/>
    <s v="NA"/>
    <s v="NA"/>
    <x v="2"/>
    <x v="2"/>
    <x v="2"/>
    <x v="2"/>
    <s v="Two Year"/>
    <s v="Yes"/>
    <x v="0"/>
    <n v="19.8"/>
    <n v="1414.65"/>
    <n v="0"/>
    <n v="0"/>
    <n v="2796.48"/>
    <x v="1778"/>
    <x v="0"/>
    <x v="0"/>
    <x v="0"/>
  </r>
  <r>
    <x v="1785"/>
    <x v="1"/>
    <x v="13"/>
    <s v="No"/>
    <n v="0"/>
    <x v="88"/>
    <n v="95379"/>
    <n v="37.939768000000001"/>
    <n v="-120.188002"/>
    <n v="0"/>
    <n v="1"/>
    <x v="0"/>
    <s v="Yes"/>
    <n v="49.19"/>
    <s v="No"/>
    <x v="0"/>
    <s v="DSL"/>
    <x v="14"/>
    <s v="No"/>
    <s v="No"/>
    <s v="No"/>
    <s v="Yes"/>
    <x v="1"/>
    <x v="0"/>
    <x v="0"/>
    <x v="0"/>
    <s v="Month-to-Month"/>
    <s v="No"/>
    <x v="0"/>
    <n v="49"/>
    <n v="49"/>
    <n v="0"/>
    <n v="0"/>
    <n v="49.19"/>
    <x v="1779"/>
    <x v="2"/>
    <x v="0"/>
    <x v="0"/>
  </r>
  <r>
    <x v="1786"/>
    <x v="0"/>
    <x v="1"/>
    <s v="No"/>
    <n v="0"/>
    <x v="105"/>
    <n v="94703"/>
    <n v="37.863843000000003"/>
    <n v="-122.275684"/>
    <n v="0"/>
    <n v="4"/>
    <x v="0"/>
    <s v="Yes"/>
    <n v="12.58"/>
    <s v="No"/>
    <x v="0"/>
    <s v="Fiber Optic"/>
    <x v="10"/>
    <s v="No"/>
    <s v="No"/>
    <s v="No"/>
    <s v="No"/>
    <x v="1"/>
    <x v="0"/>
    <x v="0"/>
    <x v="0"/>
    <s v="Month-to-Month"/>
    <s v="Yes"/>
    <x v="0"/>
    <n v="70.05"/>
    <n v="266.89999999999998"/>
    <n v="0"/>
    <n v="0"/>
    <n v="50.32"/>
    <x v="1780"/>
    <x v="1"/>
    <x v="1"/>
    <x v="1"/>
  </r>
  <r>
    <x v="1787"/>
    <x v="0"/>
    <x v="13"/>
    <s v="No"/>
    <n v="0"/>
    <x v="777"/>
    <n v="93643"/>
    <n v="37.244306999999999"/>
    <n v="-119.47025600000001"/>
    <n v="0"/>
    <n v="1"/>
    <x v="0"/>
    <s v="Yes"/>
    <n v="27.7"/>
    <s v="Yes"/>
    <x v="0"/>
    <s v="Fiber Optic"/>
    <x v="10"/>
    <s v="No"/>
    <s v="No"/>
    <s v="No"/>
    <s v="No"/>
    <x v="1"/>
    <x v="0"/>
    <x v="0"/>
    <x v="1"/>
    <s v="Month-to-Month"/>
    <s v="Yes"/>
    <x v="1"/>
    <n v="77.150000000000006"/>
    <n v="77.150000000000006"/>
    <n v="0"/>
    <n v="10"/>
    <n v="27.7"/>
    <x v="1781"/>
    <x v="1"/>
    <x v="2"/>
    <x v="4"/>
  </r>
  <r>
    <x v="1788"/>
    <x v="1"/>
    <x v="10"/>
    <s v="Yes"/>
    <n v="0"/>
    <x v="290"/>
    <n v="95444"/>
    <n v="38.434362"/>
    <n v="-122.86891"/>
    <n v="4"/>
    <n v="64"/>
    <x v="0"/>
    <s v="Yes"/>
    <n v="6.59"/>
    <s v="Yes"/>
    <x v="0"/>
    <s v="Cable"/>
    <x v="12"/>
    <s v="No"/>
    <s v="Yes"/>
    <s v="Yes"/>
    <s v="Yes"/>
    <x v="0"/>
    <x v="0"/>
    <x v="0"/>
    <x v="0"/>
    <s v="Two Year"/>
    <s v="Yes"/>
    <x v="1"/>
    <n v="76.099999999999994"/>
    <n v="4818.8"/>
    <n v="0"/>
    <n v="0"/>
    <n v="421.76"/>
    <x v="1782"/>
    <x v="0"/>
    <x v="0"/>
    <x v="0"/>
  </r>
  <r>
    <x v="1789"/>
    <x v="0"/>
    <x v="38"/>
    <s v="No"/>
    <n v="0"/>
    <x v="798"/>
    <n v="91948"/>
    <n v="32.830852"/>
    <n v="-116.44460100000001"/>
    <n v="0"/>
    <n v="12"/>
    <x v="2"/>
    <s v="Yes"/>
    <n v="30.54"/>
    <s v="Yes"/>
    <x v="0"/>
    <s v="Fiber Optic"/>
    <x v="42"/>
    <s v="No"/>
    <s v="No"/>
    <s v="Yes"/>
    <s v="No"/>
    <x v="0"/>
    <x v="1"/>
    <x v="1"/>
    <x v="0"/>
    <s v="Month-to-Month"/>
    <s v="Yes"/>
    <x v="1"/>
    <n v="100.15"/>
    <n v="1164.3"/>
    <n v="0"/>
    <n v="0"/>
    <n v="366.48"/>
    <x v="1783"/>
    <x v="1"/>
    <x v="4"/>
    <x v="16"/>
  </r>
  <r>
    <x v="1790"/>
    <x v="1"/>
    <x v="11"/>
    <s v="No"/>
    <n v="0"/>
    <x v="458"/>
    <n v="96137"/>
    <n v="40.271535"/>
    <n v="-121.01808699999999"/>
    <n v="0"/>
    <n v="4"/>
    <x v="1"/>
    <s v="Yes"/>
    <n v="21.62"/>
    <s v="No"/>
    <x v="0"/>
    <s v="Fiber Optic"/>
    <x v="9"/>
    <s v="No"/>
    <s v="No"/>
    <s v="No"/>
    <s v="No"/>
    <x v="0"/>
    <x v="0"/>
    <x v="1"/>
    <x v="1"/>
    <s v="Month-to-Month"/>
    <s v="Yes"/>
    <x v="1"/>
    <n v="81"/>
    <n v="340.85"/>
    <n v="0"/>
    <n v="50"/>
    <n v="86.48"/>
    <x v="1784"/>
    <x v="1"/>
    <x v="2"/>
    <x v="4"/>
  </r>
  <r>
    <x v="1791"/>
    <x v="1"/>
    <x v="8"/>
    <s v="Yes"/>
    <n v="0"/>
    <x v="599"/>
    <n v="91915"/>
    <n v="32.605012000000002"/>
    <n v="-116.97595"/>
    <n v="7"/>
    <n v="71"/>
    <x v="0"/>
    <s v="Yes"/>
    <n v="30.59"/>
    <s v="Yes"/>
    <x v="0"/>
    <s v="Fiber Optic"/>
    <x v="10"/>
    <s v="Yes"/>
    <s v="Yes"/>
    <s v="Yes"/>
    <s v="No"/>
    <x v="0"/>
    <x v="1"/>
    <x v="0"/>
    <x v="1"/>
    <s v="Month-to-Month"/>
    <s v="Yes"/>
    <x v="1"/>
    <n v="107.5"/>
    <n v="7713.55"/>
    <n v="0"/>
    <n v="140"/>
    <n v="2171.89"/>
    <x v="1785"/>
    <x v="0"/>
    <x v="0"/>
    <x v="0"/>
  </r>
  <r>
    <x v="1792"/>
    <x v="1"/>
    <x v="21"/>
    <s v="No"/>
    <n v="0"/>
    <x v="653"/>
    <n v="95468"/>
    <n v="38.911299"/>
    <n v="-123.609588"/>
    <n v="0"/>
    <n v="64"/>
    <x v="0"/>
    <s v="Yes"/>
    <n v="38.96"/>
    <s v="No"/>
    <x v="1"/>
    <s v="NA"/>
    <x v="16"/>
    <s v="NA"/>
    <s v="NA"/>
    <s v="NA"/>
    <s v="NA"/>
    <x v="2"/>
    <x v="2"/>
    <x v="2"/>
    <x v="2"/>
    <s v="Two Year"/>
    <s v="No"/>
    <x v="0"/>
    <n v="19.55"/>
    <n v="1240.1500000000001"/>
    <n v="0"/>
    <n v="0"/>
    <n v="2493.44"/>
    <x v="1786"/>
    <x v="0"/>
    <x v="0"/>
    <x v="0"/>
  </r>
  <r>
    <x v="1793"/>
    <x v="1"/>
    <x v="33"/>
    <s v="Yes"/>
    <n v="0"/>
    <x v="284"/>
    <n v="93313"/>
    <n v="35.140937999999998"/>
    <n v="-119.051348"/>
    <n v="1"/>
    <n v="33"/>
    <x v="0"/>
    <s v="Yes"/>
    <n v="19.11"/>
    <s v="Yes"/>
    <x v="0"/>
    <s v="DSL"/>
    <x v="8"/>
    <s v="Yes"/>
    <s v="Yes"/>
    <s v="Yes"/>
    <s v="No"/>
    <x v="0"/>
    <x v="0"/>
    <x v="0"/>
    <x v="0"/>
    <s v="Month-to-Month"/>
    <s v="Yes"/>
    <x v="1"/>
    <n v="72.75"/>
    <n v="2447.4499999999998"/>
    <n v="0"/>
    <n v="0"/>
    <n v="630.63"/>
    <x v="1787"/>
    <x v="0"/>
    <x v="0"/>
    <x v="0"/>
  </r>
  <r>
    <x v="1794"/>
    <x v="0"/>
    <x v="20"/>
    <s v="No"/>
    <n v="0"/>
    <x v="380"/>
    <n v="92692"/>
    <n v="33.606929999999998"/>
    <n v="-117.64425300000001"/>
    <n v="0"/>
    <n v="1"/>
    <x v="0"/>
    <s v="Yes"/>
    <n v="2.2400000000000002"/>
    <s v="No"/>
    <x v="0"/>
    <s v="Fiber Optic"/>
    <x v="35"/>
    <s v="No"/>
    <s v="No"/>
    <s v="No"/>
    <s v="No"/>
    <x v="1"/>
    <x v="0"/>
    <x v="0"/>
    <x v="0"/>
    <s v="Month-to-Month"/>
    <s v="Yes"/>
    <x v="2"/>
    <n v="70.150000000000006"/>
    <n v="70.150000000000006"/>
    <n v="0"/>
    <n v="0"/>
    <n v="2.2400000000000002"/>
    <x v="1788"/>
    <x v="1"/>
    <x v="1"/>
    <x v="10"/>
  </r>
  <r>
    <x v="1795"/>
    <x v="0"/>
    <x v="34"/>
    <s v="Yes"/>
    <n v="0"/>
    <x v="143"/>
    <n v="94107"/>
    <n v="37.768881"/>
    <n v="-122.395521"/>
    <n v="9"/>
    <n v="3"/>
    <x v="0"/>
    <s v="Yes"/>
    <n v="11.77"/>
    <s v="No"/>
    <x v="1"/>
    <s v="NA"/>
    <x v="16"/>
    <s v="NA"/>
    <s v="NA"/>
    <s v="NA"/>
    <s v="NA"/>
    <x v="2"/>
    <x v="2"/>
    <x v="2"/>
    <x v="2"/>
    <s v="Month-to-Month"/>
    <s v="No"/>
    <x v="0"/>
    <n v="20.85"/>
    <n v="72"/>
    <n v="0"/>
    <n v="0"/>
    <n v="35.31"/>
    <x v="1789"/>
    <x v="2"/>
    <x v="0"/>
    <x v="0"/>
  </r>
  <r>
    <x v="1796"/>
    <x v="0"/>
    <x v="31"/>
    <s v="Yes"/>
    <n v="0"/>
    <x v="262"/>
    <n v="91935"/>
    <n v="32.695681"/>
    <n v="-116.79838599999999"/>
    <n v="0"/>
    <n v="70"/>
    <x v="0"/>
    <s v="Yes"/>
    <n v="19.88"/>
    <s v="Yes"/>
    <x v="0"/>
    <s v="Fiber Optic"/>
    <x v="33"/>
    <s v="No"/>
    <s v="No"/>
    <s v="Yes"/>
    <s v="No"/>
    <x v="0"/>
    <x v="1"/>
    <x v="1"/>
    <x v="0"/>
    <s v="One Year"/>
    <s v="Yes"/>
    <x v="1"/>
    <n v="101.75"/>
    <n v="7069.3"/>
    <n v="0"/>
    <n v="0"/>
    <n v="1391.6"/>
    <x v="1790"/>
    <x v="0"/>
    <x v="0"/>
    <x v="0"/>
  </r>
  <r>
    <x v="1797"/>
    <x v="0"/>
    <x v="44"/>
    <s v="Yes"/>
    <n v="0"/>
    <x v="89"/>
    <n v="95602"/>
    <n v="38.990029999999997"/>
    <n v="-121.114408"/>
    <n v="0"/>
    <n v="51"/>
    <x v="4"/>
    <s v="No"/>
    <n v="0"/>
    <s v="NA"/>
    <x v="0"/>
    <s v="DSL"/>
    <x v="45"/>
    <s v="No"/>
    <s v="Yes"/>
    <s v="No"/>
    <s v="No"/>
    <x v="0"/>
    <x v="1"/>
    <x v="1"/>
    <x v="0"/>
    <s v="Month-to-Month"/>
    <s v="Yes"/>
    <x v="1"/>
    <n v="49.65"/>
    <n v="2553.35"/>
    <n v="0"/>
    <n v="0"/>
    <n v="0"/>
    <x v="1791"/>
    <x v="0"/>
    <x v="0"/>
    <x v="0"/>
  </r>
  <r>
    <x v="1798"/>
    <x v="1"/>
    <x v="39"/>
    <s v="Yes"/>
    <n v="3"/>
    <x v="799"/>
    <n v="96132"/>
    <n v="41.027281000000002"/>
    <n v="-120.669427"/>
    <n v="1"/>
    <n v="4"/>
    <x v="1"/>
    <s v="Yes"/>
    <n v="8.58"/>
    <s v="Yes"/>
    <x v="0"/>
    <s v="DSL"/>
    <x v="18"/>
    <s v="No"/>
    <s v="No"/>
    <s v="No"/>
    <s v="No"/>
    <x v="1"/>
    <x v="0"/>
    <x v="0"/>
    <x v="0"/>
    <s v="Month-to-Month"/>
    <s v="Yes"/>
    <x v="1"/>
    <n v="50.9"/>
    <n v="225.6"/>
    <n v="0"/>
    <n v="0"/>
    <n v="34.32"/>
    <x v="1792"/>
    <x v="1"/>
    <x v="2"/>
    <x v="3"/>
  </r>
  <r>
    <x v="1799"/>
    <x v="1"/>
    <x v="23"/>
    <s v="Yes"/>
    <n v="2"/>
    <x v="409"/>
    <n v="92587"/>
    <n v="33.698869999999999"/>
    <n v="-117.25071"/>
    <n v="6"/>
    <n v="67"/>
    <x v="0"/>
    <s v="Yes"/>
    <n v="5.48"/>
    <s v="No"/>
    <x v="1"/>
    <s v="NA"/>
    <x v="16"/>
    <s v="NA"/>
    <s v="NA"/>
    <s v="NA"/>
    <s v="NA"/>
    <x v="2"/>
    <x v="2"/>
    <x v="2"/>
    <x v="2"/>
    <s v="Two Year"/>
    <s v="Yes"/>
    <x v="0"/>
    <n v="19.399999999999999"/>
    <n v="1284.2"/>
    <n v="0"/>
    <n v="0"/>
    <n v="367.16"/>
    <x v="1793"/>
    <x v="0"/>
    <x v="0"/>
    <x v="0"/>
  </r>
  <r>
    <x v="1800"/>
    <x v="0"/>
    <x v="43"/>
    <s v="Yes"/>
    <n v="3"/>
    <x v="800"/>
    <n v="93238"/>
    <n v="35.852891999999997"/>
    <n v="-118.39778200000001"/>
    <n v="3"/>
    <n v="68"/>
    <x v="0"/>
    <s v="Yes"/>
    <n v="14.11"/>
    <s v="Yes"/>
    <x v="0"/>
    <s v="Fiber Optic"/>
    <x v="18"/>
    <s v="Yes"/>
    <s v="No"/>
    <s v="Yes"/>
    <s v="Yes"/>
    <x v="0"/>
    <x v="1"/>
    <x v="1"/>
    <x v="0"/>
    <s v="Two Year"/>
    <s v="No"/>
    <x v="0"/>
    <n v="111.75"/>
    <n v="7511.3"/>
    <n v="0"/>
    <n v="0"/>
    <n v="959.48"/>
    <x v="1794"/>
    <x v="0"/>
    <x v="0"/>
    <x v="0"/>
  </r>
  <r>
    <x v="1801"/>
    <x v="0"/>
    <x v="42"/>
    <s v="Yes"/>
    <n v="0"/>
    <x v="335"/>
    <n v="94801"/>
    <n v="37.945287999999998"/>
    <n v="-122.38394099999999"/>
    <n v="4"/>
    <n v="62"/>
    <x v="0"/>
    <s v="Yes"/>
    <n v="8.91"/>
    <s v="Yes"/>
    <x v="1"/>
    <s v="NA"/>
    <x v="16"/>
    <s v="NA"/>
    <s v="NA"/>
    <s v="NA"/>
    <s v="NA"/>
    <x v="2"/>
    <x v="2"/>
    <x v="2"/>
    <x v="2"/>
    <s v="Two Year"/>
    <s v="No"/>
    <x v="1"/>
    <n v="23.65"/>
    <n v="1416.75"/>
    <n v="0"/>
    <n v="0"/>
    <n v="552.41999999999996"/>
    <x v="1795"/>
    <x v="0"/>
    <x v="0"/>
    <x v="0"/>
  </r>
  <r>
    <x v="1802"/>
    <x v="1"/>
    <x v="41"/>
    <s v="Yes"/>
    <n v="0"/>
    <x v="76"/>
    <n v="94533"/>
    <n v="38.287135999999997"/>
    <n v="-122.02710999999999"/>
    <n v="6"/>
    <n v="66"/>
    <x v="0"/>
    <s v="Yes"/>
    <n v="49.85"/>
    <s v="Yes"/>
    <x v="0"/>
    <s v="Fiber Optic"/>
    <x v="6"/>
    <s v="No"/>
    <s v="No"/>
    <s v="No"/>
    <s v="Yes"/>
    <x v="0"/>
    <x v="1"/>
    <x v="0"/>
    <x v="0"/>
    <s v="Month-to-Month"/>
    <s v="Yes"/>
    <x v="0"/>
    <n v="100.05"/>
    <n v="6871.9"/>
    <n v="0"/>
    <n v="0"/>
    <n v="3290.1"/>
    <x v="1796"/>
    <x v="1"/>
    <x v="4"/>
    <x v="19"/>
  </r>
  <r>
    <x v="1803"/>
    <x v="1"/>
    <x v="41"/>
    <s v="Yes"/>
    <n v="0"/>
    <x v="41"/>
    <n v="95126"/>
    <n v="37.327069000000002"/>
    <n v="-121.916819"/>
    <n v="1"/>
    <n v="53"/>
    <x v="0"/>
    <s v="Yes"/>
    <n v="21.67"/>
    <s v="Yes"/>
    <x v="0"/>
    <s v="Cable"/>
    <x v="35"/>
    <s v="Yes"/>
    <s v="No"/>
    <s v="No"/>
    <s v="Yes"/>
    <x v="1"/>
    <x v="0"/>
    <x v="0"/>
    <x v="1"/>
    <s v="One Year"/>
    <s v="Yes"/>
    <x v="1"/>
    <n v="60.05"/>
    <n v="3229.65"/>
    <n v="0"/>
    <n v="100"/>
    <n v="1148.51"/>
    <x v="1797"/>
    <x v="1"/>
    <x v="3"/>
    <x v="14"/>
  </r>
  <r>
    <x v="1804"/>
    <x v="0"/>
    <x v="8"/>
    <s v="No"/>
    <n v="0"/>
    <x v="614"/>
    <n v="96148"/>
    <n v="39.241239999999998"/>
    <n v="-120.054765"/>
    <n v="0"/>
    <n v="1"/>
    <x v="1"/>
    <s v="Yes"/>
    <n v="45.8"/>
    <s v="No"/>
    <x v="0"/>
    <s v="Fiber Optic"/>
    <x v="1"/>
    <s v="No"/>
    <s v="No"/>
    <s v="No"/>
    <s v="No"/>
    <x v="1"/>
    <x v="0"/>
    <x v="0"/>
    <x v="0"/>
    <s v="Month-to-Month"/>
    <s v="Yes"/>
    <x v="1"/>
    <n v="69.599999999999994"/>
    <n v="69.599999999999994"/>
    <n v="0"/>
    <n v="0"/>
    <n v="45.8"/>
    <x v="1798"/>
    <x v="1"/>
    <x v="2"/>
    <x v="18"/>
  </r>
  <r>
    <x v="1805"/>
    <x v="1"/>
    <x v="17"/>
    <s v="Yes"/>
    <n v="0"/>
    <x v="801"/>
    <n v="93647"/>
    <n v="36.600185000000003"/>
    <n v="-119.17565500000001"/>
    <n v="4"/>
    <n v="4"/>
    <x v="0"/>
    <s v="No"/>
    <n v="0"/>
    <s v="NA"/>
    <x v="0"/>
    <s v="DSL"/>
    <x v="41"/>
    <s v="No"/>
    <s v="Yes"/>
    <s v="No"/>
    <s v="No"/>
    <x v="0"/>
    <x v="1"/>
    <x v="1"/>
    <x v="0"/>
    <s v="Month-to-Month"/>
    <s v="Yes"/>
    <x v="1"/>
    <n v="48.55"/>
    <n v="201"/>
    <n v="0"/>
    <n v="0"/>
    <n v="0"/>
    <x v="1799"/>
    <x v="1"/>
    <x v="4"/>
    <x v="7"/>
  </r>
  <r>
    <x v="1806"/>
    <x v="1"/>
    <x v="20"/>
    <s v="No"/>
    <n v="0"/>
    <x v="517"/>
    <n v="90740"/>
    <n v="33.754620000000003"/>
    <n v="-118.071128"/>
    <n v="0"/>
    <n v="64"/>
    <x v="0"/>
    <s v="Yes"/>
    <n v="30.27"/>
    <s v="Yes"/>
    <x v="0"/>
    <s v="Fiber Optic"/>
    <x v="11"/>
    <s v="Yes"/>
    <s v="Yes"/>
    <s v="No"/>
    <s v="No"/>
    <x v="1"/>
    <x v="0"/>
    <x v="0"/>
    <x v="0"/>
    <s v="One Year"/>
    <s v="Yes"/>
    <x v="0"/>
    <n v="84.3"/>
    <n v="5289.05"/>
    <n v="0"/>
    <n v="0"/>
    <n v="1937.28"/>
    <x v="1800"/>
    <x v="0"/>
    <x v="0"/>
    <x v="0"/>
  </r>
  <r>
    <x v="1807"/>
    <x v="0"/>
    <x v="37"/>
    <s v="Yes"/>
    <n v="0"/>
    <x v="302"/>
    <n v="93280"/>
    <n v="35.652242000000001"/>
    <n v="-119.4464"/>
    <n v="2"/>
    <n v="3"/>
    <x v="0"/>
    <s v="Yes"/>
    <n v="2.66"/>
    <s v="No"/>
    <x v="0"/>
    <s v="DSL"/>
    <x v="7"/>
    <s v="No"/>
    <s v="No"/>
    <s v="No"/>
    <s v="No"/>
    <x v="1"/>
    <x v="0"/>
    <x v="0"/>
    <x v="0"/>
    <s v="Month-to-Month"/>
    <s v="Yes"/>
    <x v="2"/>
    <n v="46.1"/>
    <n v="130.15"/>
    <n v="0"/>
    <n v="0"/>
    <n v="7.98"/>
    <x v="1801"/>
    <x v="2"/>
    <x v="0"/>
    <x v="0"/>
  </r>
  <r>
    <x v="1808"/>
    <x v="1"/>
    <x v="50"/>
    <s v="No"/>
    <n v="0"/>
    <x v="627"/>
    <n v="90701"/>
    <n v="33.867592999999999"/>
    <n v="-118.080637"/>
    <n v="0"/>
    <n v="71"/>
    <x v="3"/>
    <s v="No"/>
    <n v="0"/>
    <s v="NA"/>
    <x v="0"/>
    <s v="DSL"/>
    <x v="12"/>
    <s v="Yes"/>
    <s v="Yes"/>
    <s v="No"/>
    <s v="No"/>
    <x v="0"/>
    <x v="1"/>
    <x v="1"/>
    <x v="0"/>
    <s v="One Year"/>
    <s v="Yes"/>
    <x v="1"/>
    <n v="56.45"/>
    <n v="3985.35"/>
    <n v="0"/>
    <n v="0"/>
    <n v="0"/>
    <x v="1802"/>
    <x v="0"/>
    <x v="0"/>
    <x v="0"/>
  </r>
  <r>
    <x v="1809"/>
    <x v="1"/>
    <x v="40"/>
    <s v="No"/>
    <n v="0"/>
    <x v="364"/>
    <n v="92804"/>
    <n v="33.817999999999998"/>
    <n v="-117.97440400000001"/>
    <n v="0"/>
    <n v="2"/>
    <x v="1"/>
    <s v="Yes"/>
    <n v="9.61"/>
    <s v="No"/>
    <x v="1"/>
    <s v="NA"/>
    <x v="16"/>
    <s v="NA"/>
    <s v="NA"/>
    <s v="NA"/>
    <s v="NA"/>
    <x v="2"/>
    <x v="2"/>
    <x v="2"/>
    <x v="2"/>
    <s v="Month-to-Month"/>
    <s v="Yes"/>
    <x v="0"/>
    <n v="19.649999999999999"/>
    <n v="38.799999999999997"/>
    <n v="0"/>
    <n v="0"/>
    <n v="19.22"/>
    <x v="1803"/>
    <x v="2"/>
    <x v="0"/>
    <x v="0"/>
  </r>
  <r>
    <x v="1810"/>
    <x v="1"/>
    <x v="34"/>
    <s v="No"/>
    <n v="0"/>
    <x v="530"/>
    <n v="95605"/>
    <n v="38.592745000000001"/>
    <n v="-121.540036"/>
    <n v="0"/>
    <n v="27"/>
    <x v="0"/>
    <s v="Yes"/>
    <n v="24.72"/>
    <s v="Yes"/>
    <x v="0"/>
    <s v="Fiber Optic"/>
    <x v="27"/>
    <s v="No"/>
    <s v="No"/>
    <s v="No"/>
    <s v="Yes"/>
    <x v="1"/>
    <x v="0"/>
    <x v="0"/>
    <x v="0"/>
    <s v="Month-to-Month"/>
    <s v="Yes"/>
    <x v="1"/>
    <n v="79.5"/>
    <n v="2180.5500000000002"/>
    <n v="0"/>
    <n v="0"/>
    <n v="667.44"/>
    <x v="1804"/>
    <x v="1"/>
    <x v="4"/>
    <x v="12"/>
  </r>
  <r>
    <x v="1811"/>
    <x v="1"/>
    <x v="8"/>
    <s v="No"/>
    <n v="0"/>
    <x v="802"/>
    <n v="93925"/>
    <n v="36.596271000000002"/>
    <n v="-121.442274"/>
    <n v="0"/>
    <n v="9"/>
    <x v="1"/>
    <s v="Yes"/>
    <n v="12.18"/>
    <s v="Yes"/>
    <x v="0"/>
    <s v="Fiber Optic"/>
    <x v="35"/>
    <s v="No"/>
    <s v="No"/>
    <s v="No"/>
    <s v="No"/>
    <x v="1"/>
    <x v="1"/>
    <x v="0"/>
    <x v="1"/>
    <s v="Month-to-Month"/>
    <s v="Yes"/>
    <x v="1"/>
    <n v="85.05"/>
    <n v="746.5"/>
    <n v="0"/>
    <n v="30"/>
    <n v="109.62"/>
    <x v="1805"/>
    <x v="1"/>
    <x v="5"/>
    <x v="8"/>
  </r>
  <r>
    <x v="1812"/>
    <x v="0"/>
    <x v="17"/>
    <s v="Yes"/>
    <n v="2"/>
    <x v="675"/>
    <n v="94025"/>
    <n v="37.449551"/>
    <n v="-122.183762"/>
    <n v="8"/>
    <n v="36"/>
    <x v="5"/>
    <s v="Yes"/>
    <n v="42.51"/>
    <s v="No"/>
    <x v="1"/>
    <s v="NA"/>
    <x v="16"/>
    <s v="NA"/>
    <s v="NA"/>
    <s v="NA"/>
    <s v="NA"/>
    <x v="2"/>
    <x v="2"/>
    <x v="2"/>
    <x v="2"/>
    <s v="Two Year"/>
    <s v="No"/>
    <x v="1"/>
    <n v="20.25"/>
    <n v="717.95"/>
    <n v="0"/>
    <n v="0"/>
    <n v="1530.36"/>
    <x v="1806"/>
    <x v="0"/>
    <x v="0"/>
    <x v="0"/>
  </r>
  <r>
    <x v="1813"/>
    <x v="1"/>
    <x v="19"/>
    <s v="No"/>
    <n v="0"/>
    <x v="803"/>
    <n v="92316"/>
    <n v="34.059722000000001"/>
    <n v="-117.39104"/>
    <n v="0"/>
    <n v="7"/>
    <x v="1"/>
    <s v="Yes"/>
    <n v="12.05"/>
    <s v="No"/>
    <x v="0"/>
    <s v="Fiber Optic"/>
    <x v="24"/>
    <s v="No"/>
    <s v="Yes"/>
    <s v="No"/>
    <s v="No"/>
    <x v="0"/>
    <x v="1"/>
    <x v="1"/>
    <x v="0"/>
    <s v="Month-to-Month"/>
    <s v="Yes"/>
    <x v="1"/>
    <n v="94.25"/>
    <n v="669"/>
    <n v="0"/>
    <n v="0"/>
    <n v="84.35"/>
    <x v="1807"/>
    <x v="1"/>
    <x v="2"/>
    <x v="3"/>
  </r>
  <r>
    <x v="1814"/>
    <x v="1"/>
    <x v="45"/>
    <s v="Yes"/>
    <n v="0"/>
    <x v="64"/>
    <n v="93727"/>
    <n v="36.751488999999999"/>
    <n v="-119.68071999999999"/>
    <n v="2"/>
    <n v="65"/>
    <x v="4"/>
    <s v="Yes"/>
    <n v="21.58"/>
    <s v="Yes"/>
    <x v="0"/>
    <s v="DSL"/>
    <x v="37"/>
    <s v="Yes"/>
    <s v="No"/>
    <s v="Yes"/>
    <s v="Yes"/>
    <x v="1"/>
    <x v="1"/>
    <x v="1"/>
    <x v="0"/>
    <s v="Two Year"/>
    <s v="No"/>
    <x v="1"/>
    <n v="76.150000000000006"/>
    <n v="4929.55"/>
    <n v="0"/>
    <n v="0"/>
    <n v="1402.7"/>
    <x v="1808"/>
    <x v="0"/>
    <x v="0"/>
    <x v="0"/>
  </r>
  <r>
    <x v="1815"/>
    <x v="1"/>
    <x v="11"/>
    <s v="Yes"/>
    <n v="1"/>
    <x v="804"/>
    <n v="93630"/>
    <n v="36.727418"/>
    <n v="-120.123526"/>
    <n v="6"/>
    <n v="33"/>
    <x v="0"/>
    <s v="Yes"/>
    <n v="5.86"/>
    <s v="No"/>
    <x v="1"/>
    <s v="NA"/>
    <x v="16"/>
    <s v="NA"/>
    <s v="NA"/>
    <s v="NA"/>
    <s v="NA"/>
    <x v="2"/>
    <x v="2"/>
    <x v="2"/>
    <x v="2"/>
    <s v="One Year"/>
    <s v="Yes"/>
    <x v="1"/>
    <n v="19.45"/>
    <n v="600.25"/>
    <n v="0"/>
    <n v="0"/>
    <n v="193.38"/>
    <x v="1809"/>
    <x v="0"/>
    <x v="0"/>
    <x v="0"/>
  </r>
  <r>
    <x v="1816"/>
    <x v="1"/>
    <x v="42"/>
    <s v="No"/>
    <n v="0"/>
    <x v="444"/>
    <n v="91501"/>
    <n v="34.188338999999999"/>
    <n v="-118.30094200000001"/>
    <n v="0"/>
    <n v="54"/>
    <x v="4"/>
    <s v="Yes"/>
    <n v="17.760000000000002"/>
    <s v="Yes"/>
    <x v="0"/>
    <s v="Fiber Optic"/>
    <x v="3"/>
    <s v="Yes"/>
    <s v="Yes"/>
    <s v="No"/>
    <s v="Yes"/>
    <x v="0"/>
    <x v="1"/>
    <x v="1"/>
    <x v="0"/>
    <s v="Two Year"/>
    <s v="Yes"/>
    <x v="0"/>
    <n v="108"/>
    <n v="5760.65"/>
    <n v="0"/>
    <n v="0"/>
    <n v="959.04"/>
    <x v="1810"/>
    <x v="0"/>
    <x v="0"/>
    <x v="0"/>
  </r>
  <r>
    <x v="1817"/>
    <x v="0"/>
    <x v="19"/>
    <s v="No"/>
    <n v="0"/>
    <x v="197"/>
    <n v="92663"/>
    <n v="33.622509999999998"/>
    <n v="-117.927024"/>
    <n v="0"/>
    <n v="1"/>
    <x v="0"/>
    <s v="Yes"/>
    <n v="11.83"/>
    <s v="No"/>
    <x v="1"/>
    <s v="NA"/>
    <x v="16"/>
    <s v="NA"/>
    <s v="NA"/>
    <s v="NA"/>
    <s v="NA"/>
    <x v="2"/>
    <x v="2"/>
    <x v="2"/>
    <x v="2"/>
    <s v="Month-to-Month"/>
    <s v="No"/>
    <x v="1"/>
    <n v="19.899999999999999"/>
    <n v="19.899999999999999"/>
    <n v="0"/>
    <n v="0"/>
    <n v="11.83"/>
    <x v="1811"/>
    <x v="2"/>
    <x v="0"/>
    <x v="0"/>
  </r>
  <r>
    <x v="1818"/>
    <x v="0"/>
    <x v="57"/>
    <s v="No"/>
    <n v="2"/>
    <x v="303"/>
    <n v="91106"/>
    <n v="34.139401999999997"/>
    <n v="-118.128658"/>
    <n v="0"/>
    <n v="15"/>
    <x v="2"/>
    <s v="Yes"/>
    <n v="44.07"/>
    <s v="Yes"/>
    <x v="0"/>
    <s v="Fiber Optic"/>
    <x v="10"/>
    <s v="No"/>
    <s v="No"/>
    <s v="No"/>
    <s v="No"/>
    <x v="1"/>
    <x v="0"/>
    <x v="0"/>
    <x v="0"/>
    <s v="Month-to-Month"/>
    <s v="Yes"/>
    <x v="2"/>
    <n v="74.45"/>
    <n v="1145.7"/>
    <n v="0"/>
    <n v="0"/>
    <n v="661.05"/>
    <x v="1812"/>
    <x v="1"/>
    <x v="2"/>
    <x v="4"/>
  </r>
  <r>
    <x v="1819"/>
    <x v="1"/>
    <x v="30"/>
    <s v="Yes"/>
    <n v="0"/>
    <x v="77"/>
    <n v="92591"/>
    <n v="33.540604000000002"/>
    <n v="-117.10908999999999"/>
    <n v="1"/>
    <n v="4"/>
    <x v="0"/>
    <s v="Yes"/>
    <n v="28.22"/>
    <s v="Yes"/>
    <x v="0"/>
    <s v="Fiber Optic"/>
    <x v="1"/>
    <s v="No"/>
    <s v="Yes"/>
    <s v="No"/>
    <s v="No"/>
    <x v="0"/>
    <x v="1"/>
    <x v="1"/>
    <x v="0"/>
    <s v="Month-to-Month"/>
    <s v="Yes"/>
    <x v="1"/>
    <n v="100.2"/>
    <n v="420.2"/>
    <n v="0"/>
    <n v="0"/>
    <n v="112.88"/>
    <x v="1813"/>
    <x v="1"/>
    <x v="2"/>
    <x v="15"/>
  </r>
  <r>
    <x v="1820"/>
    <x v="0"/>
    <x v="61"/>
    <s v="Yes"/>
    <n v="0"/>
    <x v="8"/>
    <n v="93065"/>
    <n v="34.269449000000002"/>
    <n v="-118.76847100000001"/>
    <n v="1"/>
    <n v="26"/>
    <x v="5"/>
    <s v="Yes"/>
    <n v="18.260000000000002"/>
    <s v="No"/>
    <x v="0"/>
    <s v="Fiber Optic"/>
    <x v="46"/>
    <s v="No"/>
    <s v="Yes"/>
    <s v="No"/>
    <s v="No"/>
    <x v="1"/>
    <x v="1"/>
    <x v="1"/>
    <x v="0"/>
    <s v="Month-to-Month"/>
    <s v="No"/>
    <x v="1"/>
    <n v="84.95"/>
    <n v="2169.75"/>
    <n v="0"/>
    <n v="0"/>
    <n v="474.76"/>
    <x v="1814"/>
    <x v="1"/>
    <x v="4"/>
    <x v="16"/>
  </r>
  <r>
    <x v="1821"/>
    <x v="0"/>
    <x v="45"/>
    <s v="Yes"/>
    <n v="3"/>
    <x v="259"/>
    <n v="92539"/>
    <n v="33.527605000000001"/>
    <n v="-116.666551"/>
    <n v="8"/>
    <n v="10"/>
    <x v="0"/>
    <s v="Yes"/>
    <n v="32.76"/>
    <s v="No"/>
    <x v="0"/>
    <s v="Fiber Optic"/>
    <x v="19"/>
    <s v="No"/>
    <s v="No"/>
    <s v="No"/>
    <s v="No"/>
    <x v="0"/>
    <x v="1"/>
    <x v="1"/>
    <x v="0"/>
    <s v="Month-to-Month"/>
    <s v="Yes"/>
    <x v="1"/>
    <n v="88.85"/>
    <n v="929.45"/>
    <n v="0"/>
    <n v="0"/>
    <n v="327.60000000000002"/>
    <x v="1815"/>
    <x v="0"/>
    <x v="0"/>
    <x v="0"/>
  </r>
  <r>
    <x v="1822"/>
    <x v="1"/>
    <x v="12"/>
    <s v="Yes"/>
    <n v="0"/>
    <x v="696"/>
    <n v="92657"/>
    <n v="33.603282"/>
    <n v="-117.82184100000001"/>
    <n v="0"/>
    <n v="67"/>
    <x v="3"/>
    <s v="Yes"/>
    <n v="29.24"/>
    <s v="Yes"/>
    <x v="0"/>
    <s v="Fiber Optic"/>
    <x v="8"/>
    <s v="Yes"/>
    <s v="Yes"/>
    <s v="Yes"/>
    <s v="No"/>
    <x v="0"/>
    <x v="1"/>
    <x v="1"/>
    <x v="0"/>
    <s v="One Year"/>
    <s v="Yes"/>
    <x v="1"/>
    <n v="111.3"/>
    <n v="7482.1"/>
    <n v="0"/>
    <n v="0"/>
    <n v="1959.08"/>
    <x v="1816"/>
    <x v="1"/>
    <x v="5"/>
    <x v="9"/>
  </r>
  <r>
    <x v="1823"/>
    <x v="1"/>
    <x v="41"/>
    <s v="No"/>
    <n v="0"/>
    <x v="110"/>
    <n v="92027"/>
    <n v="33.141264999999997"/>
    <n v="-116.967221"/>
    <n v="0"/>
    <n v="10"/>
    <x v="2"/>
    <s v="Yes"/>
    <n v="41.37"/>
    <s v="Yes"/>
    <x v="0"/>
    <s v="Fiber Optic"/>
    <x v="6"/>
    <s v="No"/>
    <s v="No"/>
    <s v="No"/>
    <s v="No"/>
    <x v="0"/>
    <x v="1"/>
    <x v="0"/>
    <x v="0"/>
    <s v="Month-to-Month"/>
    <s v="Yes"/>
    <x v="1"/>
    <n v="95.35"/>
    <n v="898.35"/>
    <n v="0"/>
    <n v="0"/>
    <n v="413.7"/>
    <x v="1817"/>
    <x v="1"/>
    <x v="1"/>
    <x v="5"/>
  </r>
  <r>
    <x v="1824"/>
    <x v="1"/>
    <x v="14"/>
    <s v="Yes"/>
    <n v="3"/>
    <x v="29"/>
    <n v="95503"/>
    <n v="40.737431000000001"/>
    <n v="-124.108897"/>
    <n v="7"/>
    <n v="60"/>
    <x v="0"/>
    <s v="Yes"/>
    <n v="27.2"/>
    <s v="No"/>
    <x v="0"/>
    <s v="DSL"/>
    <x v="8"/>
    <s v="No"/>
    <s v="Yes"/>
    <s v="No"/>
    <s v="Yes"/>
    <x v="0"/>
    <x v="1"/>
    <x v="1"/>
    <x v="0"/>
    <s v="Two Year"/>
    <s v="No"/>
    <x v="1"/>
    <n v="76.95"/>
    <n v="4543.95"/>
    <n v="0"/>
    <n v="0"/>
    <n v="1632"/>
    <x v="1818"/>
    <x v="0"/>
    <x v="0"/>
    <x v="0"/>
  </r>
  <r>
    <x v="1825"/>
    <x v="1"/>
    <x v="2"/>
    <s v="No"/>
    <n v="0"/>
    <x v="49"/>
    <n v="96107"/>
    <n v="38.425280000000001"/>
    <n v="-119.475741"/>
    <n v="0"/>
    <n v="65"/>
    <x v="4"/>
    <s v="Yes"/>
    <n v="45.87"/>
    <s v="Yes"/>
    <x v="1"/>
    <s v="NA"/>
    <x v="16"/>
    <s v="NA"/>
    <s v="NA"/>
    <s v="NA"/>
    <s v="NA"/>
    <x v="2"/>
    <x v="2"/>
    <x v="2"/>
    <x v="2"/>
    <s v="One Year"/>
    <s v="No"/>
    <x v="0"/>
    <n v="24.8"/>
    <n v="1600.95"/>
    <n v="0"/>
    <n v="0"/>
    <n v="2981.55"/>
    <x v="1819"/>
    <x v="0"/>
    <x v="0"/>
    <x v="0"/>
  </r>
  <r>
    <x v="1826"/>
    <x v="1"/>
    <x v="9"/>
    <s v="Yes"/>
    <n v="3"/>
    <x v="658"/>
    <n v="95965"/>
    <n v="39.624561"/>
    <n v="-121.55286599999999"/>
    <n v="5"/>
    <n v="72"/>
    <x v="3"/>
    <s v="Yes"/>
    <n v="6.95"/>
    <s v="No"/>
    <x v="0"/>
    <s v="Fiber Optic"/>
    <x v="18"/>
    <s v="Yes"/>
    <s v="No"/>
    <s v="Yes"/>
    <s v="Yes"/>
    <x v="0"/>
    <x v="1"/>
    <x v="1"/>
    <x v="0"/>
    <s v="Two Year"/>
    <s v="Yes"/>
    <x v="0"/>
    <n v="104.9"/>
    <n v="7559.55"/>
    <n v="0"/>
    <n v="0"/>
    <n v="500.4"/>
    <x v="1820"/>
    <x v="0"/>
    <x v="0"/>
    <x v="0"/>
  </r>
  <r>
    <x v="1827"/>
    <x v="0"/>
    <x v="16"/>
    <s v="Yes"/>
    <n v="0"/>
    <x v="393"/>
    <n v="95250"/>
    <n v="38.244805999999997"/>
    <n v="-120.41730099999999"/>
    <n v="8"/>
    <n v="26"/>
    <x v="5"/>
    <s v="Yes"/>
    <n v="18.66"/>
    <s v="Yes"/>
    <x v="0"/>
    <s v="Fiber Optic"/>
    <x v="4"/>
    <s v="No"/>
    <s v="No"/>
    <s v="Yes"/>
    <s v="No"/>
    <x v="0"/>
    <x v="1"/>
    <x v="0"/>
    <x v="0"/>
    <s v="Two Year"/>
    <s v="Yes"/>
    <x v="1"/>
    <n v="98.1"/>
    <n v="2510.6999999999998"/>
    <n v="44.17"/>
    <n v="0"/>
    <n v="485.16"/>
    <x v="1821"/>
    <x v="0"/>
    <x v="0"/>
    <x v="0"/>
  </r>
  <r>
    <x v="1828"/>
    <x v="0"/>
    <x v="56"/>
    <s v="Yes"/>
    <n v="0"/>
    <x v="805"/>
    <n v="95937"/>
    <n v="38.931424999999997"/>
    <n v="-121.94608100000001"/>
    <n v="1"/>
    <n v="8"/>
    <x v="1"/>
    <s v="Yes"/>
    <n v="46.13"/>
    <s v="No"/>
    <x v="1"/>
    <s v="NA"/>
    <x v="16"/>
    <s v="NA"/>
    <s v="NA"/>
    <s v="NA"/>
    <s v="NA"/>
    <x v="2"/>
    <x v="2"/>
    <x v="2"/>
    <x v="2"/>
    <s v="One Year"/>
    <s v="Yes"/>
    <x v="0"/>
    <n v="19.75"/>
    <n v="145"/>
    <n v="0"/>
    <n v="0"/>
    <n v="369.04"/>
    <x v="1822"/>
    <x v="1"/>
    <x v="4"/>
    <x v="7"/>
  </r>
  <r>
    <x v="1829"/>
    <x v="1"/>
    <x v="13"/>
    <s v="No"/>
    <n v="0"/>
    <x v="40"/>
    <n v="95403"/>
    <n v="38.488430999999999"/>
    <n v="-122.75283899999999"/>
    <n v="0"/>
    <n v="1"/>
    <x v="0"/>
    <s v="Yes"/>
    <n v="39.61"/>
    <s v="No"/>
    <x v="1"/>
    <s v="NA"/>
    <x v="16"/>
    <s v="NA"/>
    <s v="NA"/>
    <s v="NA"/>
    <s v="NA"/>
    <x v="2"/>
    <x v="2"/>
    <x v="2"/>
    <x v="2"/>
    <s v="Month-to-Month"/>
    <s v="No"/>
    <x v="2"/>
    <n v="20.45"/>
    <n v="20.45"/>
    <n v="0"/>
    <n v="0"/>
    <n v="39.61"/>
    <x v="1823"/>
    <x v="2"/>
    <x v="0"/>
    <x v="0"/>
  </r>
  <r>
    <x v="1830"/>
    <x v="0"/>
    <x v="12"/>
    <s v="Yes"/>
    <n v="0"/>
    <x v="162"/>
    <n v="90810"/>
    <n v="33.819814000000001"/>
    <n v="-118.222416"/>
    <n v="3"/>
    <n v="48"/>
    <x v="4"/>
    <s v="Yes"/>
    <n v="1.02"/>
    <s v="No"/>
    <x v="0"/>
    <s v="Fiber Optic"/>
    <x v="23"/>
    <s v="No"/>
    <s v="No"/>
    <s v="Yes"/>
    <s v="Yes"/>
    <x v="0"/>
    <x v="1"/>
    <x v="1"/>
    <x v="0"/>
    <s v="Month-to-Month"/>
    <s v="Yes"/>
    <x v="0"/>
    <n v="100.05"/>
    <n v="4834"/>
    <n v="37.450000000000003"/>
    <n v="0"/>
    <n v="48.96"/>
    <x v="1824"/>
    <x v="0"/>
    <x v="0"/>
    <x v="0"/>
  </r>
  <r>
    <x v="1831"/>
    <x v="0"/>
    <x v="13"/>
    <s v="No"/>
    <n v="0"/>
    <x v="261"/>
    <n v="95942"/>
    <n v="40.077027999999999"/>
    <n v="-121.494168"/>
    <n v="0"/>
    <n v="41"/>
    <x v="0"/>
    <s v="Yes"/>
    <n v="7.83"/>
    <s v="Yes"/>
    <x v="0"/>
    <s v="Fiber Optic"/>
    <x v="10"/>
    <s v="Yes"/>
    <s v="No"/>
    <s v="No"/>
    <s v="No"/>
    <x v="1"/>
    <x v="0"/>
    <x v="0"/>
    <x v="0"/>
    <s v="Month-to-Month"/>
    <s v="Yes"/>
    <x v="0"/>
    <n v="81.3"/>
    <n v="3190.65"/>
    <n v="0"/>
    <n v="0"/>
    <n v="321.02999999999997"/>
    <x v="1825"/>
    <x v="0"/>
    <x v="0"/>
    <x v="0"/>
  </r>
  <r>
    <x v="1832"/>
    <x v="1"/>
    <x v="1"/>
    <s v="No"/>
    <n v="0"/>
    <x v="756"/>
    <n v="93206"/>
    <n v="35.451402000000002"/>
    <n v="-119.48841299999999"/>
    <n v="0"/>
    <n v="1"/>
    <x v="1"/>
    <s v="No"/>
    <n v="0"/>
    <s v="NA"/>
    <x v="0"/>
    <s v="DSL"/>
    <x v="36"/>
    <s v="No"/>
    <s v="No"/>
    <s v="No"/>
    <s v="No"/>
    <x v="1"/>
    <x v="0"/>
    <x v="0"/>
    <x v="0"/>
    <s v="Month-to-Month"/>
    <s v="Yes"/>
    <x v="1"/>
    <n v="25.15"/>
    <n v="25.15"/>
    <n v="0"/>
    <n v="0"/>
    <n v="0"/>
    <x v="1826"/>
    <x v="1"/>
    <x v="1"/>
    <x v="1"/>
  </r>
  <r>
    <x v="1833"/>
    <x v="0"/>
    <x v="55"/>
    <s v="No"/>
    <n v="0"/>
    <x v="365"/>
    <n v="95360"/>
    <n v="37.343845999999999"/>
    <n v="-121.03939099999999"/>
    <n v="0"/>
    <n v="6"/>
    <x v="0"/>
    <s v="Yes"/>
    <n v="11.81"/>
    <s v="No"/>
    <x v="0"/>
    <s v="Fiber Optic"/>
    <x v="40"/>
    <s v="No"/>
    <s v="No"/>
    <s v="No"/>
    <s v="No"/>
    <x v="0"/>
    <x v="1"/>
    <x v="1"/>
    <x v="0"/>
    <s v="Month-to-Month"/>
    <s v="Yes"/>
    <x v="1"/>
    <n v="91.1"/>
    <n v="455.3"/>
    <n v="0"/>
    <n v="0"/>
    <n v="70.86"/>
    <x v="1827"/>
    <x v="1"/>
    <x v="4"/>
    <x v="7"/>
  </r>
  <r>
    <x v="1834"/>
    <x v="0"/>
    <x v="34"/>
    <s v="No"/>
    <n v="0"/>
    <x v="35"/>
    <n v="95203"/>
    <n v="37.954089000000003"/>
    <n v="-121.329761"/>
    <n v="0"/>
    <n v="1"/>
    <x v="0"/>
    <s v="Yes"/>
    <n v="40.869999999999997"/>
    <s v="No"/>
    <x v="0"/>
    <s v="Cable"/>
    <x v="8"/>
    <s v="No"/>
    <s v="No"/>
    <s v="No"/>
    <s v="No"/>
    <x v="1"/>
    <x v="0"/>
    <x v="0"/>
    <x v="0"/>
    <s v="Month-to-Month"/>
    <s v="No"/>
    <x v="0"/>
    <n v="44.75"/>
    <n v="44.75"/>
    <n v="0"/>
    <n v="0"/>
    <n v="40.869999999999997"/>
    <x v="1828"/>
    <x v="2"/>
    <x v="0"/>
    <x v="0"/>
  </r>
  <r>
    <x v="1835"/>
    <x v="0"/>
    <x v="25"/>
    <s v="Yes"/>
    <n v="2"/>
    <x v="806"/>
    <n v="93673"/>
    <n v="36.456091000000001"/>
    <n v="-119.486225"/>
    <n v="3"/>
    <n v="37"/>
    <x v="5"/>
    <s v="Yes"/>
    <n v="1.08"/>
    <s v="Yes"/>
    <x v="0"/>
    <s v="Fiber Optic"/>
    <x v="0"/>
    <s v="No"/>
    <s v="Yes"/>
    <s v="No"/>
    <s v="No"/>
    <x v="0"/>
    <x v="0"/>
    <x v="0"/>
    <x v="0"/>
    <s v="Month-to-Month"/>
    <s v="Yes"/>
    <x v="1"/>
    <n v="88.8"/>
    <n v="3340.55"/>
    <n v="0"/>
    <n v="0"/>
    <n v="39.96"/>
    <x v="1829"/>
    <x v="0"/>
    <x v="0"/>
    <x v="0"/>
  </r>
  <r>
    <x v="1836"/>
    <x v="0"/>
    <x v="50"/>
    <s v="No"/>
    <n v="0"/>
    <x v="156"/>
    <n v="90247"/>
    <n v="33.890853"/>
    <n v="-118.297967"/>
    <n v="0"/>
    <n v="56"/>
    <x v="0"/>
    <s v="Yes"/>
    <n v="47.13"/>
    <s v="Yes"/>
    <x v="0"/>
    <s v="Fiber Optic"/>
    <x v="27"/>
    <s v="Yes"/>
    <s v="Yes"/>
    <s v="Yes"/>
    <s v="No"/>
    <x v="0"/>
    <x v="1"/>
    <x v="0"/>
    <x v="0"/>
    <s v="One Year"/>
    <s v="No"/>
    <x v="1"/>
    <n v="110.5"/>
    <n v="6139.5"/>
    <n v="0"/>
    <n v="0"/>
    <n v="2639.28"/>
    <x v="1830"/>
    <x v="0"/>
    <x v="0"/>
    <x v="0"/>
  </r>
  <r>
    <x v="1837"/>
    <x v="0"/>
    <x v="46"/>
    <s v="No"/>
    <n v="0"/>
    <x v="807"/>
    <n v="96056"/>
    <n v="41.108310000000003"/>
    <n v="-121.36036199999999"/>
    <n v="0"/>
    <n v="7"/>
    <x v="1"/>
    <s v="Yes"/>
    <n v="16.2"/>
    <s v="No"/>
    <x v="1"/>
    <s v="NA"/>
    <x v="16"/>
    <s v="NA"/>
    <s v="NA"/>
    <s v="NA"/>
    <s v="NA"/>
    <x v="2"/>
    <x v="2"/>
    <x v="2"/>
    <x v="2"/>
    <s v="One Year"/>
    <s v="No"/>
    <x v="0"/>
    <n v="19.899999999999999"/>
    <n v="173.15"/>
    <n v="0"/>
    <n v="0"/>
    <n v="113.4"/>
    <x v="1831"/>
    <x v="0"/>
    <x v="0"/>
    <x v="0"/>
  </r>
  <r>
    <x v="1838"/>
    <x v="0"/>
    <x v="17"/>
    <s v="No"/>
    <n v="0"/>
    <x v="785"/>
    <n v="95514"/>
    <n v="40.309088000000003"/>
    <n v="-123.668201"/>
    <n v="0"/>
    <n v="4"/>
    <x v="0"/>
    <s v="Yes"/>
    <n v="38.74"/>
    <s v="Yes"/>
    <x v="0"/>
    <s v="Fiber Optic"/>
    <x v="19"/>
    <s v="No"/>
    <s v="Yes"/>
    <s v="No"/>
    <s v="No"/>
    <x v="1"/>
    <x v="0"/>
    <x v="0"/>
    <x v="0"/>
    <s v="Month-to-Month"/>
    <s v="Yes"/>
    <x v="0"/>
    <n v="80.3"/>
    <n v="324.2"/>
    <n v="0"/>
    <n v="0"/>
    <n v="154.96"/>
    <x v="1832"/>
    <x v="0"/>
    <x v="0"/>
    <x v="0"/>
  </r>
  <r>
    <x v="1839"/>
    <x v="0"/>
    <x v="50"/>
    <s v="No"/>
    <n v="0"/>
    <x v="335"/>
    <n v="94801"/>
    <n v="37.945287999999998"/>
    <n v="-122.38394099999999"/>
    <n v="0"/>
    <n v="71"/>
    <x v="3"/>
    <s v="Yes"/>
    <n v="34.36"/>
    <s v="Yes"/>
    <x v="0"/>
    <s v="Fiber Optic"/>
    <x v="37"/>
    <s v="No"/>
    <s v="Yes"/>
    <s v="No"/>
    <s v="No"/>
    <x v="0"/>
    <x v="1"/>
    <x v="0"/>
    <x v="0"/>
    <s v="Two Year"/>
    <s v="Yes"/>
    <x v="0"/>
    <n v="99.65"/>
    <n v="6951.15"/>
    <n v="3.33"/>
    <n v="0"/>
    <n v="2439.56"/>
    <x v="1833"/>
    <x v="0"/>
    <x v="0"/>
    <x v="0"/>
  </r>
  <r>
    <x v="1840"/>
    <x v="1"/>
    <x v="53"/>
    <s v="Yes"/>
    <n v="0"/>
    <x v="808"/>
    <n v="93513"/>
    <n v="37.245505000000001"/>
    <n v="-118.062943"/>
    <n v="8"/>
    <n v="58"/>
    <x v="0"/>
    <s v="Yes"/>
    <n v="31.11"/>
    <s v="Yes"/>
    <x v="0"/>
    <s v="Fiber Optic"/>
    <x v="3"/>
    <s v="No"/>
    <s v="Yes"/>
    <s v="No"/>
    <s v="No"/>
    <x v="0"/>
    <x v="1"/>
    <x v="0"/>
    <x v="0"/>
    <s v="Two Year"/>
    <s v="Yes"/>
    <x v="1"/>
    <n v="98.9"/>
    <n v="5780.7"/>
    <n v="0"/>
    <n v="0"/>
    <n v="1804.38"/>
    <x v="1834"/>
    <x v="0"/>
    <x v="0"/>
    <x v="0"/>
  </r>
  <r>
    <x v="1841"/>
    <x v="1"/>
    <x v="47"/>
    <s v="No"/>
    <n v="0"/>
    <x v="126"/>
    <n v="94621"/>
    <n v="37.750552999999996"/>
    <n v="-122.197175"/>
    <n v="0"/>
    <n v="53"/>
    <x v="0"/>
    <s v="Yes"/>
    <n v="23.17"/>
    <s v="No"/>
    <x v="1"/>
    <s v="NA"/>
    <x v="16"/>
    <s v="NA"/>
    <s v="NA"/>
    <s v="NA"/>
    <s v="NA"/>
    <x v="2"/>
    <x v="2"/>
    <x v="2"/>
    <x v="2"/>
    <s v="Two Year"/>
    <s v="No"/>
    <x v="1"/>
    <n v="19.649999999999999"/>
    <n v="978"/>
    <n v="0"/>
    <n v="0"/>
    <n v="1228.01"/>
    <x v="1835"/>
    <x v="0"/>
    <x v="0"/>
    <x v="0"/>
  </r>
  <r>
    <x v="1842"/>
    <x v="1"/>
    <x v="48"/>
    <s v="Yes"/>
    <n v="0"/>
    <x v="192"/>
    <n v="94945"/>
    <n v="38.135897"/>
    <n v="-122.563683"/>
    <n v="5"/>
    <n v="31"/>
    <x v="5"/>
    <s v="Yes"/>
    <n v="46.06"/>
    <s v="Yes"/>
    <x v="0"/>
    <s v="Fiber Optic"/>
    <x v="30"/>
    <s v="Yes"/>
    <s v="No"/>
    <s v="No"/>
    <s v="No"/>
    <x v="0"/>
    <x v="0"/>
    <x v="0"/>
    <x v="0"/>
    <s v="Two Year"/>
    <s v="No"/>
    <x v="1"/>
    <n v="89.45"/>
    <n v="2807.65"/>
    <n v="31.58"/>
    <n v="0"/>
    <n v="1427.86"/>
    <x v="1836"/>
    <x v="0"/>
    <x v="0"/>
    <x v="0"/>
  </r>
  <r>
    <x v="1843"/>
    <x v="1"/>
    <x v="19"/>
    <s v="No"/>
    <n v="0"/>
    <x v="172"/>
    <n v="96007"/>
    <n v="40.448632000000003"/>
    <n v="-122.306657"/>
    <n v="0"/>
    <n v="1"/>
    <x v="0"/>
    <s v="Yes"/>
    <n v="29.19"/>
    <s v="No"/>
    <x v="1"/>
    <s v="NA"/>
    <x v="16"/>
    <s v="NA"/>
    <s v="NA"/>
    <s v="NA"/>
    <s v="NA"/>
    <x v="2"/>
    <x v="2"/>
    <x v="2"/>
    <x v="2"/>
    <s v="Month-to-Month"/>
    <s v="No"/>
    <x v="0"/>
    <n v="20.3"/>
    <n v="20.3"/>
    <n v="0"/>
    <n v="0"/>
    <n v="29.19"/>
    <x v="1837"/>
    <x v="2"/>
    <x v="0"/>
    <x v="0"/>
  </r>
  <r>
    <x v="1844"/>
    <x v="1"/>
    <x v="19"/>
    <s v="No"/>
    <n v="0"/>
    <x v="97"/>
    <n v="92612"/>
    <n v="33.643095000000002"/>
    <n v="-117.810896"/>
    <n v="0"/>
    <n v="6"/>
    <x v="0"/>
    <s v="Yes"/>
    <n v="3.16"/>
    <s v="No"/>
    <x v="0"/>
    <s v="DSL"/>
    <x v="20"/>
    <s v="Yes"/>
    <s v="Yes"/>
    <s v="No"/>
    <s v="No"/>
    <x v="1"/>
    <x v="0"/>
    <x v="0"/>
    <x v="0"/>
    <s v="Month-to-Month"/>
    <s v="Yes"/>
    <x v="1"/>
    <n v="55.7"/>
    <n v="335.65"/>
    <n v="0"/>
    <n v="0"/>
    <n v="18.96"/>
    <x v="1838"/>
    <x v="0"/>
    <x v="0"/>
    <x v="0"/>
  </r>
  <r>
    <x v="1845"/>
    <x v="1"/>
    <x v="42"/>
    <s v="No"/>
    <n v="0"/>
    <x v="794"/>
    <n v="90716"/>
    <n v="33.830430999999997"/>
    <n v="-118.074071"/>
    <n v="0"/>
    <n v="49"/>
    <x v="0"/>
    <s v="Yes"/>
    <n v="17.77"/>
    <s v="Yes"/>
    <x v="0"/>
    <s v="DSL"/>
    <x v="37"/>
    <s v="No"/>
    <s v="No"/>
    <s v="No"/>
    <s v="Yes"/>
    <x v="0"/>
    <x v="0"/>
    <x v="0"/>
    <x v="0"/>
    <s v="Two Year"/>
    <s v="Yes"/>
    <x v="1"/>
    <n v="66.150000000000006"/>
    <n v="3199"/>
    <n v="0"/>
    <n v="0"/>
    <n v="870.73"/>
    <x v="1839"/>
    <x v="0"/>
    <x v="0"/>
    <x v="0"/>
  </r>
  <r>
    <x v="1846"/>
    <x v="0"/>
    <x v="27"/>
    <s v="No"/>
    <n v="0"/>
    <x v="763"/>
    <n v="95736"/>
    <n v="39.009779999999999"/>
    <n v="-120.978273"/>
    <n v="0"/>
    <n v="8"/>
    <x v="0"/>
    <s v="Yes"/>
    <n v="17.52"/>
    <s v="No"/>
    <x v="0"/>
    <s v="DSL"/>
    <x v="29"/>
    <s v="Yes"/>
    <s v="Yes"/>
    <s v="No"/>
    <s v="Yes"/>
    <x v="1"/>
    <x v="0"/>
    <x v="0"/>
    <x v="1"/>
    <s v="One Year"/>
    <s v="No"/>
    <x v="1"/>
    <n v="58.2"/>
    <n v="469.25"/>
    <n v="0"/>
    <n v="30"/>
    <n v="140.16"/>
    <x v="1840"/>
    <x v="0"/>
    <x v="0"/>
    <x v="0"/>
  </r>
  <r>
    <x v="1847"/>
    <x v="0"/>
    <x v="61"/>
    <s v="No"/>
    <n v="0"/>
    <x v="15"/>
    <n v="93286"/>
    <n v="36.464635000000001"/>
    <n v="-119.094348"/>
    <n v="0"/>
    <n v="22"/>
    <x v="0"/>
    <s v="Yes"/>
    <n v="34.39"/>
    <s v="No"/>
    <x v="1"/>
    <s v="NA"/>
    <x v="16"/>
    <s v="NA"/>
    <s v="NA"/>
    <s v="NA"/>
    <s v="NA"/>
    <x v="2"/>
    <x v="2"/>
    <x v="2"/>
    <x v="2"/>
    <s v="One Year"/>
    <s v="Yes"/>
    <x v="0"/>
    <n v="20.05"/>
    <n v="417"/>
    <n v="0"/>
    <n v="0"/>
    <n v="756.58"/>
    <x v="1841"/>
    <x v="0"/>
    <x v="0"/>
    <x v="0"/>
  </r>
  <r>
    <x v="1848"/>
    <x v="1"/>
    <x v="0"/>
    <s v="Yes"/>
    <n v="0"/>
    <x v="483"/>
    <n v="94514"/>
    <n v="37.83323"/>
    <n v="-121.601461"/>
    <n v="0"/>
    <n v="29"/>
    <x v="0"/>
    <s v="Yes"/>
    <n v="28.37"/>
    <s v="Yes"/>
    <x v="0"/>
    <s v="Fiber Optic"/>
    <x v="11"/>
    <s v="Yes"/>
    <s v="Yes"/>
    <s v="No"/>
    <s v="No"/>
    <x v="1"/>
    <x v="0"/>
    <x v="0"/>
    <x v="0"/>
    <s v="Month-to-Month"/>
    <s v="Yes"/>
    <x v="1"/>
    <n v="84.45"/>
    <n v="2467.1"/>
    <n v="0"/>
    <n v="0"/>
    <n v="822.73"/>
    <x v="1842"/>
    <x v="1"/>
    <x v="2"/>
    <x v="17"/>
  </r>
  <r>
    <x v="1849"/>
    <x v="1"/>
    <x v="38"/>
    <s v="Yes"/>
    <n v="1"/>
    <x v="43"/>
    <n v="93291"/>
    <n v="36.391776999999998"/>
    <n v="-119.37284200000001"/>
    <n v="3"/>
    <n v="61"/>
    <x v="0"/>
    <s v="No"/>
    <n v="0"/>
    <s v="NA"/>
    <x v="0"/>
    <s v="DSL"/>
    <x v="41"/>
    <s v="Yes"/>
    <s v="No"/>
    <s v="Yes"/>
    <s v="No"/>
    <x v="1"/>
    <x v="0"/>
    <x v="0"/>
    <x v="1"/>
    <s v="Month-to-Month"/>
    <s v="No"/>
    <x v="1"/>
    <n v="33.6"/>
    <n v="2117.1999999999998"/>
    <n v="0"/>
    <n v="110"/>
    <n v="0"/>
    <x v="1843"/>
    <x v="0"/>
    <x v="0"/>
    <x v="0"/>
  </r>
  <r>
    <x v="1850"/>
    <x v="0"/>
    <x v="28"/>
    <s v="No"/>
    <n v="0"/>
    <x v="38"/>
    <n v="92129"/>
    <n v="32.961064"/>
    <n v="-117.134917"/>
    <n v="0"/>
    <n v="30"/>
    <x v="0"/>
    <s v="Yes"/>
    <n v="45.88"/>
    <s v="Yes"/>
    <x v="0"/>
    <s v="Fiber Optic"/>
    <x v="10"/>
    <s v="Yes"/>
    <s v="Yes"/>
    <s v="Yes"/>
    <s v="No"/>
    <x v="1"/>
    <x v="0"/>
    <x v="0"/>
    <x v="0"/>
    <s v="Month-to-Month"/>
    <s v="No"/>
    <x v="0"/>
    <n v="91.7"/>
    <n v="2758.15"/>
    <n v="0"/>
    <n v="0"/>
    <n v="1376.4"/>
    <x v="1844"/>
    <x v="1"/>
    <x v="1"/>
    <x v="5"/>
  </r>
  <r>
    <x v="1851"/>
    <x v="0"/>
    <x v="59"/>
    <s v="Yes"/>
    <n v="0"/>
    <x v="320"/>
    <n v="91730"/>
    <n v="34.100969999999997"/>
    <n v="-117.57881999999999"/>
    <n v="1"/>
    <n v="25"/>
    <x v="0"/>
    <s v="Yes"/>
    <n v="23.24"/>
    <s v="Yes"/>
    <x v="0"/>
    <s v="Fiber Optic"/>
    <x v="32"/>
    <s v="No"/>
    <s v="No"/>
    <s v="Yes"/>
    <s v="No"/>
    <x v="1"/>
    <x v="1"/>
    <x v="1"/>
    <x v="0"/>
    <s v="Month-to-Month"/>
    <s v="Yes"/>
    <x v="1"/>
    <n v="89.1"/>
    <n v="2368.4"/>
    <n v="0"/>
    <n v="0"/>
    <n v="581"/>
    <x v="1845"/>
    <x v="1"/>
    <x v="1"/>
    <x v="1"/>
  </r>
  <r>
    <x v="1852"/>
    <x v="1"/>
    <x v="50"/>
    <s v="No"/>
    <n v="0"/>
    <x v="809"/>
    <n v="93549"/>
    <n v="36.296850999999997"/>
    <n v="-117.865469"/>
    <n v="0"/>
    <n v="9"/>
    <x v="1"/>
    <s v="Yes"/>
    <n v="24.85"/>
    <s v="No"/>
    <x v="0"/>
    <s v="Fiber Optic"/>
    <x v="26"/>
    <s v="No"/>
    <s v="No"/>
    <s v="No"/>
    <s v="No"/>
    <x v="1"/>
    <x v="1"/>
    <x v="0"/>
    <x v="1"/>
    <s v="Two Year"/>
    <s v="Yes"/>
    <x v="1"/>
    <n v="79.55"/>
    <n v="718.55"/>
    <n v="0"/>
    <n v="10"/>
    <n v="223.65"/>
    <x v="1846"/>
    <x v="0"/>
    <x v="0"/>
    <x v="0"/>
  </r>
  <r>
    <x v="1853"/>
    <x v="1"/>
    <x v="60"/>
    <s v="Yes"/>
    <n v="2"/>
    <x v="38"/>
    <n v="92120"/>
    <n v="32.807867000000002"/>
    <n v="-117.060993"/>
    <n v="1"/>
    <n v="5"/>
    <x v="0"/>
    <s v="Yes"/>
    <n v="41.21"/>
    <s v="No"/>
    <x v="1"/>
    <s v="NA"/>
    <x v="16"/>
    <s v="NA"/>
    <s v="NA"/>
    <s v="NA"/>
    <s v="NA"/>
    <x v="2"/>
    <x v="2"/>
    <x v="2"/>
    <x v="2"/>
    <s v="One Year"/>
    <s v="No"/>
    <x v="1"/>
    <n v="20.55"/>
    <n v="99.45"/>
    <n v="0"/>
    <n v="0"/>
    <n v="206.05"/>
    <x v="1847"/>
    <x v="0"/>
    <x v="0"/>
    <x v="0"/>
  </r>
  <r>
    <x v="1854"/>
    <x v="1"/>
    <x v="24"/>
    <s v="No"/>
    <n v="0"/>
    <x v="41"/>
    <n v="95130"/>
    <n v="37.277591999999999"/>
    <n v="-121.98647699999999"/>
    <n v="0"/>
    <n v="9"/>
    <x v="1"/>
    <s v="Yes"/>
    <n v="49.14"/>
    <s v="Yes"/>
    <x v="0"/>
    <s v="Fiber Optic"/>
    <x v="44"/>
    <s v="No"/>
    <s v="No"/>
    <s v="No"/>
    <s v="No"/>
    <x v="0"/>
    <x v="0"/>
    <x v="0"/>
    <x v="0"/>
    <s v="Month-to-Month"/>
    <s v="Yes"/>
    <x v="1"/>
    <n v="85.35"/>
    <n v="758.6"/>
    <n v="0"/>
    <n v="0"/>
    <n v="442.26"/>
    <x v="1848"/>
    <x v="1"/>
    <x v="1"/>
    <x v="10"/>
  </r>
  <r>
    <x v="1855"/>
    <x v="0"/>
    <x v="13"/>
    <s v="Yes"/>
    <n v="0"/>
    <x v="176"/>
    <n v="94403"/>
    <n v="37.538308999999998"/>
    <n v="-122.305109"/>
    <n v="6"/>
    <n v="65"/>
    <x v="4"/>
    <s v="Yes"/>
    <n v="41.34"/>
    <s v="Yes"/>
    <x v="0"/>
    <s v="Fiber Optic"/>
    <x v="26"/>
    <s v="No"/>
    <s v="Yes"/>
    <s v="Yes"/>
    <s v="Yes"/>
    <x v="0"/>
    <x v="1"/>
    <x v="1"/>
    <x v="0"/>
    <s v="One Year"/>
    <s v="Yes"/>
    <x v="0"/>
    <n v="108.05"/>
    <n v="7118.9"/>
    <n v="0"/>
    <n v="0"/>
    <n v="2687.1"/>
    <x v="1849"/>
    <x v="0"/>
    <x v="0"/>
    <x v="0"/>
  </r>
  <r>
    <x v="1856"/>
    <x v="1"/>
    <x v="16"/>
    <s v="No"/>
    <n v="0"/>
    <x v="384"/>
    <n v="95682"/>
    <n v="38.598936000000002"/>
    <n v="-120.963092"/>
    <n v="0"/>
    <n v="29"/>
    <x v="5"/>
    <s v="Yes"/>
    <n v="6.59"/>
    <s v="No"/>
    <x v="0"/>
    <s v="Fiber Optic"/>
    <x v="8"/>
    <s v="No"/>
    <s v="Yes"/>
    <s v="Yes"/>
    <s v="No"/>
    <x v="0"/>
    <x v="1"/>
    <x v="0"/>
    <x v="1"/>
    <s v="One Year"/>
    <s v="Yes"/>
    <x v="1"/>
    <n v="101.45"/>
    <n v="2948.6"/>
    <n v="0"/>
    <n v="60"/>
    <n v="191.11"/>
    <x v="1850"/>
    <x v="0"/>
    <x v="0"/>
    <x v="0"/>
  </r>
  <r>
    <x v="1857"/>
    <x v="0"/>
    <x v="5"/>
    <s v="No"/>
    <n v="0"/>
    <x v="810"/>
    <n v="94547"/>
    <n v="37.991258999999999"/>
    <n v="-122.214945"/>
    <n v="0"/>
    <n v="1"/>
    <x v="0"/>
    <s v="Yes"/>
    <n v="15.22"/>
    <s v="Yes"/>
    <x v="1"/>
    <s v="NA"/>
    <x v="16"/>
    <s v="NA"/>
    <s v="NA"/>
    <s v="NA"/>
    <s v="NA"/>
    <x v="2"/>
    <x v="2"/>
    <x v="2"/>
    <x v="2"/>
    <s v="Month-to-Month"/>
    <s v="Yes"/>
    <x v="0"/>
    <n v="-8"/>
    <n v="25.75"/>
    <n v="0"/>
    <n v="0"/>
    <n v="15.22"/>
    <x v="1851"/>
    <x v="2"/>
    <x v="0"/>
    <x v="0"/>
  </r>
  <r>
    <x v="1858"/>
    <x v="0"/>
    <x v="10"/>
    <s v="No"/>
    <n v="0"/>
    <x v="31"/>
    <n v="90033"/>
    <n v="34.050198000000002"/>
    <n v="-118.21094600000001"/>
    <n v="0"/>
    <n v="12"/>
    <x v="2"/>
    <s v="Yes"/>
    <n v="21.93"/>
    <s v="Yes"/>
    <x v="0"/>
    <s v="Fiber Optic"/>
    <x v="0"/>
    <s v="No"/>
    <s v="No"/>
    <s v="No"/>
    <s v="Yes"/>
    <x v="1"/>
    <x v="0"/>
    <x v="0"/>
    <x v="0"/>
    <s v="Month-to-Month"/>
    <s v="Yes"/>
    <x v="0"/>
    <n v="79.55"/>
    <n v="958.25"/>
    <n v="0"/>
    <n v="0"/>
    <n v="263.16000000000003"/>
    <x v="1852"/>
    <x v="0"/>
    <x v="0"/>
    <x v="0"/>
  </r>
  <r>
    <x v="1859"/>
    <x v="0"/>
    <x v="20"/>
    <s v="Yes"/>
    <n v="1"/>
    <x v="175"/>
    <n v="95640"/>
    <n v="38.337879999999998"/>
    <n v="-120.954202"/>
    <n v="6"/>
    <n v="55"/>
    <x v="4"/>
    <s v="Yes"/>
    <n v="41.18"/>
    <s v="Yes"/>
    <x v="0"/>
    <s v="Fiber Optic"/>
    <x v="30"/>
    <s v="Yes"/>
    <s v="No"/>
    <s v="No"/>
    <s v="No"/>
    <x v="0"/>
    <x v="1"/>
    <x v="1"/>
    <x v="0"/>
    <s v="One Year"/>
    <s v="No"/>
    <x v="0"/>
    <n v="100.9"/>
    <n v="5448.6"/>
    <n v="0"/>
    <n v="0"/>
    <n v="2264.9"/>
    <x v="1853"/>
    <x v="0"/>
    <x v="0"/>
    <x v="0"/>
  </r>
  <r>
    <x v="1860"/>
    <x v="1"/>
    <x v="43"/>
    <s v="No"/>
    <n v="0"/>
    <x v="374"/>
    <n v="92625"/>
    <n v="33.600987000000003"/>
    <n v="-117.862734"/>
    <n v="0"/>
    <n v="11"/>
    <x v="0"/>
    <s v="Yes"/>
    <n v="44.94"/>
    <s v="No"/>
    <x v="0"/>
    <s v="Fiber Optic"/>
    <x v="32"/>
    <s v="No"/>
    <s v="No"/>
    <s v="No"/>
    <s v="Yes"/>
    <x v="1"/>
    <x v="0"/>
    <x v="0"/>
    <x v="0"/>
    <s v="Month-to-Month"/>
    <s v="Yes"/>
    <x v="1"/>
    <n v="73.849999999999994"/>
    <n v="926.25"/>
    <n v="0"/>
    <n v="0"/>
    <n v="494.34"/>
    <x v="1854"/>
    <x v="1"/>
    <x v="3"/>
    <x v="14"/>
  </r>
  <r>
    <x v="1861"/>
    <x v="1"/>
    <x v="31"/>
    <s v="Yes"/>
    <n v="0"/>
    <x v="131"/>
    <n v="90242"/>
    <n v="33.921793000000001"/>
    <n v="-118.14058799999999"/>
    <n v="4"/>
    <n v="68"/>
    <x v="3"/>
    <s v="Yes"/>
    <n v="25.19"/>
    <s v="Yes"/>
    <x v="1"/>
    <s v="NA"/>
    <x v="16"/>
    <s v="NA"/>
    <s v="NA"/>
    <s v="NA"/>
    <s v="NA"/>
    <x v="2"/>
    <x v="2"/>
    <x v="2"/>
    <x v="2"/>
    <s v="Two Year"/>
    <s v="No"/>
    <x v="0"/>
    <n v="25.05"/>
    <n v="1629.2"/>
    <n v="0"/>
    <n v="0"/>
    <n v="1712.92"/>
    <x v="1855"/>
    <x v="0"/>
    <x v="0"/>
    <x v="0"/>
  </r>
  <r>
    <x v="1862"/>
    <x v="1"/>
    <x v="35"/>
    <s v="No"/>
    <n v="0"/>
    <x v="153"/>
    <n v="95439"/>
    <n v="38.493887999999998"/>
    <n v="-122.777141"/>
    <n v="0"/>
    <n v="34"/>
    <x v="0"/>
    <s v="Yes"/>
    <n v="28"/>
    <s v="Yes"/>
    <x v="0"/>
    <s v="Fiber Optic"/>
    <x v="30"/>
    <s v="No"/>
    <s v="Yes"/>
    <s v="No"/>
    <s v="Yes"/>
    <x v="0"/>
    <x v="1"/>
    <x v="1"/>
    <x v="0"/>
    <s v="Month-to-Month"/>
    <s v="Yes"/>
    <x v="1"/>
    <n v="105.35"/>
    <n v="3540.65"/>
    <n v="0"/>
    <n v="0"/>
    <n v="952"/>
    <x v="1856"/>
    <x v="0"/>
    <x v="0"/>
    <x v="0"/>
  </r>
  <r>
    <x v="1863"/>
    <x v="1"/>
    <x v="42"/>
    <s v="No"/>
    <n v="0"/>
    <x v="126"/>
    <n v="94618"/>
    <n v="37.845509999999997"/>
    <n v="-122.235181"/>
    <n v="0"/>
    <n v="1"/>
    <x v="0"/>
    <s v="Yes"/>
    <n v="36.28"/>
    <s v="No"/>
    <x v="1"/>
    <s v="NA"/>
    <x v="16"/>
    <s v="NA"/>
    <s v="NA"/>
    <s v="NA"/>
    <s v="NA"/>
    <x v="2"/>
    <x v="2"/>
    <x v="2"/>
    <x v="2"/>
    <s v="Month-to-Month"/>
    <s v="No"/>
    <x v="0"/>
    <n v="20.75"/>
    <n v="20.75"/>
    <n v="0"/>
    <n v="0"/>
    <n v="36.28"/>
    <x v="1857"/>
    <x v="2"/>
    <x v="0"/>
    <x v="0"/>
  </r>
  <r>
    <x v="1864"/>
    <x v="1"/>
    <x v="43"/>
    <s v="Yes"/>
    <n v="1"/>
    <x v="758"/>
    <n v="96054"/>
    <n v="41.280478000000002"/>
    <n v="-121.16024899999999"/>
    <n v="2"/>
    <n v="36"/>
    <x v="0"/>
    <s v="Yes"/>
    <n v="8"/>
    <s v="No"/>
    <x v="0"/>
    <s v="Cable"/>
    <x v="10"/>
    <s v="Yes"/>
    <s v="Yes"/>
    <s v="No"/>
    <s v="No"/>
    <x v="1"/>
    <x v="0"/>
    <x v="0"/>
    <x v="0"/>
    <s v="One Year"/>
    <s v="No"/>
    <x v="0"/>
    <n v="53.65"/>
    <n v="1939.35"/>
    <n v="0"/>
    <n v="0"/>
    <n v="288"/>
    <x v="1858"/>
    <x v="0"/>
    <x v="0"/>
    <x v="0"/>
  </r>
  <r>
    <x v="1865"/>
    <x v="0"/>
    <x v="34"/>
    <s v="Yes"/>
    <n v="0"/>
    <x v="31"/>
    <n v="90005"/>
    <n v="34.059280999999999"/>
    <n v="-118.30741999999999"/>
    <n v="9"/>
    <n v="15"/>
    <x v="0"/>
    <s v="Yes"/>
    <n v="46.68"/>
    <s v="Yes"/>
    <x v="1"/>
    <s v="NA"/>
    <x v="16"/>
    <s v="NA"/>
    <s v="NA"/>
    <s v="NA"/>
    <s v="NA"/>
    <x v="2"/>
    <x v="2"/>
    <x v="2"/>
    <x v="2"/>
    <s v="Two Year"/>
    <s v="No"/>
    <x v="0"/>
    <n v="25.2"/>
    <n v="387.9"/>
    <n v="0"/>
    <n v="0"/>
    <n v="700.2"/>
    <x v="1859"/>
    <x v="0"/>
    <x v="0"/>
    <x v="0"/>
  </r>
  <r>
    <x v="1866"/>
    <x v="1"/>
    <x v="32"/>
    <s v="No"/>
    <n v="0"/>
    <x v="176"/>
    <n v="94401"/>
    <n v="37.590420999999999"/>
    <n v="-122.306467"/>
    <n v="0"/>
    <n v="10"/>
    <x v="0"/>
    <s v="Yes"/>
    <n v="49.04"/>
    <s v="No"/>
    <x v="0"/>
    <s v="Cable"/>
    <x v="21"/>
    <s v="Yes"/>
    <s v="No"/>
    <s v="No"/>
    <s v="No"/>
    <x v="1"/>
    <x v="0"/>
    <x v="0"/>
    <x v="0"/>
    <s v="Month-to-Month"/>
    <s v="Yes"/>
    <x v="0"/>
    <n v="51.65"/>
    <n v="524.5"/>
    <n v="0"/>
    <n v="0"/>
    <n v="490.4"/>
    <x v="1860"/>
    <x v="0"/>
    <x v="0"/>
    <x v="0"/>
  </r>
  <r>
    <x v="1867"/>
    <x v="0"/>
    <x v="59"/>
    <s v="No"/>
    <n v="0"/>
    <x v="258"/>
    <n v="91352"/>
    <n v="34.231053000000003"/>
    <n v="-118.338307"/>
    <n v="0"/>
    <n v="3"/>
    <x v="0"/>
    <s v="Yes"/>
    <n v="37"/>
    <s v="No"/>
    <x v="0"/>
    <s v="DSL"/>
    <x v="13"/>
    <s v="Yes"/>
    <s v="Yes"/>
    <s v="No"/>
    <s v="Yes"/>
    <x v="1"/>
    <x v="1"/>
    <x v="1"/>
    <x v="0"/>
    <s v="Two Year"/>
    <s v="No"/>
    <x v="0"/>
    <n v="71.099999999999994"/>
    <n v="213.35"/>
    <n v="2.62"/>
    <n v="0"/>
    <n v="111"/>
    <x v="1861"/>
    <x v="2"/>
    <x v="0"/>
    <x v="0"/>
  </r>
  <r>
    <x v="1868"/>
    <x v="0"/>
    <x v="18"/>
    <s v="No"/>
    <n v="0"/>
    <x v="625"/>
    <n v="93432"/>
    <n v="35.480896000000001"/>
    <n v="-120.469476"/>
    <n v="0"/>
    <n v="1"/>
    <x v="1"/>
    <s v="Yes"/>
    <n v="43.84"/>
    <s v="Yes"/>
    <x v="1"/>
    <s v="NA"/>
    <x v="16"/>
    <s v="NA"/>
    <s v="NA"/>
    <s v="NA"/>
    <s v="NA"/>
    <x v="2"/>
    <x v="2"/>
    <x v="2"/>
    <x v="2"/>
    <s v="Month-to-Month"/>
    <s v="Yes"/>
    <x v="1"/>
    <n v="25.7"/>
    <n v="25.7"/>
    <n v="0"/>
    <n v="0"/>
    <n v="43.84"/>
    <x v="1862"/>
    <x v="2"/>
    <x v="0"/>
    <x v="0"/>
  </r>
  <r>
    <x v="1869"/>
    <x v="1"/>
    <x v="23"/>
    <s v="Yes"/>
    <n v="0"/>
    <x v="811"/>
    <n v="93653"/>
    <n v="37.252057000000001"/>
    <n v="-119.95783"/>
    <n v="10"/>
    <n v="43"/>
    <x v="4"/>
    <s v="Yes"/>
    <n v="7.63"/>
    <s v="No"/>
    <x v="0"/>
    <s v="Fiber Optic"/>
    <x v="12"/>
    <s v="Yes"/>
    <s v="Yes"/>
    <s v="Yes"/>
    <s v="No"/>
    <x v="1"/>
    <x v="0"/>
    <x v="0"/>
    <x v="0"/>
    <s v="Month-to-Month"/>
    <s v="Yes"/>
    <x v="0"/>
    <n v="86.1"/>
    <n v="3551.65"/>
    <n v="0"/>
    <n v="0"/>
    <n v="328.09"/>
    <x v="1863"/>
    <x v="0"/>
    <x v="0"/>
    <x v="0"/>
  </r>
  <r>
    <x v="1870"/>
    <x v="0"/>
    <x v="38"/>
    <s v="No"/>
    <n v="2"/>
    <x v="322"/>
    <n v="95556"/>
    <n v="41.269520999999997"/>
    <n v="-123.546958"/>
    <n v="0"/>
    <n v="8"/>
    <x v="1"/>
    <s v="Yes"/>
    <n v="15.66"/>
    <s v="No"/>
    <x v="1"/>
    <s v="NA"/>
    <x v="16"/>
    <s v="NA"/>
    <s v="NA"/>
    <s v="NA"/>
    <s v="NA"/>
    <x v="2"/>
    <x v="2"/>
    <x v="2"/>
    <x v="2"/>
    <s v="Month-to-Month"/>
    <s v="No"/>
    <x v="0"/>
    <n v="20.05"/>
    <n v="163.6"/>
    <n v="0"/>
    <n v="0"/>
    <n v="125.28"/>
    <x v="1864"/>
    <x v="0"/>
    <x v="0"/>
    <x v="0"/>
  </r>
  <r>
    <x v="1871"/>
    <x v="0"/>
    <x v="8"/>
    <s v="Yes"/>
    <n v="3"/>
    <x v="78"/>
    <n v="92028"/>
    <n v="33.362575"/>
    <n v="-117.299644"/>
    <n v="1"/>
    <n v="4"/>
    <x v="1"/>
    <s v="Yes"/>
    <n v="42.13"/>
    <s v="No"/>
    <x v="0"/>
    <s v="Cable"/>
    <x v="17"/>
    <s v="No"/>
    <s v="No"/>
    <s v="No"/>
    <s v="No"/>
    <x v="1"/>
    <x v="0"/>
    <x v="0"/>
    <x v="0"/>
    <s v="Month-to-Month"/>
    <s v="No"/>
    <x v="1"/>
    <n v="46"/>
    <n v="181.6"/>
    <n v="0"/>
    <n v="0"/>
    <n v="168.52"/>
    <x v="1865"/>
    <x v="1"/>
    <x v="1"/>
    <x v="5"/>
  </r>
  <r>
    <x v="1872"/>
    <x v="1"/>
    <x v="22"/>
    <s v="Yes"/>
    <n v="3"/>
    <x v="812"/>
    <n v="94971"/>
    <n v="38.240769"/>
    <n v="-122.90104100000001"/>
    <n v="6"/>
    <n v="71"/>
    <x v="3"/>
    <s v="Yes"/>
    <n v="16.13"/>
    <s v="No"/>
    <x v="1"/>
    <s v="NA"/>
    <x v="16"/>
    <s v="NA"/>
    <s v="NA"/>
    <s v="NA"/>
    <s v="NA"/>
    <x v="2"/>
    <x v="2"/>
    <x v="2"/>
    <x v="2"/>
    <s v="Two Year"/>
    <s v="Yes"/>
    <x v="1"/>
    <n v="19.600000000000001"/>
    <n v="1387.45"/>
    <n v="0"/>
    <n v="0"/>
    <n v="1145.23"/>
    <x v="1866"/>
    <x v="0"/>
    <x v="0"/>
    <x v="0"/>
  </r>
  <r>
    <x v="1873"/>
    <x v="1"/>
    <x v="59"/>
    <s v="No"/>
    <n v="0"/>
    <x v="11"/>
    <n v="94086"/>
    <n v="37.378540999999998"/>
    <n v="-122.020456"/>
    <n v="0"/>
    <n v="17"/>
    <x v="0"/>
    <s v="Yes"/>
    <n v="4.51"/>
    <s v="No"/>
    <x v="0"/>
    <s v="Fiber Optic"/>
    <x v="37"/>
    <s v="Yes"/>
    <s v="No"/>
    <s v="No"/>
    <s v="No"/>
    <x v="0"/>
    <x v="1"/>
    <x v="1"/>
    <x v="0"/>
    <s v="Month-to-Month"/>
    <s v="No"/>
    <x v="1"/>
    <n v="93.85"/>
    <n v="1625.65"/>
    <n v="0"/>
    <n v="0"/>
    <n v="76.67"/>
    <x v="1867"/>
    <x v="1"/>
    <x v="4"/>
    <x v="16"/>
  </r>
  <r>
    <x v="1874"/>
    <x v="0"/>
    <x v="24"/>
    <s v="Yes"/>
    <n v="1"/>
    <x v="813"/>
    <n v="96057"/>
    <n v="41.251322000000002"/>
    <n v="-122.105209"/>
    <n v="1"/>
    <n v="6"/>
    <x v="1"/>
    <s v="Yes"/>
    <n v="24.83"/>
    <s v="Yes"/>
    <x v="0"/>
    <s v="Cable"/>
    <x v="39"/>
    <s v="No"/>
    <s v="No"/>
    <s v="No"/>
    <s v="No"/>
    <x v="1"/>
    <x v="0"/>
    <x v="0"/>
    <x v="0"/>
    <s v="Month-to-Month"/>
    <s v="Yes"/>
    <x v="0"/>
    <n v="48.95"/>
    <n v="273.25"/>
    <n v="0"/>
    <n v="0"/>
    <n v="148.97999999999999"/>
    <x v="1868"/>
    <x v="0"/>
    <x v="0"/>
    <x v="0"/>
  </r>
  <r>
    <x v="1875"/>
    <x v="1"/>
    <x v="61"/>
    <s v="No"/>
    <n v="0"/>
    <x v="814"/>
    <n v="95683"/>
    <n v="38.470422999999997"/>
    <n v="-121.114897"/>
    <n v="0"/>
    <n v="2"/>
    <x v="1"/>
    <s v="Yes"/>
    <n v="20.99"/>
    <s v="Yes"/>
    <x v="0"/>
    <s v="Fiber Optic"/>
    <x v="13"/>
    <s v="No"/>
    <s v="No"/>
    <s v="No"/>
    <s v="No"/>
    <x v="0"/>
    <x v="1"/>
    <x v="1"/>
    <x v="0"/>
    <s v="Month-to-Month"/>
    <s v="Yes"/>
    <x v="1"/>
    <n v="94"/>
    <n v="181.7"/>
    <n v="0"/>
    <n v="0"/>
    <n v="41.98"/>
    <x v="1869"/>
    <x v="1"/>
    <x v="3"/>
    <x v="6"/>
  </r>
  <r>
    <x v="1876"/>
    <x v="0"/>
    <x v="50"/>
    <s v="Yes"/>
    <n v="0"/>
    <x v="110"/>
    <n v="92029"/>
    <n v="33.079833999999998"/>
    <n v="-117.134275"/>
    <n v="1"/>
    <n v="1"/>
    <x v="1"/>
    <s v="Yes"/>
    <n v="24.24"/>
    <s v="No"/>
    <x v="0"/>
    <s v="Cable"/>
    <x v="15"/>
    <s v="Yes"/>
    <s v="No"/>
    <s v="No"/>
    <s v="No"/>
    <x v="1"/>
    <x v="0"/>
    <x v="0"/>
    <x v="0"/>
    <s v="Month-to-Month"/>
    <s v="Yes"/>
    <x v="1"/>
    <n v="49.55"/>
    <n v="49.55"/>
    <n v="0"/>
    <n v="0"/>
    <n v="24.24"/>
    <x v="1870"/>
    <x v="1"/>
    <x v="2"/>
    <x v="4"/>
  </r>
  <r>
    <x v="1877"/>
    <x v="1"/>
    <x v="18"/>
    <s v="No"/>
    <n v="0"/>
    <x v="38"/>
    <n v="92126"/>
    <n v="32.886924999999998"/>
    <n v="-117.152162"/>
    <n v="0"/>
    <n v="64"/>
    <x v="0"/>
    <s v="Yes"/>
    <n v="24.23"/>
    <s v="Yes"/>
    <x v="0"/>
    <s v="Fiber Optic"/>
    <x v="5"/>
    <s v="No"/>
    <s v="Yes"/>
    <s v="No"/>
    <s v="Yes"/>
    <x v="0"/>
    <x v="1"/>
    <x v="1"/>
    <x v="0"/>
    <s v="One Year"/>
    <s v="Yes"/>
    <x v="0"/>
    <n v="105.65"/>
    <n v="6903.1"/>
    <n v="0"/>
    <n v="0"/>
    <n v="1550.72"/>
    <x v="1871"/>
    <x v="1"/>
    <x v="3"/>
    <x v="6"/>
  </r>
  <r>
    <x v="1878"/>
    <x v="1"/>
    <x v="26"/>
    <s v="No"/>
    <n v="3"/>
    <x v="53"/>
    <n v="94937"/>
    <n v="38.099322999999998"/>
    <n v="-122.945723"/>
    <n v="0"/>
    <n v="39"/>
    <x v="0"/>
    <s v="No"/>
    <n v="0"/>
    <s v="NA"/>
    <x v="0"/>
    <s v="DSL"/>
    <x v="27"/>
    <s v="No"/>
    <s v="No"/>
    <s v="Yes"/>
    <s v="Yes"/>
    <x v="0"/>
    <x v="1"/>
    <x v="1"/>
    <x v="0"/>
    <s v="One Year"/>
    <s v="No"/>
    <x v="1"/>
    <n v="54.85"/>
    <n v="2191.6999999999998"/>
    <n v="0"/>
    <n v="0"/>
    <n v="0"/>
    <x v="1872"/>
    <x v="0"/>
    <x v="0"/>
    <x v="0"/>
  </r>
  <r>
    <x v="1879"/>
    <x v="1"/>
    <x v="7"/>
    <s v="Yes"/>
    <n v="2"/>
    <x v="179"/>
    <n v="92020"/>
    <n v="32.796970000000002"/>
    <n v="-116.969082"/>
    <n v="9"/>
    <n v="46"/>
    <x v="4"/>
    <s v="Yes"/>
    <n v="38.450000000000003"/>
    <s v="No"/>
    <x v="0"/>
    <s v="DSL"/>
    <x v="26"/>
    <s v="Yes"/>
    <s v="No"/>
    <s v="Yes"/>
    <s v="Yes"/>
    <x v="1"/>
    <x v="0"/>
    <x v="0"/>
    <x v="0"/>
    <s v="One Year"/>
    <s v="No"/>
    <x v="0"/>
    <n v="56.9"/>
    <n v="2560.1"/>
    <n v="0"/>
    <n v="0"/>
    <n v="1768.7"/>
    <x v="1873"/>
    <x v="0"/>
    <x v="0"/>
    <x v="0"/>
  </r>
  <r>
    <x v="1880"/>
    <x v="1"/>
    <x v="17"/>
    <s v="Yes"/>
    <n v="0"/>
    <x v="690"/>
    <n v="94589"/>
    <n v="38.161321000000001"/>
    <n v="-122.27158799999999"/>
    <n v="0"/>
    <n v="1"/>
    <x v="1"/>
    <s v="Yes"/>
    <n v="23.06"/>
    <s v="No"/>
    <x v="0"/>
    <s v="Fiber Optic"/>
    <x v="17"/>
    <s v="No"/>
    <s v="No"/>
    <s v="No"/>
    <s v="No"/>
    <x v="0"/>
    <x v="1"/>
    <x v="1"/>
    <x v="0"/>
    <s v="Month-to-Month"/>
    <s v="Yes"/>
    <x v="1"/>
    <n v="90.75"/>
    <n v="90.75"/>
    <n v="0"/>
    <n v="0"/>
    <n v="23.06"/>
    <x v="1874"/>
    <x v="1"/>
    <x v="5"/>
    <x v="9"/>
  </r>
  <r>
    <x v="1881"/>
    <x v="0"/>
    <x v="45"/>
    <s v="Yes"/>
    <n v="3"/>
    <x v="687"/>
    <n v="92584"/>
    <n v="33.653337999999998"/>
    <n v="-117.178271"/>
    <n v="10"/>
    <n v="72"/>
    <x v="3"/>
    <s v="Yes"/>
    <n v="37.840000000000003"/>
    <s v="Yes"/>
    <x v="0"/>
    <s v="Cable"/>
    <x v="25"/>
    <s v="Yes"/>
    <s v="No"/>
    <s v="Yes"/>
    <s v="Yes"/>
    <x v="0"/>
    <x v="1"/>
    <x v="1"/>
    <x v="0"/>
    <s v="Two Year"/>
    <s v="Yes"/>
    <x v="1"/>
    <n v="84.2"/>
    <n v="5986.55"/>
    <n v="0"/>
    <n v="0"/>
    <n v="2724.48"/>
    <x v="1875"/>
    <x v="0"/>
    <x v="0"/>
    <x v="0"/>
  </r>
  <r>
    <x v="1882"/>
    <x v="0"/>
    <x v="34"/>
    <s v="Yes"/>
    <n v="1"/>
    <x v="690"/>
    <n v="94590"/>
    <n v="38.104705000000003"/>
    <n v="-122.247387"/>
    <n v="0"/>
    <n v="33"/>
    <x v="0"/>
    <s v="Yes"/>
    <n v="12.51"/>
    <s v="No"/>
    <x v="1"/>
    <s v="NA"/>
    <x v="16"/>
    <s v="NA"/>
    <s v="NA"/>
    <s v="NA"/>
    <s v="NA"/>
    <x v="2"/>
    <x v="2"/>
    <x v="2"/>
    <x v="2"/>
    <s v="Two Year"/>
    <s v="No"/>
    <x v="0"/>
    <n v="19.8"/>
    <n v="641.35"/>
    <n v="0"/>
    <n v="0"/>
    <n v="412.83"/>
    <x v="1876"/>
    <x v="0"/>
    <x v="0"/>
    <x v="0"/>
  </r>
  <r>
    <x v="1883"/>
    <x v="0"/>
    <x v="39"/>
    <s v="No"/>
    <n v="0"/>
    <x v="434"/>
    <n v="92880"/>
    <n v="33.918042999999997"/>
    <n v="-117.61780899999999"/>
    <n v="0"/>
    <n v="32"/>
    <x v="0"/>
    <s v="Yes"/>
    <n v="4.6100000000000003"/>
    <s v="Yes"/>
    <x v="0"/>
    <s v="Fiber Optic"/>
    <x v="11"/>
    <s v="Yes"/>
    <s v="No"/>
    <s v="Yes"/>
    <s v="Yes"/>
    <x v="0"/>
    <x v="1"/>
    <x v="1"/>
    <x v="0"/>
    <s v="One Year"/>
    <s v="Yes"/>
    <x v="1"/>
    <n v="109.55"/>
    <n v="3608"/>
    <n v="0"/>
    <n v="0"/>
    <n v="147.52000000000001"/>
    <x v="1877"/>
    <x v="0"/>
    <x v="0"/>
    <x v="0"/>
  </r>
  <r>
    <x v="1884"/>
    <x v="0"/>
    <x v="56"/>
    <s v="No"/>
    <n v="0"/>
    <x v="815"/>
    <n v="93950"/>
    <n v="36.618336999999997"/>
    <n v="-121.926417"/>
    <n v="0"/>
    <n v="5"/>
    <x v="0"/>
    <s v="Yes"/>
    <n v="24.61"/>
    <s v="No"/>
    <x v="1"/>
    <s v="NA"/>
    <x v="16"/>
    <s v="NA"/>
    <s v="NA"/>
    <s v="NA"/>
    <s v="NA"/>
    <x v="2"/>
    <x v="2"/>
    <x v="2"/>
    <x v="2"/>
    <s v="Month-to-Month"/>
    <s v="Yes"/>
    <x v="0"/>
    <n v="20.5"/>
    <n v="104.3"/>
    <n v="0"/>
    <n v="0"/>
    <n v="123.05"/>
    <x v="1878"/>
    <x v="0"/>
    <x v="0"/>
    <x v="0"/>
  </r>
  <r>
    <x v="1885"/>
    <x v="0"/>
    <x v="24"/>
    <s v="No"/>
    <n v="0"/>
    <x v="405"/>
    <n v="90292"/>
    <n v="33.977468000000002"/>
    <n v="-118.445475"/>
    <n v="0"/>
    <n v="2"/>
    <x v="0"/>
    <s v="No"/>
    <n v="0"/>
    <s v="NA"/>
    <x v="0"/>
    <s v="DSL"/>
    <x v="31"/>
    <s v="No"/>
    <s v="No"/>
    <s v="No"/>
    <s v="No"/>
    <x v="0"/>
    <x v="1"/>
    <x v="1"/>
    <x v="1"/>
    <s v="Month-to-Month"/>
    <s v="Yes"/>
    <x v="1"/>
    <n v="45.25"/>
    <n v="85.5"/>
    <n v="0"/>
    <n v="10"/>
    <n v="0"/>
    <x v="1879"/>
    <x v="1"/>
    <x v="2"/>
    <x v="2"/>
  </r>
  <r>
    <x v="1886"/>
    <x v="0"/>
    <x v="46"/>
    <s v="No"/>
    <n v="0"/>
    <x v="510"/>
    <n v="92543"/>
    <n v="33.739415000000001"/>
    <n v="-116.968339"/>
    <n v="0"/>
    <n v="2"/>
    <x v="1"/>
    <s v="Yes"/>
    <n v="33.89"/>
    <s v="No"/>
    <x v="0"/>
    <s v="Fiber Optic"/>
    <x v="20"/>
    <s v="No"/>
    <s v="No"/>
    <s v="No"/>
    <s v="No"/>
    <x v="1"/>
    <x v="1"/>
    <x v="1"/>
    <x v="0"/>
    <s v="Month-to-Month"/>
    <s v="No"/>
    <x v="1"/>
    <n v="80.55"/>
    <n v="184.1"/>
    <n v="0"/>
    <n v="0"/>
    <n v="67.78"/>
    <x v="1880"/>
    <x v="1"/>
    <x v="5"/>
    <x v="9"/>
  </r>
  <r>
    <x v="1887"/>
    <x v="0"/>
    <x v="16"/>
    <s v="No"/>
    <n v="0"/>
    <x v="816"/>
    <n v="92037"/>
    <n v="32.853743000000001"/>
    <n v="-117.25033999999999"/>
    <n v="0"/>
    <n v="17"/>
    <x v="2"/>
    <s v="Yes"/>
    <n v="1.06"/>
    <s v="Yes"/>
    <x v="0"/>
    <s v="Fiber Optic"/>
    <x v="32"/>
    <s v="No"/>
    <s v="No"/>
    <s v="Yes"/>
    <s v="No"/>
    <x v="1"/>
    <x v="0"/>
    <x v="0"/>
    <x v="0"/>
    <s v="One Year"/>
    <s v="Yes"/>
    <x v="0"/>
    <n v="82.65"/>
    <n v="1470.05"/>
    <n v="0"/>
    <n v="0"/>
    <n v="18.02"/>
    <x v="1881"/>
    <x v="0"/>
    <x v="0"/>
    <x v="0"/>
  </r>
  <r>
    <x v="1888"/>
    <x v="1"/>
    <x v="14"/>
    <s v="No"/>
    <n v="1"/>
    <x v="817"/>
    <n v="95910"/>
    <n v="39.467827999999997"/>
    <n v="-120.841386"/>
    <n v="0"/>
    <n v="5"/>
    <x v="0"/>
    <s v="Yes"/>
    <n v="8.01"/>
    <s v="No"/>
    <x v="1"/>
    <s v="NA"/>
    <x v="16"/>
    <s v="NA"/>
    <s v="NA"/>
    <s v="NA"/>
    <s v="NA"/>
    <x v="2"/>
    <x v="2"/>
    <x v="2"/>
    <x v="2"/>
    <s v="Month-to-Month"/>
    <s v="No"/>
    <x v="0"/>
    <n v="20.350000000000001"/>
    <n v="122"/>
    <n v="0"/>
    <n v="0"/>
    <n v="40.049999999999997"/>
    <x v="1882"/>
    <x v="0"/>
    <x v="0"/>
    <x v="0"/>
  </r>
  <r>
    <x v="1889"/>
    <x v="1"/>
    <x v="34"/>
    <s v="No"/>
    <n v="0"/>
    <x v="410"/>
    <n v="90713"/>
    <n v="33.847754999999999"/>
    <n v="-118.112532"/>
    <n v="0"/>
    <n v="10"/>
    <x v="2"/>
    <s v="Yes"/>
    <n v="3.01"/>
    <s v="Yes"/>
    <x v="1"/>
    <s v="NA"/>
    <x v="16"/>
    <s v="NA"/>
    <s v="NA"/>
    <s v="NA"/>
    <s v="NA"/>
    <x v="2"/>
    <x v="2"/>
    <x v="2"/>
    <x v="2"/>
    <s v="Month-to-Month"/>
    <s v="Yes"/>
    <x v="1"/>
    <n v="24"/>
    <n v="226.55"/>
    <n v="0"/>
    <n v="0"/>
    <n v="30.1"/>
    <x v="1883"/>
    <x v="0"/>
    <x v="0"/>
    <x v="0"/>
  </r>
  <r>
    <x v="1890"/>
    <x v="1"/>
    <x v="21"/>
    <s v="No"/>
    <n v="0"/>
    <x v="348"/>
    <n v="95337"/>
    <n v="37.750821999999999"/>
    <n v="-121.238423"/>
    <n v="0"/>
    <n v="1"/>
    <x v="1"/>
    <s v="Yes"/>
    <n v="39.869999999999997"/>
    <s v="Yes"/>
    <x v="0"/>
    <s v="DSL"/>
    <x v="23"/>
    <s v="No"/>
    <s v="No"/>
    <s v="No"/>
    <s v="No"/>
    <x v="1"/>
    <x v="0"/>
    <x v="0"/>
    <x v="0"/>
    <s v="Month-to-Month"/>
    <s v="Yes"/>
    <x v="1"/>
    <n v="50.15"/>
    <n v="50.15"/>
    <n v="0"/>
    <n v="0"/>
    <n v="39.869999999999997"/>
    <x v="1884"/>
    <x v="2"/>
    <x v="0"/>
    <x v="0"/>
  </r>
  <r>
    <x v="1891"/>
    <x v="0"/>
    <x v="43"/>
    <s v="No"/>
    <n v="0"/>
    <x v="145"/>
    <n v="90710"/>
    <n v="33.798265999999998"/>
    <n v="-118.300237"/>
    <n v="0"/>
    <n v="41"/>
    <x v="4"/>
    <s v="Yes"/>
    <n v="36.47"/>
    <s v="Yes"/>
    <x v="0"/>
    <s v="DSL"/>
    <x v="34"/>
    <s v="No"/>
    <s v="Yes"/>
    <s v="No"/>
    <s v="No"/>
    <x v="1"/>
    <x v="0"/>
    <x v="0"/>
    <x v="0"/>
    <s v="One Year"/>
    <s v="Yes"/>
    <x v="0"/>
    <n v="56.3"/>
    <n v="2364"/>
    <n v="0"/>
    <n v="0"/>
    <n v="1495.27"/>
    <x v="1885"/>
    <x v="0"/>
    <x v="0"/>
    <x v="0"/>
  </r>
  <r>
    <x v="1892"/>
    <x v="0"/>
    <x v="19"/>
    <s v="No"/>
    <n v="0"/>
    <x v="64"/>
    <n v="93702"/>
    <n v="36.739384999999999"/>
    <n v="-119.753649"/>
    <n v="0"/>
    <n v="63"/>
    <x v="4"/>
    <s v="Yes"/>
    <n v="8.3800000000000008"/>
    <s v="Yes"/>
    <x v="0"/>
    <s v="Fiber Optic"/>
    <x v="9"/>
    <s v="No"/>
    <s v="Yes"/>
    <s v="No"/>
    <s v="No"/>
    <x v="0"/>
    <x v="1"/>
    <x v="1"/>
    <x v="0"/>
    <s v="One Year"/>
    <s v="No"/>
    <x v="1"/>
    <n v="99.9"/>
    <n v="6137"/>
    <n v="0"/>
    <n v="0"/>
    <n v="527.94000000000005"/>
    <x v="1886"/>
    <x v="1"/>
    <x v="4"/>
    <x v="7"/>
  </r>
  <r>
    <x v="1893"/>
    <x v="1"/>
    <x v="0"/>
    <s v="Yes"/>
    <n v="0"/>
    <x v="162"/>
    <n v="90813"/>
    <n v="33.781086000000002"/>
    <n v="-118.199049"/>
    <n v="3"/>
    <n v="22"/>
    <x v="0"/>
    <s v="Yes"/>
    <n v="48.06"/>
    <s v="No"/>
    <x v="1"/>
    <s v="NA"/>
    <x v="16"/>
    <s v="NA"/>
    <s v="NA"/>
    <s v="NA"/>
    <s v="NA"/>
    <x v="2"/>
    <x v="2"/>
    <x v="2"/>
    <x v="2"/>
    <s v="One Year"/>
    <s v="No"/>
    <x v="0"/>
    <n v="20.149999999999999"/>
    <n v="419.9"/>
    <n v="0"/>
    <n v="0"/>
    <n v="1057.32"/>
    <x v="1887"/>
    <x v="0"/>
    <x v="0"/>
    <x v="0"/>
  </r>
  <r>
    <x v="1894"/>
    <x v="0"/>
    <x v="13"/>
    <s v="No"/>
    <n v="0"/>
    <x v="10"/>
    <n v="92067"/>
    <n v="33.012751000000002"/>
    <n v="-117.20061699999999"/>
    <n v="0"/>
    <n v="47"/>
    <x v="4"/>
    <s v="Yes"/>
    <n v="2.4500000000000002"/>
    <s v="No"/>
    <x v="0"/>
    <s v="Fiber Optic"/>
    <x v="37"/>
    <s v="Yes"/>
    <s v="No"/>
    <s v="Yes"/>
    <s v="Yes"/>
    <x v="0"/>
    <x v="1"/>
    <x v="1"/>
    <x v="0"/>
    <s v="One Year"/>
    <s v="Yes"/>
    <x v="1"/>
    <n v="103.7"/>
    <n v="4730.6000000000004"/>
    <n v="0"/>
    <n v="0"/>
    <n v="115.15"/>
    <x v="1888"/>
    <x v="0"/>
    <x v="0"/>
    <x v="0"/>
  </r>
  <r>
    <x v="1895"/>
    <x v="1"/>
    <x v="51"/>
    <s v="No"/>
    <n v="0"/>
    <x v="818"/>
    <n v="93446"/>
    <n v="35.634222000000001"/>
    <n v="-120.728341"/>
    <n v="0"/>
    <n v="65"/>
    <x v="4"/>
    <s v="Yes"/>
    <n v="22.23"/>
    <s v="Yes"/>
    <x v="0"/>
    <s v="DSL"/>
    <x v="30"/>
    <s v="No"/>
    <s v="Yes"/>
    <s v="Yes"/>
    <s v="Yes"/>
    <x v="1"/>
    <x v="1"/>
    <x v="1"/>
    <x v="0"/>
    <s v="Two Year"/>
    <s v="Yes"/>
    <x v="0"/>
    <n v="74.2"/>
    <n v="4805.6499999999996"/>
    <n v="0"/>
    <n v="0"/>
    <n v="1444.95"/>
    <x v="1889"/>
    <x v="0"/>
    <x v="0"/>
    <x v="0"/>
  </r>
  <r>
    <x v="1896"/>
    <x v="0"/>
    <x v="58"/>
    <s v="No"/>
    <n v="0"/>
    <x v="534"/>
    <n v="93066"/>
    <n v="34.297628000000003"/>
    <n v="-119.014627"/>
    <n v="0"/>
    <n v="8"/>
    <x v="1"/>
    <s v="Yes"/>
    <n v="39.86"/>
    <s v="Yes"/>
    <x v="0"/>
    <s v="Fiber Optic"/>
    <x v="21"/>
    <s v="No"/>
    <s v="No"/>
    <s v="No"/>
    <s v="Yes"/>
    <x v="0"/>
    <x v="1"/>
    <x v="1"/>
    <x v="0"/>
    <s v="Two Year"/>
    <s v="Yes"/>
    <x v="0"/>
    <n v="-8"/>
    <n v="908.55"/>
    <n v="0"/>
    <n v="0"/>
    <n v="318.88"/>
    <x v="1890"/>
    <x v="0"/>
    <x v="0"/>
    <x v="0"/>
  </r>
  <r>
    <x v="1897"/>
    <x v="1"/>
    <x v="33"/>
    <s v="No"/>
    <n v="0"/>
    <x v="819"/>
    <n v="96037"/>
    <n v="41.528540999999997"/>
    <n v="-122.955018"/>
    <n v="0"/>
    <n v="10"/>
    <x v="2"/>
    <s v="Yes"/>
    <n v="35.630000000000003"/>
    <s v="Yes"/>
    <x v="0"/>
    <s v="Fiber Optic"/>
    <x v="30"/>
    <s v="No"/>
    <s v="No"/>
    <s v="No"/>
    <s v="No"/>
    <x v="0"/>
    <x v="1"/>
    <x v="1"/>
    <x v="0"/>
    <s v="Month-to-Month"/>
    <s v="No"/>
    <x v="1"/>
    <n v="95.2"/>
    <n v="930.4"/>
    <n v="0"/>
    <n v="0"/>
    <n v="356.3"/>
    <x v="1891"/>
    <x v="1"/>
    <x v="1"/>
    <x v="11"/>
  </r>
  <r>
    <x v="1898"/>
    <x v="0"/>
    <x v="43"/>
    <s v="No"/>
    <n v="0"/>
    <x v="495"/>
    <n v="95601"/>
    <n v="38.431407"/>
    <n v="-120.8421"/>
    <n v="0"/>
    <n v="9"/>
    <x v="0"/>
    <s v="Yes"/>
    <n v="22.88"/>
    <s v="No"/>
    <x v="0"/>
    <s v="Fiber Optic"/>
    <x v="21"/>
    <s v="No"/>
    <s v="No"/>
    <s v="No"/>
    <s v="No"/>
    <x v="0"/>
    <x v="0"/>
    <x v="0"/>
    <x v="0"/>
    <s v="Month-to-Month"/>
    <s v="Yes"/>
    <x v="1"/>
    <n v="77.650000000000006"/>
    <n v="714.15"/>
    <n v="0"/>
    <n v="0"/>
    <n v="205.92"/>
    <x v="1892"/>
    <x v="1"/>
    <x v="1"/>
    <x v="5"/>
  </r>
  <r>
    <x v="1899"/>
    <x v="1"/>
    <x v="27"/>
    <s v="No"/>
    <n v="0"/>
    <x v="749"/>
    <n v="92054"/>
    <n v="33.351058999999999"/>
    <n v="-117.420557"/>
    <n v="0"/>
    <n v="35"/>
    <x v="5"/>
    <s v="Yes"/>
    <n v="49.61"/>
    <s v="No"/>
    <x v="0"/>
    <s v="Fiber Optic"/>
    <x v="33"/>
    <s v="Yes"/>
    <s v="No"/>
    <s v="No"/>
    <s v="Yes"/>
    <x v="1"/>
    <x v="1"/>
    <x v="1"/>
    <x v="0"/>
    <s v="One Year"/>
    <s v="Yes"/>
    <x v="1"/>
    <n v="89.2"/>
    <n v="3251.3"/>
    <n v="0"/>
    <n v="0"/>
    <n v="1736.35"/>
    <x v="1893"/>
    <x v="0"/>
    <x v="0"/>
    <x v="0"/>
  </r>
  <r>
    <x v="1900"/>
    <x v="1"/>
    <x v="58"/>
    <s v="No"/>
    <n v="0"/>
    <x v="600"/>
    <n v="96073"/>
    <n v="40.582399000000002"/>
    <n v="-122.19551199999999"/>
    <n v="0"/>
    <n v="2"/>
    <x v="0"/>
    <s v="Yes"/>
    <n v="6.51"/>
    <s v="No"/>
    <x v="0"/>
    <s v="Fiber Optic"/>
    <x v="4"/>
    <s v="No"/>
    <s v="Yes"/>
    <s v="No"/>
    <s v="No"/>
    <x v="1"/>
    <x v="0"/>
    <x v="0"/>
    <x v="0"/>
    <s v="Month-to-Month"/>
    <s v="Yes"/>
    <x v="1"/>
    <n v="74.7"/>
    <n v="165.4"/>
    <n v="0"/>
    <n v="0"/>
    <n v="13.02"/>
    <x v="1894"/>
    <x v="1"/>
    <x v="1"/>
    <x v="5"/>
  </r>
  <r>
    <x v="1901"/>
    <x v="1"/>
    <x v="6"/>
    <s v="Yes"/>
    <n v="0"/>
    <x v="73"/>
    <n v="95443"/>
    <n v="39.045245999999999"/>
    <n v="-122.74318100000001"/>
    <n v="1"/>
    <n v="8"/>
    <x v="0"/>
    <s v="No"/>
    <n v="0"/>
    <s v="NA"/>
    <x v="0"/>
    <s v="Cable"/>
    <x v="22"/>
    <s v="No"/>
    <s v="Yes"/>
    <s v="Yes"/>
    <s v="No"/>
    <x v="1"/>
    <x v="1"/>
    <x v="0"/>
    <x v="0"/>
    <s v="Two Year"/>
    <s v="Yes"/>
    <x v="0"/>
    <n v="43.35"/>
    <n v="371.4"/>
    <n v="0"/>
    <n v="0"/>
    <n v="0"/>
    <x v="1895"/>
    <x v="0"/>
    <x v="0"/>
    <x v="0"/>
  </r>
  <r>
    <x v="1902"/>
    <x v="1"/>
    <x v="11"/>
    <s v="Yes"/>
    <n v="0"/>
    <x v="41"/>
    <n v="95124"/>
    <n v="37.257063000000002"/>
    <n v="-121.92303699999999"/>
    <n v="4"/>
    <n v="24"/>
    <x v="5"/>
    <s v="No"/>
    <n v="0"/>
    <s v="NA"/>
    <x v="0"/>
    <s v="DSL"/>
    <x v="19"/>
    <s v="No"/>
    <s v="No"/>
    <s v="Yes"/>
    <s v="No"/>
    <x v="1"/>
    <x v="0"/>
    <x v="0"/>
    <x v="0"/>
    <s v="Month-to-Month"/>
    <s v="No"/>
    <x v="1"/>
    <n v="29.1"/>
    <n v="688"/>
    <n v="0"/>
    <n v="0"/>
    <n v="0"/>
    <x v="1896"/>
    <x v="0"/>
    <x v="0"/>
    <x v="0"/>
  </r>
  <r>
    <x v="1903"/>
    <x v="0"/>
    <x v="1"/>
    <s v="No"/>
    <n v="0"/>
    <x v="162"/>
    <n v="90804"/>
    <n v="33.783047000000003"/>
    <n v="-118.1486"/>
    <n v="0"/>
    <n v="36"/>
    <x v="0"/>
    <s v="No"/>
    <n v="0"/>
    <s v="NA"/>
    <x v="0"/>
    <s v="Cable"/>
    <x v="15"/>
    <s v="Yes"/>
    <s v="Yes"/>
    <s v="Yes"/>
    <s v="Yes"/>
    <x v="1"/>
    <x v="1"/>
    <x v="1"/>
    <x v="0"/>
    <s v="Two Year"/>
    <s v="Yes"/>
    <x v="0"/>
    <n v="53.1"/>
    <n v="1901.25"/>
    <n v="0"/>
    <n v="0"/>
    <n v="0"/>
    <x v="1897"/>
    <x v="0"/>
    <x v="0"/>
    <x v="0"/>
  </r>
  <r>
    <x v="1904"/>
    <x v="1"/>
    <x v="27"/>
    <s v="Yes"/>
    <n v="0"/>
    <x v="174"/>
    <n v="92865"/>
    <n v="33.828778999999997"/>
    <n v="-117.848299"/>
    <n v="1"/>
    <n v="67"/>
    <x v="3"/>
    <s v="Yes"/>
    <n v="21.71"/>
    <s v="Yes"/>
    <x v="0"/>
    <s v="Fiber Optic"/>
    <x v="2"/>
    <s v="No"/>
    <s v="Yes"/>
    <s v="Yes"/>
    <s v="Yes"/>
    <x v="0"/>
    <x v="1"/>
    <x v="1"/>
    <x v="0"/>
    <s v="Two Year"/>
    <s v="Yes"/>
    <x v="1"/>
    <n v="111.3"/>
    <n v="7567.2"/>
    <n v="36.659999999999997"/>
    <n v="0"/>
    <n v="1454.57"/>
    <x v="1898"/>
    <x v="0"/>
    <x v="0"/>
    <x v="0"/>
  </r>
  <r>
    <x v="1905"/>
    <x v="0"/>
    <x v="61"/>
    <s v="Yes"/>
    <n v="0"/>
    <x v="77"/>
    <n v="92592"/>
    <n v="33.507255000000001"/>
    <n v="-117.029473"/>
    <n v="2"/>
    <n v="15"/>
    <x v="0"/>
    <s v="Yes"/>
    <n v="44.13"/>
    <s v="Yes"/>
    <x v="0"/>
    <s v="Fiber Optic"/>
    <x v="46"/>
    <s v="No"/>
    <s v="No"/>
    <s v="Yes"/>
    <s v="Yes"/>
    <x v="1"/>
    <x v="0"/>
    <x v="0"/>
    <x v="1"/>
    <s v="Month-to-Month"/>
    <s v="Yes"/>
    <x v="1"/>
    <n v="83.05"/>
    <n v="1258.3"/>
    <n v="0"/>
    <n v="110"/>
    <n v="661.95"/>
    <x v="1899"/>
    <x v="1"/>
    <x v="1"/>
    <x v="5"/>
  </r>
  <r>
    <x v="1906"/>
    <x v="1"/>
    <x v="52"/>
    <s v="No"/>
    <n v="1"/>
    <x v="54"/>
    <n v="90744"/>
    <n v="33.782068000000002"/>
    <n v="-118.262263"/>
    <n v="0"/>
    <n v="10"/>
    <x v="0"/>
    <s v="Yes"/>
    <n v="29.95"/>
    <s v="Yes"/>
    <x v="0"/>
    <s v="DSL"/>
    <x v="10"/>
    <s v="Yes"/>
    <s v="Yes"/>
    <s v="No"/>
    <s v="Yes"/>
    <x v="1"/>
    <x v="0"/>
    <x v="0"/>
    <x v="0"/>
    <s v="Two Year"/>
    <s v="Yes"/>
    <x v="1"/>
    <n v="61.9"/>
    <n v="619"/>
    <n v="0"/>
    <n v="0"/>
    <n v="299.5"/>
    <x v="1900"/>
    <x v="0"/>
    <x v="0"/>
    <x v="0"/>
  </r>
  <r>
    <x v="1907"/>
    <x v="0"/>
    <x v="29"/>
    <s v="No"/>
    <n v="0"/>
    <x v="20"/>
    <n v="93601"/>
    <n v="37.375816"/>
    <n v="-119.739935"/>
    <n v="0"/>
    <n v="1"/>
    <x v="0"/>
    <s v="Yes"/>
    <n v="29.41"/>
    <s v="No"/>
    <x v="0"/>
    <s v="Fiber Optic"/>
    <x v="9"/>
    <s v="No"/>
    <s v="No"/>
    <s v="No"/>
    <s v="No"/>
    <x v="0"/>
    <x v="0"/>
    <x v="1"/>
    <x v="1"/>
    <s v="Month-to-Month"/>
    <s v="No"/>
    <x v="1"/>
    <n v="78.05"/>
    <n v="78.05"/>
    <n v="0"/>
    <n v="10"/>
    <n v="29.41"/>
    <x v="1901"/>
    <x v="1"/>
    <x v="1"/>
    <x v="11"/>
  </r>
  <r>
    <x v="1908"/>
    <x v="1"/>
    <x v="4"/>
    <s v="Yes"/>
    <n v="0"/>
    <x v="820"/>
    <n v="95728"/>
    <n v="39.279068000000002"/>
    <n v="-120.414275"/>
    <n v="1"/>
    <n v="24"/>
    <x v="0"/>
    <s v="No"/>
    <n v="0"/>
    <s v="NA"/>
    <x v="0"/>
    <s v="DSL"/>
    <x v="36"/>
    <s v="Yes"/>
    <s v="No"/>
    <s v="No"/>
    <s v="No"/>
    <x v="1"/>
    <x v="1"/>
    <x v="0"/>
    <x v="0"/>
    <s v="Month-to-Month"/>
    <s v="No"/>
    <x v="1"/>
    <n v="39.1"/>
    <n v="971.3"/>
    <n v="0"/>
    <n v="0"/>
    <n v="0"/>
    <x v="1902"/>
    <x v="1"/>
    <x v="1"/>
    <x v="1"/>
  </r>
  <r>
    <x v="1909"/>
    <x v="1"/>
    <x v="14"/>
    <s v="No"/>
    <n v="0"/>
    <x v="413"/>
    <n v="96055"/>
    <n v="40.059384999999999"/>
    <n v="-122.091481"/>
    <n v="0"/>
    <n v="21"/>
    <x v="0"/>
    <s v="No"/>
    <n v="0"/>
    <s v="NA"/>
    <x v="0"/>
    <s v="DSL"/>
    <x v="15"/>
    <s v="No"/>
    <s v="Yes"/>
    <s v="No"/>
    <s v="Yes"/>
    <x v="1"/>
    <x v="0"/>
    <x v="0"/>
    <x v="0"/>
    <s v="Month-to-Month"/>
    <s v="Yes"/>
    <x v="0"/>
    <n v="36"/>
    <n v="780.15"/>
    <n v="0"/>
    <n v="0"/>
    <n v="0"/>
    <x v="1903"/>
    <x v="0"/>
    <x v="0"/>
    <x v="0"/>
  </r>
  <r>
    <x v="1910"/>
    <x v="0"/>
    <x v="7"/>
    <s v="No"/>
    <n v="0"/>
    <x v="2"/>
    <n v="92627"/>
    <n v="33.645671999999998"/>
    <n v="-117.922613"/>
    <n v="0"/>
    <n v="11"/>
    <x v="2"/>
    <s v="Yes"/>
    <n v="24.57"/>
    <s v="Yes"/>
    <x v="0"/>
    <s v="Cable"/>
    <x v="1"/>
    <s v="No"/>
    <s v="No"/>
    <s v="No"/>
    <s v="No"/>
    <x v="1"/>
    <x v="1"/>
    <x v="1"/>
    <x v="1"/>
    <s v="Month-to-Month"/>
    <s v="Yes"/>
    <x v="0"/>
    <n v="58.95"/>
    <n v="601.6"/>
    <n v="0"/>
    <n v="70"/>
    <n v="270.27"/>
    <x v="1904"/>
    <x v="0"/>
    <x v="0"/>
    <x v="0"/>
  </r>
  <r>
    <x v="1911"/>
    <x v="0"/>
    <x v="4"/>
    <s v="No"/>
    <n v="0"/>
    <x v="469"/>
    <n v="92268"/>
    <n v="34.201107999999998"/>
    <n v="-116.593456"/>
    <n v="0"/>
    <n v="50"/>
    <x v="4"/>
    <s v="Yes"/>
    <n v="17.649999999999999"/>
    <s v="Yes"/>
    <x v="0"/>
    <s v="Fiber Optic"/>
    <x v="27"/>
    <s v="No"/>
    <s v="No"/>
    <s v="Yes"/>
    <s v="Yes"/>
    <x v="0"/>
    <x v="1"/>
    <x v="0"/>
    <x v="0"/>
    <s v="Month-to-Month"/>
    <s v="Yes"/>
    <x v="1"/>
    <n v="104.95"/>
    <n v="5222.3500000000004"/>
    <n v="0"/>
    <n v="0"/>
    <n v="882.5"/>
    <x v="1905"/>
    <x v="0"/>
    <x v="0"/>
    <x v="0"/>
  </r>
  <r>
    <x v="1912"/>
    <x v="1"/>
    <x v="14"/>
    <s v="No"/>
    <n v="0"/>
    <x v="821"/>
    <n v="95388"/>
    <n v="37.421298999999998"/>
    <n v="-120.599587"/>
    <n v="0"/>
    <n v="13"/>
    <x v="2"/>
    <s v="Yes"/>
    <n v="22.31"/>
    <s v="No"/>
    <x v="1"/>
    <s v="NA"/>
    <x v="16"/>
    <s v="NA"/>
    <s v="NA"/>
    <s v="NA"/>
    <s v="NA"/>
    <x v="2"/>
    <x v="2"/>
    <x v="2"/>
    <x v="2"/>
    <s v="One Year"/>
    <s v="No"/>
    <x v="2"/>
    <n v="19.45"/>
    <n v="270.2"/>
    <n v="0"/>
    <n v="0"/>
    <n v="290.02999999999997"/>
    <x v="1906"/>
    <x v="0"/>
    <x v="0"/>
    <x v="0"/>
  </r>
  <r>
    <x v="1913"/>
    <x v="0"/>
    <x v="42"/>
    <s v="Yes"/>
    <n v="1"/>
    <x v="723"/>
    <n v="94568"/>
    <n v="37.713926000000001"/>
    <n v="-121.928425"/>
    <n v="7"/>
    <n v="64"/>
    <x v="4"/>
    <s v="Yes"/>
    <n v="21.16"/>
    <s v="Yes"/>
    <x v="0"/>
    <s v="Fiber Optic"/>
    <x v="21"/>
    <s v="Yes"/>
    <s v="Yes"/>
    <s v="No"/>
    <s v="Yes"/>
    <x v="0"/>
    <x v="1"/>
    <x v="1"/>
    <x v="0"/>
    <s v="Two Year"/>
    <s v="No"/>
    <x v="1"/>
    <n v="110.3"/>
    <n v="6997.3"/>
    <n v="0"/>
    <n v="0"/>
    <n v="1354.24"/>
    <x v="1907"/>
    <x v="0"/>
    <x v="0"/>
    <x v="0"/>
  </r>
  <r>
    <x v="1914"/>
    <x v="1"/>
    <x v="27"/>
    <s v="No"/>
    <n v="0"/>
    <x v="284"/>
    <n v="93306"/>
    <n v="35.449880999999998"/>
    <n v="-118.841442"/>
    <n v="0"/>
    <n v="3"/>
    <x v="1"/>
    <s v="Yes"/>
    <n v="49.63"/>
    <s v="No"/>
    <x v="0"/>
    <s v="Fiber Optic"/>
    <x v="33"/>
    <s v="No"/>
    <s v="No"/>
    <s v="No"/>
    <s v="No"/>
    <x v="1"/>
    <x v="1"/>
    <x v="1"/>
    <x v="0"/>
    <s v="Month-to-Month"/>
    <s v="Yes"/>
    <x v="1"/>
    <n v="80.349999999999994"/>
    <n v="253.8"/>
    <n v="0"/>
    <n v="0"/>
    <n v="148.88999999999999"/>
    <x v="1908"/>
    <x v="2"/>
    <x v="0"/>
    <x v="0"/>
  </r>
  <r>
    <x v="1915"/>
    <x v="1"/>
    <x v="31"/>
    <s v="No"/>
    <n v="1"/>
    <x v="822"/>
    <n v="95140"/>
    <n v="37.382908999999998"/>
    <n v="-121.634151"/>
    <n v="0"/>
    <n v="71"/>
    <x v="0"/>
    <s v="Yes"/>
    <n v="31.89"/>
    <s v="Yes"/>
    <x v="0"/>
    <s v="Fiber Optic"/>
    <x v="2"/>
    <s v="Yes"/>
    <s v="Yes"/>
    <s v="No"/>
    <s v="No"/>
    <x v="1"/>
    <x v="0"/>
    <x v="0"/>
    <x v="0"/>
    <s v="One Year"/>
    <s v="Yes"/>
    <x v="0"/>
    <n v="85.45"/>
    <n v="6028.95"/>
    <n v="0"/>
    <n v="0"/>
    <n v="2264.19"/>
    <x v="1909"/>
    <x v="0"/>
    <x v="0"/>
    <x v="0"/>
  </r>
  <r>
    <x v="1916"/>
    <x v="0"/>
    <x v="54"/>
    <s v="No"/>
    <n v="0"/>
    <x v="31"/>
    <n v="90013"/>
    <n v="34.044638999999997"/>
    <n v="-118.240413"/>
    <n v="0"/>
    <n v="9"/>
    <x v="1"/>
    <s v="Yes"/>
    <n v="34.79"/>
    <s v="No"/>
    <x v="1"/>
    <s v="NA"/>
    <x v="16"/>
    <s v="NA"/>
    <s v="NA"/>
    <s v="NA"/>
    <s v="NA"/>
    <x v="2"/>
    <x v="2"/>
    <x v="2"/>
    <x v="2"/>
    <s v="Month-to-Month"/>
    <s v="No"/>
    <x v="1"/>
    <n v="20.149999999999999"/>
    <n v="238.15"/>
    <n v="0"/>
    <n v="0"/>
    <n v="313.11"/>
    <x v="1910"/>
    <x v="0"/>
    <x v="0"/>
    <x v="0"/>
  </r>
  <r>
    <x v="1917"/>
    <x v="0"/>
    <x v="42"/>
    <s v="No"/>
    <n v="0"/>
    <x v="39"/>
    <n v="94555"/>
    <n v="37.555472999999999"/>
    <n v="-122.08031200000001"/>
    <n v="0"/>
    <n v="1"/>
    <x v="0"/>
    <s v="Yes"/>
    <n v="43.06"/>
    <s v="No"/>
    <x v="0"/>
    <s v="Fiber Optic"/>
    <x v="15"/>
    <s v="Yes"/>
    <s v="Yes"/>
    <s v="No"/>
    <s v="Yes"/>
    <x v="1"/>
    <x v="0"/>
    <x v="0"/>
    <x v="0"/>
    <s v="Month-to-Month"/>
    <s v="Yes"/>
    <x v="0"/>
    <n v="83.4"/>
    <n v="83.4"/>
    <n v="0"/>
    <n v="0"/>
    <n v="43.06"/>
    <x v="1911"/>
    <x v="2"/>
    <x v="0"/>
    <x v="0"/>
  </r>
  <r>
    <x v="1918"/>
    <x v="1"/>
    <x v="24"/>
    <s v="No"/>
    <n v="0"/>
    <x v="680"/>
    <n v="91776"/>
    <n v="34.089927000000003"/>
    <n v="-118.095645"/>
    <n v="0"/>
    <n v="3"/>
    <x v="0"/>
    <s v="Yes"/>
    <n v="37.01"/>
    <s v="No"/>
    <x v="1"/>
    <s v="NA"/>
    <x v="16"/>
    <s v="NA"/>
    <s v="NA"/>
    <s v="NA"/>
    <s v="NA"/>
    <x v="2"/>
    <x v="2"/>
    <x v="2"/>
    <x v="2"/>
    <s v="Month-to-Month"/>
    <s v="Yes"/>
    <x v="1"/>
    <n v="20.5"/>
    <n v="76.95"/>
    <n v="0"/>
    <n v="0"/>
    <n v="111.03"/>
    <x v="1912"/>
    <x v="2"/>
    <x v="0"/>
    <x v="0"/>
  </r>
  <r>
    <x v="1919"/>
    <x v="1"/>
    <x v="37"/>
    <s v="Yes"/>
    <n v="0"/>
    <x v="320"/>
    <n v="91737"/>
    <n v="34.245289"/>
    <n v="-117.642503"/>
    <n v="1"/>
    <n v="53"/>
    <x v="0"/>
    <s v="No"/>
    <n v="0"/>
    <s v="NA"/>
    <x v="0"/>
    <s v="DSL"/>
    <x v="37"/>
    <s v="No"/>
    <s v="Yes"/>
    <s v="Yes"/>
    <s v="Yes"/>
    <x v="0"/>
    <x v="1"/>
    <x v="1"/>
    <x v="0"/>
    <s v="One Year"/>
    <s v="Yes"/>
    <x v="1"/>
    <n v="60.45"/>
    <n v="3184.25"/>
    <n v="0"/>
    <n v="0"/>
    <n v="0"/>
    <x v="1913"/>
    <x v="1"/>
    <x v="4"/>
    <x v="12"/>
  </r>
  <r>
    <x v="1920"/>
    <x v="0"/>
    <x v="52"/>
    <s v="Yes"/>
    <n v="0"/>
    <x v="511"/>
    <n v="90274"/>
    <n v="33.788207999999997"/>
    <n v="-118.404955"/>
    <n v="1"/>
    <n v="46"/>
    <x v="0"/>
    <s v="Yes"/>
    <n v="30.47"/>
    <s v="No"/>
    <x v="1"/>
    <s v="NA"/>
    <x v="16"/>
    <s v="NA"/>
    <s v="NA"/>
    <s v="NA"/>
    <s v="NA"/>
    <x v="2"/>
    <x v="2"/>
    <x v="2"/>
    <x v="2"/>
    <s v="Two Year"/>
    <s v="Yes"/>
    <x v="0"/>
    <n v="19.95"/>
    <n v="927.1"/>
    <n v="0"/>
    <n v="0"/>
    <n v="1401.62"/>
    <x v="1914"/>
    <x v="0"/>
    <x v="0"/>
    <x v="0"/>
  </r>
  <r>
    <x v="1921"/>
    <x v="1"/>
    <x v="18"/>
    <s v="Yes"/>
    <n v="2"/>
    <x v="33"/>
    <n v="96002"/>
    <n v="40.527833999999999"/>
    <n v="-122.318749"/>
    <n v="9"/>
    <n v="63"/>
    <x v="4"/>
    <s v="Yes"/>
    <n v="18.88"/>
    <s v="No"/>
    <x v="0"/>
    <s v="Fiber Optic"/>
    <x v="31"/>
    <s v="No"/>
    <s v="Yes"/>
    <s v="Yes"/>
    <s v="No"/>
    <x v="1"/>
    <x v="0"/>
    <x v="0"/>
    <x v="1"/>
    <s v="Month-to-Month"/>
    <s v="Yes"/>
    <x v="0"/>
    <n v="80.3"/>
    <n v="4896.3500000000004"/>
    <n v="0"/>
    <n v="40"/>
    <n v="1189.44"/>
    <x v="1915"/>
    <x v="0"/>
    <x v="0"/>
    <x v="0"/>
  </r>
  <r>
    <x v="1922"/>
    <x v="1"/>
    <x v="46"/>
    <s v="Yes"/>
    <n v="0"/>
    <x v="823"/>
    <n v="93635"/>
    <n v="36.995162000000001"/>
    <n v="-120.955099"/>
    <n v="10"/>
    <n v="71"/>
    <x v="3"/>
    <s v="Yes"/>
    <n v="31.97"/>
    <s v="Yes"/>
    <x v="0"/>
    <s v="Fiber Optic"/>
    <x v="5"/>
    <s v="Yes"/>
    <s v="No"/>
    <s v="Yes"/>
    <s v="Yes"/>
    <x v="0"/>
    <x v="1"/>
    <x v="1"/>
    <x v="0"/>
    <s v="Two Year"/>
    <s v="Yes"/>
    <x v="0"/>
    <n v="108.55"/>
    <n v="7616"/>
    <n v="0"/>
    <n v="0"/>
    <n v="2269.87"/>
    <x v="1916"/>
    <x v="0"/>
    <x v="0"/>
    <x v="0"/>
  </r>
  <r>
    <x v="1923"/>
    <x v="0"/>
    <x v="6"/>
    <s v="Yes"/>
    <n v="0"/>
    <x v="824"/>
    <n v="92003"/>
    <n v="33.290906999999997"/>
    <n v="-117.202895"/>
    <n v="0"/>
    <n v="5"/>
    <x v="1"/>
    <s v="Yes"/>
    <n v="9.56"/>
    <s v="No"/>
    <x v="0"/>
    <s v="Fiber Optic"/>
    <x v="37"/>
    <s v="No"/>
    <s v="No"/>
    <s v="No"/>
    <s v="No"/>
    <x v="1"/>
    <x v="0"/>
    <x v="0"/>
    <x v="0"/>
    <s v="One Year"/>
    <s v="Yes"/>
    <x v="1"/>
    <n v="69.349999999999994"/>
    <n v="341.6"/>
    <n v="0"/>
    <n v="0"/>
    <n v="47.8"/>
    <x v="1917"/>
    <x v="0"/>
    <x v="0"/>
    <x v="0"/>
  </r>
  <r>
    <x v="1924"/>
    <x v="0"/>
    <x v="11"/>
    <s v="Yes"/>
    <n v="3"/>
    <x v="97"/>
    <n v="92618"/>
    <n v="33.667144999999998"/>
    <n v="-117.732135"/>
    <n v="9"/>
    <n v="65"/>
    <x v="0"/>
    <s v="Yes"/>
    <n v="34.03"/>
    <s v="Yes"/>
    <x v="1"/>
    <s v="NA"/>
    <x v="16"/>
    <s v="NA"/>
    <s v="NA"/>
    <s v="NA"/>
    <s v="NA"/>
    <x v="2"/>
    <x v="2"/>
    <x v="2"/>
    <x v="2"/>
    <s v="Two Year"/>
    <s v="Yes"/>
    <x v="1"/>
    <n v="25.3"/>
    <n v="1748.55"/>
    <n v="0"/>
    <n v="0"/>
    <n v="2211.9499999999998"/>
    <x v="1918"/>
    <x v="0"/>
    <x v="0"/>
    <x v="0"/>
  </r>
  <r>
    <x v="1925"/>
    <x v="1"/>
    <x v="23"/>
    <s v="No"/>
    <n v="0"/>
    <x v="200"/>
    <n v="92505"/>
    <n v="33.920907"/>
    <n v="-117.48942599999999"/>
    <n v="0"/>
    <n v="42"/>
    <x v="0"/>
    <s v="Yes"/>
    <n v="25.69"/>
    <s v="Yes"/>
    <x v="0"/>
    <s v="Fiber Optic"/>
    <x v="37"/>
    <s v="No"/>
    <s v="No"/>
    <s v="No"/>
    <s v="Yes"/>
    <x v="0"/>
    <x v="1"/>
    <x v="1"/>
    <x v="0"/>
    <s v="Month-to-Month"/>
    <s v="Yes"/>
    <x v="1"/>
    <n v="100.3"/>
    <n v="4222.95"/>
    <n v="0"/>
    <n v="0"/>
    <n v="1078.98"/>
    <x v="1919"/>
    <x v="0"/>
    <x v="0"/>
    <x v="0"/>
  </r>
  <r>
    <x v="1926"/>
    <x v="0"/>
    <x v="23"/>
    <s v="No"/>
    <n v="0"/>
    <x v="825"/>
    <n v="93243"/>
    <n v="34.845860999999999"/>
    <n v="-118.88516300000001"/>
    <n v="0"/>
    <n v="3"/>
    <x v="0"/>
    <s v="Yes"/>
    <n v="12.5"/>
    <s v="No"/>
    <x v="0"/>
    <s v="Fiber Optic"/>
    <x v="3"/>
    <s v="No"/>
    <s v="No"/>
    <s v="Yes"/>
    <s v="No"/>
    <x v="1"/>
    <x v="0"/>
    <x v="0"/>
    <x v="0"/>
    <s v="Month-to-Month"/>
    <s v="Yes"/>
    <x v="2"/>
    <n v="74.75"/>
    <n v="238.1"/>
    <n v="38.840000000000003"/>
    <n v="0"/>
    <n v="37.5"/>
    <x v="1920"/>
    <x v="2"/>
    <x v="0"/>
    <x v="0"/>
  </r>
  <r>
    <x v="1927"/>
    <x v="1"/>
    <x v="24"/>
    <s v="No"/>
    <n v="0"/>
    <x v="826"/>
    <n v="91759"/>
    <n v="34.231318000000002"/>
    <n v="-117.662032"/>
    <n v="0"/>
    <n v="24"/>
    <x v="0"/>
    <s v="Yes"/>
    <n v="30.07"/>
    <s v="No"/>
    <x v="0"/>
    <s v="DSL"/>
    <x v="24"/>
    <s v="Yes"/>
    <s v="No"/>
    <s v="No"/>
    <s v="Yes"/>
    <x v="1"/>
    <x v="0"/>
    <x v="0"/>
    <x v="0"/>
    <s v="Month-to-Month"/>
    <s v="No"/>
    <x v="1"/>
    <n v="54.95"/>
    <n v="1348.5"/>
    <n v="0"/>
    <n v="0"/>
    <n v="721.68"/>
    <x v="1921"/>
    <x v="0"/>
    <x v="0"/>
    <x v="0"/>
  </r>
  <r>
    <x v="1928"/>
    <x v="1"/>
    <x v="30"/>
    <s v="No"/>
    <n v="2"/>
    <x v="635"/>
    <n v="93004"/>
    <n v="34.278697000000001"/>
    <n v="-119.167798"/>
    <n v="0"/>
    <n v="66"/>
    <x v="0"/>
    <s v="Yes"/>
    <n v="20.63"/>
    <s v="No"/>
    <x v="1"/>
    <s v="NA"/>
    <x v="16"/>
    <s v="NA"/>
    <s v="NA"/>
    <s v="NA"/>
    <s v="NA"/>
    <x v="2"/>
    <x v="2"/>
    <x v="2"/>
    <x v="2"/>
    <s v="Two Year"/>
    <s v="No"/>
    <x v="0"/>
    <n v="20.55"/>
    <n v="1357.1"/>
    <n v="17.14"/>
    <n v="0"/>
    <n v="1361.58"/>
    <x v="1922"/>
    <x v="0"/>
    <x v="0"/>
    <x v="0"/>
  </r>
  <r>
    <x v="1929"/>
    <x v="0"/>
    <x v="21"/>
    <s v="No"/>
    <n v="0"/>
    <x v="806"/>
    <n v="93673"/>
    <n v="36.456091000000001"/>
    <n v="-119.486225"/>
    <n v="0"/>
    <n v="25"/>
    <x v="5"/>
    <s v="Yes"/>
    <n v="13.93"/>
    <s v="No"/>
    <x v="1"/>
    <s v="NA"/>
    <x v="16"/>
    <s v="NA"/>
    <s v="NA"/>
    <s v="NA"/>
    <s v="NA"/>
    <x v="2"/>
    <x v="2"/>
    <x v="2"/>
    <x v="2"/>
    <s v="Two Year"/>
    <s v="No"/>
    <x v="0"/>
    <n v="19.8"/>
    <n v="475.2"/>
    <n v="0"/>
    <n v="0"/>
    <n v="348.25"/>
    <x v="1923"/>
    <x v="0"/>
    <x v="0"/>
    <x v="0"/>
  </r>
  <r>
    <x v="1930"/>
    <x v="0"/>
    <x v="45"/>
    <s v="Yes"/>
    <n v="0"/>
    <x v="38"/>
    <n v="92124"/>
    <n v="32.827238000000001"/>
    <n v="-117.089287"/>
    <n v="9"/>
    <n v="56"/>
    <x v="0"/>
    <s v="Yes"/>
    <n v="20.53"/>
    <s v="Yes"/>
    <x v="0"/>
    <s v="Fiber Optic"/>
    <x v="10"/>
    <s v="No"/>
    <s v="Yes"/>
    <s v="Yes"/>
    <s v="Yes"/>
    <x v="1"/>
    <x v="1"/>
    <x v="1"/>
    <x v="0"/>
    <s v="One Year"/>
    <s v="Yes"/>
    <x v="0"/>
    <n v="99.75"/>
    <n v="5608.4"/>
    <n v="0"/>
    <n v="0"/>
    <n v="1149.68"/>
    <x v="1924"/>
    <x v="0"/>
    <x v="0"/>
    <x v="0"/>
  </r>
  <r>
    <x v="1931"/>
    <x v="1"/>
    <x v="16"/>
    <s v="Yes"/>
    <n v="0"/>
    <x v="313"/>
    <n v="92282"/>
    <n v="33.972293000000001"/>
    <n v="-116.654195"/>
    <n v="4"/>
    <n v="52"/>
    <x v="0"/>
    <s v="Yes"/>
    <n v="29.15"/>
    <s v="Yes"/>
    <x v="0"/>
    <s v="Fiber Optic"/>
    <x v="15"/>
    <s v="No"/>
    <s v="Yes"/>
    <s v="Yes"/>
    <s v="No"/>
    <x v="0"/>
    <x v="1"/>
    <x v="1"/>
    <x v="0"/>
    <s v="One Year"/>
    <s v="Yes"/>
    <x v="1"/>
    <n v="105.1"/>
    <n v="5376.4"/>
    <n v="0"/>
    <n v="0"/>
    <n v="1515.8"/>
    <x v="1925"/>
    <x v="0"/>
    <x v="0"/>
    <x v="0"/>
  </r>
  <r>
    <x v="1932"/>
    <x v="0"/>
    <x v="10"/>
    <s v="Yes"/>
    <n v="2"/>
    <x v="31"/>
    <n v="90024"/>
    <n v="34.066302999999998"/>
    <n v="-118.435479"/>
    <n v="4"/>
    <n v="23"/>
    <x v="0"/>
    <s v="Yes"/>
    <n v="35.86"/>
    <s v="Yes"/>
    <x v="1"/>
    <s v="NA"/>
    <x v="16"/>
    <s v="NA"/>
    <s v="NA"/>
    <s v="NA"/>
    <s v="NA"/>
    <x v="2"/>
    <x v="2"/>
    <x v="2"/>
    <x v="2"/>
    <s v="Two Year"/>
    <s v="No"/>
    <x v="2"/>
    <n v="25.1"/>
    <n v="611.45000000000005"/>
    <n v="0"/>
    <n v="0"/>
    <n v="824.78"/>
    <x v="1926"/>
    <x v="0"/>
    <x v="0"/>
    <x v="0"/>
  </r>
  <r>
    <x v="1933"/>
    <x v="0"/>
    <x v="52"/>
    <s v="Yes"/>
    <n v="0"/>
    <x v="545"/>
    <n v="93262"/>
    <n v="36.527242999999999"/>
    <n v="-118.594938"/>
    <n v="10"/>
    <n v="25"/>
    <x v="0"/>
    <s v="Yes"/>
    <n v="3.6"/>
    <s v="Yes"/>
    <x v="1"/>
    <s v="NA"/>
    <x v="16"/>
    <s v="NA"/>
    <s v="NA"/>
    <s v="NA"/>
    <s v="NA"/>
    <x v="2"/>
    <x v="2"/>
    <x v="2"/>
    <x v="2"/>
    <s v="One Year"/>
    <s v="Yes"/>
    <x v="0"/>
    <n v="26.8"/>
    <n v="733.55"/>
    <n v="0"/>
    <n v="0"/>
    <n v="90"/>
    <x v="1927"/>
    <x v="0"/>
    <x v="0"/>
    <x v="0"/>
  </r>
  <r>
    <x v="1934"/>
    <x v="0"/>
    <x v="25"/>
    <s v="No"/>
    <n v="0"/>
    <x v="744"/>
    <n v="95922"/>
    <n v="39.432127000000001"/>
    <n v="-121.099287"/>
    <n v="0"/>
    <n v="32"/>
    <x v="0"/>
    <s v="Yes"/>
    <n v="41.53"/>
    <s v="Yes"/>
    <x v="0"/>
    <s v="Fiber Optic"/>
    <x v="29"/>
    <s v="No"/>
    <s v="No"/>
    <s v="Yes"/>
    <s v="No"/>
    <x v="0"/>
    <x v="1"/>
    <x v="1"/>
    <x v="0"/>
    <s v="Month-to-Month"/>
    <s v="Yes"/>
    <x v="1"/>
    <n v="101.35"/>
    <n v="3334.9"/>
    <n v="0"/>
    <n v="0"/>
    <n v="1328.96"/>
    <x v="1928"/>
    <x v="0"/>
    <x v="0"/>
    <x v="0"/>
  </r>
  <r>
    <x v="1935"/>
    <x v="0"/>
    <x v="44"/>
    <s v="No"/>
    <n v="0"/>
    <x v="31"/>
    <n v="90036"/>
    <n v="34.070290999999997"/>
    <n v="-118.349191"/>
    <n v="0"/>
    <n v="16"/>
    <x v="0"/>
    <s v="Yes"/>
    <n v="14.26"/>
    <s v="No"/>
    <x v="0"/>
    <s v="DSL"/>
    <x v="25"/>
    <s v="Yes"/>
    <s v="No"/>
    <s v="No"/>
    <s v="No"/>
    <x v="1"/>
    <x v="0"/>
    <x v="0"/>
    <x v="0"/>
    <s v="Month-to-Month"/>
    <s v="Yes"/>
    <x v="1"/>
    <n v="50.15"/>
    <n v="762.25"/>
    <n v="0"/>
    <n v="0"/>
    <n v="228.16"/>
    <x v="1929"/>
    <x v="1"/>
    <x v="1"/>
    <x v="10"/>
  </r>
  <r>
    <x v="1936"/>
    <x v="0"/>
    <x v="58"/>
    <s v="Yes"/>
    <n v="3"/>
    <x v="736"/>
    <n v="95953"/>
    <n v="39.258746000000002"/>
    <n v="-121.77697000000001"/>
    <n v="4"/>
    <n v="23"/>
    <x v="0"/>
    <s v="Yes"/>
    <n v="2.0299999999999998"/>
    <s v="No"/>
    <x v="0"/>
    <s v="Fiber Optic"/>
    <x v="25"/>
    <s v="No"/>
    <s v="Yes"/>
    <s v="Yes"/>
    <s v="No"/>
    <x v="1"/>
    <x v="1"/>
    <x v="0"/>
    <x v="0"/>
    <s v="Two Year"/>
    <s v="Yes"/>
    <x v="1"/>
    <n v="88.45"/>
    <n v="2130.5500000000002"/>
    <n v="0"/>
    <n v="0"/>
    <n v="46.69"/>
    <x v="1930"/>
    <x v="0"/>
    <x v="0"/>
    <x v="0"/>
  </r>
  <r>
    <x v="1937"/>
    <x v="1"/>
    <x v="19"/>
    <s v="No"/>
    <n v="0"/>
    <x v="204"/>
    <n v="95555"/>
    <n v="41.336354"/>
    <n v="-124.044354"/>
    <n v="0"/>
    <n v="26"/>
    <x v="5"/>
    <s v="No"/>
    <n v="0"/>
    <s v="NA"/>
    <x v="0"/>
    <s v="Cable"/>
    <x v="39"/>
    <s v="Yes"/>
    <s v="No"/>
    <s v="No"/>
    <s v="Yes"/>
    <x v="0"/>
    <x v="1"/>
    <x v="1"/>
    <x v="0"/>
    <s v="One Year"/>
    <s v="No"/>
    <x v="0"/>
    <n v="54.55"/>
    <n v="1362.85"/>
    <n v="0"/>
    <n v="0"/>
    <n v="0"/>
    <x v="1931"/>
    <x v="0"/>
    <x v="0"/>
    <x v="0"/>
  </r>
  <r>
    <x v="1938"/>
    <x v="0"/>
    <x v="52"/>
    <s v="Yes"/>
    <n v="0"/>
    <x v="720"/>
    <n v="96105"/>
    <n v="39.872960999999997"/>
    <n v="-120.198876"/>
    <n v="3"/>
    <n v="49"/>
    <x v="0"/>
    <s v="Yes"/>
    <n v="22.1"/>
    <s v="No"/>
    <x v="1"/>
    <s v="NA"/>
    <x v="16"/>
    <s v="NA"/>
    <s v="NA"/>
    <s v="NA"/>
    <s v="NA"/>
    <x v="2"/>
    <x v="2"/>
    <x v="2"/>
    <x v="2"/>
    <s v="One Year"/>
    <s v="Yes"/>
    <x v="1"/>
    <n v="20.05"/>
    <n v="923.1"/>
    <n v="0"/>
    <n v="0"/>
    <n v="1082.9000000000001"/>
    <x v="1932"/>
    <x v="0"/>
    <x v="0"/>
    <x v="0"/>
  </r>
  <r>
    <x v="1939"/>
    <x v="1"/>
    <x v="1"/>
    <s v="No"/>
    <n v="3"/>
    <x v="748"/>
    <n v="96040"/>
    <n v="40.789799000000002"/>
    <n v="-121.474529"/>
    <n v="0"/>
    <n v="1"/>
    <x v="0"/>
    <s v="Yes"/>
    <n v="7.66"/>
    <s v="No"/>
    <x v="1"/>
    <s v="NA"/>
    <x v="16"/>
    <s v="NA"/>
    <s v="NA"/>
    <s v="NA"/>
    <s v="NA"/>
    <x v="2"/>
    <x v="2"/>
    <x v="2"/>
    <x v="2"/>
    <s v="Month-to-Month"/>
    <s v="No"/>
    <x v="0"/>
    <n v="20.05"/>
    <n v="20.05"/>
    <n v="0"/>
    <n v="0"/>
    <n v="7.66"/>
    <x v="1933"/>
    <x v="2"/>
    <x v="0"/>
    <x v="0"/>
  </r>
  <r>
    <x v="1940"/>
    <x v="1"/>
    <x v="8"/>
    <s v="No"/>
    <n v="0"/>
    <x v="655"/>
    <n v="95543"/>
    <n v="41.867908"/>
    <n v="-123.794144"/>
    <n v="0"/>
    <n v="5"/>
    <x v="0"/>
    <s v="Yes"/>
    <n v="2.27"/>
    <s v="No"/>
    <x v="0"/>
    <s v="Fiber Optic"/>
    <x v="14"/>
    <s v="No"/>
    <s v="No"/>
    <s v="No"/>
    <s v="No"/>
    <x v="1"/>
    <x v="0"/>
    <x v="0"/>
    <x v="0"/>
    <s v="Month-to-Month"/>
    <s v="Yes"/>
    <x v="0"/>
    <n v="70.25"/>
    <n v="331.9"/>
    <n v="12.48"/>
    <n v="0"/>
    <n v="11.35"/>
    <x v="1934"/>
    <x v="1"/>
    <x v="4"/>
    <x v="16"/>
  </r>
  <r>
    <x v="1941"/>
    <x v="0"/>
    <x v="59"/>
    <s v="No"/>
    <n v="0"/>
    <x v="113"/>
    <n v="95822"/>
    <n v="38.512568999999999"/>
    <n v="-121.49518399999999"/>
    <n v="0"/>
    <n v="50"/>
    <x v="0"/>
    <s v="Yes"/>
    <n v="12.62"/>
    <s v="No"/>
    <x v="1"/>
    <s v="NA"/>
    <x v="16"/>
    <s v="NA"/>
    <s v="NA"/>
    <s v="NA"/>
    <s v="NA"/>
    <x v="2"/>
    <x v="2"/>
    <x v="2"/>
    <x v="2"/>
    <s v="Two Year"/>
    <s v="No"/>
    <x v="0"/>
    <n v="19.399999999999999"/>
    <n v="1023.95"/>
    <n v="0"/>
    <n v="0"/>
    <n v="631"/>
    <x v="1935"/>
    <x v="0"/>
    <x v="0"/>
    <x v="0"/>
  </r>
  <r>
    <x v="1942"/>
    <x v="1"/>
    <x v="7"/>
    <s v="No"/>
    <n v="0"/>
    <x v="102"/>
    <n v="92646"/>
    <n v="33.666300999999997"/>
    <n v="-117.96950099999999"/>
    <n v="0"/>
    <n v="13"/>
    <x v="2"/>
    <s v="No"/>
    <n v="0"/>
    <s v="NA"/>
    <x v="0"/>
    <s v="DSL"/>
    <x v="14"/>
    <s v="Yes"/>
    <s v="No"/>
    <s v="No"/>
    <s v="Yes"/>
    <x v="0"/>
    <x v="0"/>
    <x v="0"/>
    <x v="0"/>
    <s v="Month-to-Month"/>
    <s v="Yes"/>
    <x v="0"/>
    <n v="45.55"/>
    <n v="597"/>
    <n v="0"/>
    <n v="0"/>
    <n v="0"/>
    <x v="1936"/>
    <x v="1"/>
    <x v="2"/>
    <x v="18"/>
  </r>
  <r>
    <x v="1943"/>
    <x v="0"/>
    <x v="22"/>
    <s v="Yes"/>
    <n v="1"/>
    <x v="450"/>
    <n v="94542"/>
    <n v="37.656694999999999"/>
    <n v="-122.048361"/>
    <n v="9"/>
    <n v="28"/>
    <x v="5"/>
    <s v="Yes"/>
    <n v="21.91"/>
    <s v="No"/>
    <x v="1"/>
    <s v="NA"/>
    <x v="16"/>
    <s v="NA"/>
    <s v="NA"/>
    <s v="NA"/>
    <s v="NA"/>
    <x v="2"/>
    <x v="2"/>
    <x v="2"/>
    <x v="2"/>
    <s v="One Year"/>
    <s v="No"/>
    <x v="0"/>
    <n v="19.899999999999999"/>
    <n v="543"/>
    <n v="0"/>
    <n v="0"/>
    <n v="613.48"/>
    <x v="1937"/>
    <x v="0"/>
    <x v="0"/>
    <x v="0"/>
  </r>
  <r>
    <x v="1944"/>
    <x v="0"/>
    <x v="11"/>
    <s v="No"/>
    <n v="1"/>
    <x v="334"/>
    <n v="90620"/>
    <n v="33.845706"/>
    <n v="-118.012204"/>
    <n v="0"/>
    <n v="49"/>
    <x v="0"/>
    <s v="Yes"/>
    <n v="45.64"/>
    <s v="No"/>
    <x v="1"/>
    <s v="NA"/>
    <x v="16"/>
    <s v="NA"/>
    <s v="NA"/>
    <s v="NA"/>
    <s v="NA"/>
    <x v="2"/>
    <x v="2"/>
    <x v="2"/>
    <x v="2"/>
    <s v="One Year"/>
    <s v="No"/>
    <x v="0"/>
    <n v="19.45"/>
    <n v="921.3"/>
    <n v="0"/>
    <n v="0"/>
    <n v="2236.36"/>
    <x v="1938"/>
    <x v="0"/>
    <x v="0"/>
    <x v="0"/>
  </r>
  <r>
    <x v="1945"/>
    <x v="0"/>
    <x v="35"/>
    <s v="No"/>
    <n v="0"/>
    <x v="827"/>
    <n v="92270"/>
    <n v="33.763677999999999"/>
    <n v="-116.429928"/>
    <n v="0"/>
    <n v="18"/>
    <x v="0"/>
    <s v="Yes"/>
    <n v="7.42"/>
    <s v="Yes"/>
    <x v="0"/>
    <s v="Fiber Optic"/>
    <x v="11"/>
    <s v="No"/>
    <s v="No"/>
    <s v="Yes"/>
    <s v="Yes"/>
    <x v="1"/>
    <x v="1"/>
    <x v="1"/>
    <x v="0"/>
    <s v="Month-to-Month"/>
    <s v="Yes"/>
    <x v="1"/>
    <n v="95.05"/>
    <n v="1679.4"/>
    <n v="38.65"/>
    <n v="0"/>
    <n v="133.56"/>
    <x v="1939"/>
    <x v="0"/>
    <x v="0"/>
    <x v="0"/>
  </r>
  <r>
    <x v="1946"/>
    <x v="0"/>
    <x v="17"/>
    <s v="Yes"/>
    <n v="1"/>
    <x v="177"/>
    <n v="95065"/>
    <n v="37.031404000000002"/>
    <n v="-121.981865"/>
    <n v="8"/>
    <n v="72"/>
    <x v="3"/>
    <s v="Yes"/>
    <n v="38.99"/>
    <s v="Yes"/>
    <x v="0"/>
    <s v="Cable"/>
    <x v="5"/>
    <s v="Yes"/>
    <s v="No"/>
    <s v="Yes"/>
    <s v="No"/>
    <x v="0"/>
    <x v="0"/>
    <x v="1"/>
    <x v="0"/>
    <s v="Two Year"/>
    <s v="Yes"/>
    <x v="1"/>
    <n v="71.45"/>
    <n v="5025.8500000000004"/>
    <n v="0"/>
    <n v="0"/>
    <n v="2807.28"/>
    <x v="1940"/>
    <x v="0"/>
    <x v="0"/>
    <x v="0"/>
  </r>
  <r>
    <x v="1947"/>
    <x v="0"/>
    <x v="9"/>
    <s v="Yes"/>
    <n v="2"/>
    <x v="284"/>
    <n v="93313"/>
    <n v="35.140937999999998"/>
    <n v="-119.051348"/>
    <n v="0"/>
    <n v="37"/>
    <x v="0"/>
    <s v="Yes"/>
    <n v="1.6"/>
    <s v="Yes"/>
    <x v="0"/>
    <s v="Fiber Optic"/>
    <x v="4"/>
    <s v="No"/>
    <s v="No"/>
    <s v="No"/>
    <s v="No"/>
    <x v="0"/>
    <x v="1"/>
    <x v="1"/>
    <x v="0"/>
    <s v="Month-to-Month"/>
    <s v="Yes"/>
    <x v="1"/>
    <n v="95.25"/>
    <n v="3314.15"/>
    <n v="0"/>
    <n v="0"/>
    <n v="59.2"/>
    <x v="1941"/>
    <x v="0"/>
    <x v="0"/>
    <x v="0"/>
  </r>
  <r>
    <x v="1948"/>
    <x v="1"/>
    <x v="53"/>
    <s v="Yes"/>
    <n v="0"/>
    <x v="828"/>
    <n v="94530"/>
    <n v="37.924838000000001"/>
    <n v="-122.289145"/>
    <n v="10"/>
    <n v="7"/>
    <x v="1"/>
    <s v="No"/>
    <n v="0"/>
    <s v="NA"/>
    <x v="0"/>
    <s v="DSL"/>
    <x v="37"/>
    <s v="Yes"/>
    <s v="No"/>
    <s v="No"/>
    <s v="No"/>
    <x v="1"/>
    <x v="0"/>
    <x v="0"/>
    <x v="0"/>
    <s v="One Year"/>
    <s v="No"/>
    <x v="1"/>
    <n v="29.8"/>
    <n v="220.45"/>
    <n v="11.83"/>
    <n v="0"/>
    <n v="0"/>
    <x v="1942"/>
    <x v="0"/>
    <x v="0"/>
    <x v="0"/>
  </r>
  <r>
    <x v="1949"/>
    <x v="1"/>
    <x v="22"/>
    <s v="Yes"/>
    <n v="0"/>
    <x v="545"/>
    <n v="93262"/>
    <n v="36.527242999999999"/>
    <n v="-118.594938"/>
    <n v="4"/>
    <n v="45"/>
    <x v="4"/>
    <s v="Yes"/>
    <n v="1.59"/>
    <s v="Yes"/>
    <x v="0"/>
    <s v="Fiber Optic"/>
    <x v="10"/>
    <s v="No"/>
    <s v="Yes"/>
    <s v="No"/>
    <s v="No"/>
    <x v="1"/>
    <x v="0"/>
    <x v="0"/>
    <x v="0"/>
    <s v="Month-to-Month"/>
    <s v="No"/>
    <x v="1"/>
    <n v="81.400000000000006"/>
    <n v="3775.85"/>
    <n v="0"/>
    <n v="0"/>
    <n v="71.55"/>
    <x v="1943"/>
    <x v="0"/>
    <x v="0"/>
    <x v="0"/>
  </r>
  <r>
    <x v="1950"/>
    <x v="1"/>
    <x v="55"/>
    <s v="No"/>
    <n v="0"/>
    <x v="829"/>
    <n v="91108"/>
    <n v="34.122670999999997"/>
    <n v="-118.112911"/>
    <n v="0"/>
    <n v="19"/>
    <x v="0"/>
    <s v="Yes"/>
    <n v="29.52"/>
    <s v="No"/>
    <x v="0"/>
    <s v="DSL"/>
    <x v="36"/>
    <s v="No"/>
    <s v="No"/>
    <s v="No"/>
    <s v="No"/>
    <x v="1"/>
    <x v="0"/>
    <x v="0"/>
    <x v="0"/>
    <s v="Month-to-Month"/>
    <s v="Yes"/>
    <x v="1"/>
    <n v="45"/>
    <n v="865.85"/>
    <n v="22.55"/>
    <n v="0"/>
    <n v="560.88"/>
    <x v="1944"/>
    <x v="0"/>
    <x v="0"/>
    <x v="0"/>
  </r>
  <r>
    <x v="1951"/>
    <x v="1"/>
    <x v="21"/>
    <s v="No"/>
    <n v="0"/>
    <x v="288"/>
    <n v="94930"/>
    <n v="37.971750999999998"/>
    <n v="-122.611873"/>
    <n v="0"/>
    <n v="29"/>
    <x v="0"/>
    <s v="Yes"/>
    <n v="46.12"/>
    <s v="No"/>
    <x v="1"/>
    <s v="NA"/>
    <x v="16"/>
    <s v="NA"/>
    <s v="NA"/>
    <s v="NA"/>
    <s v="NA"/>
    <x v="2"/>
    <x v="2"/>
    <x v="2"/>
    <x v="2"/>
    <s v="One Year"/>
    <s v="Yes"/>
    <x v="0"/>
    <n v="19.8"/>
    <n v="572.20000000000005"/>
    <n v="0"/>
    <n v="0"/>
    <n v="1337.48"/>
    <x v="1945"/>
    <x v="0"/>
    <x v="0"/>
    <x v="0"/>
  </r>
  <r>
    <x v="1952"/>
    <x v="1"/>
    <x v="0"/>
    <s v="Yes"/>
    <n v="1"/>
    <x v="224"/>
    <n v="95327"/>
    <n v="37.847709999999999"/>
    <n v="-120.486589"/>
    <n v="3"/>
    <n v="61"/>
    <x v="4"/>
    <s v="Yes"/>
    <n v="43.08"/>
    <s v="No"/>
    <x v="0"/>
    <s v="Fiber Optic"/>
    <x v="10"/>
    <s v="No"/>
    <s v="Yes"/>
    <s v="Yes"/>
    <s v="Yes"/>
    <x v="0"/>
    <x v="1"/>
    <x v="1"/>
    <x v="0"/>
    <s v="One Year"/>
    <s v="No"/>
    <x v="0"/>
    <n v="103.9"/>
    <n v="6449.15"/>
    <n v="0"/>
    <n v="0"/>
    <n v="2627.88"/>
    <x v="1946"/>
    <x v="0"/>
    <x v="0"/>
    <x v="0"/>
  </r>
  <r>
    <x v="1953"/>
    <x v="1"/>
    <x v="1"/>
    <s v="No"/>
    <n v="0"/>
    <x v="376"/>
    <n v="91001"/>
    <n v="34.196837000000002"/>
    <n v="-118.142236"/>
    <n v="0"/>
    <n v="4"/>
    <x v="1"/>
    <s v="Yes"/>
    <n v="33.93"/>
    <s v="No"/>
    <x v="0"/>
    <s v="Cable"/>
    <x v="12"/>
    <s v="No"/>
    <s v="No"/>
    <s v="No"/>
    <s v="No"/>
    <x v="1"/>
    <x v="0"/>
    <x v="0"/>
    <x v="0"/>
    <s v="Month-to-Month"/>
    <s v="Yes"/>
    <x v="1"/>
    <n v="-8"/>
    <n v="199.75"/>
    <n v="0"/>
    <n v="0"/>
    <n v="135.72"/>
    <x v="1947"/>
    <x v="0"/>
    <x v="0"/>
    <x v="0"/>
  </r>
  <r>
    <x v="1954"/>
    <x v="0"/>
    <x v="19"/>
    <s v="No"/>
    <n v="0"/>
    <x v="31"/>
    <n v="90071"/>
    <n v="34.052917000000001"/>
    <n v="-118.255178"/>
    <n v="0"/>
    <n v="38"/>
    <x v="5"/>
    <s v="Yes"/>
    <n v="23.95"/>
    <s v="Yes"/>
    <x v="0"/>
    <s v="Fiber Optic"/>
    <x v="22"/>
    <s v="No"/>
    <s v="No"/>
    <s v="Yes"/>
    <s v="Yes"/>
    <x v="0"/>
    <x v="1"/>
    <x v="1"/>
    <x v="1"/>
    <s v="Month-to-Month"/>
    <s v="Yes"/>
    <x v="1"/>
    <n v="103.65"/>
    <n v="3988.5"/>
    <n v="0"/>
    <n v="140"/>
    <n v="910.1"/>
    <x v="1948"/>
    <x v="0"/>
    <x v="0"/>
    <x v="0"/>
  </r>
  <r>
    <x v="1955"/>
    <x v="0"/>
    <x v="7"/>
    <s v="No"/>
    <n v="0"/>
    <x v="830"/>
    <n v="95646"/>
    <n v="38.631489000000002"/>
    <n v="-120.01516700000001"/>
    <n v="0"/>
    <n v="2"/>
    <x v="1"/>
    <s v="Yes"/>
    <n v="26.9"/>
    <s v="No"/>
    <x v="1"/>
    <s v="NA"/>
    <x v="16"/>
    <s v="NA"/>
    <s v="NA"/>
    <s v="NA"/>
    <s v="NA"/>
    <x v="2"/>
    <x v="2"/>
    <x v="2"/>
    <x v="2"/>
    <s v="Month-to-Month"/>
    <s v="No"/>
    <x v="1"/>
    <n v="19.899999999999999"/>
    <n v="57.4"/>
    <n v="0"/>
    <n v="0"/>
    <n v="53.8"/>
    <x v="1949"/>
    <x v="2"/>
    <x v="0"/>
    <x v="0"/>
  </r>
  <r>
    <x v="1956"/>
    <x v="1"/>
    <x v="5"/>
    <s v="No"/>
    <n v="0"/>
    <x v="831"/>
    <n v="95420"/>
    <n v="39.361283"/>
    <n v="-123.784599"/>
    <n v="0"/>
    <n v="1"/>
    <x v="0"/>
    <s v="Yes"/>
    <n v="48.03"/>
    <s v="No"/>
    <x v="0"/>
    <s v="Cable"/>
    <x v="5"/>
    <s v="No"/>
    <s v="No"/>
    <s v="No"/>
    <s v="No"/>
    <x v="1"/>
    <x v="0"/>
    <x v="1"/>
    <x v="0"/>
    <s v="Month-to-Month"/>
    <s v="No"/>
    <x v="0"/>
    <n v="45.05"/>
    <n v="45.05"/>
    <n v="0"/>
    <n v="0"/>
    <n v="48.03"/>
    <x v="1950"/>
    <x v="1"/>
    <x v="1"/>
    <x v="1"/>
  </r>
  <r>
    <x v="1957"/>
    <x v="0"/>
    <x v="27"/>
    <s v="No"/>
    <n v="0"/>
    <x v="572"/>
    <n v="96035"/>
    <n v="40.031939999999999"/>
    <n v="-122.176023"/>
    <n v="0"/>
    <n v="15"/>
    <x v="2"/>
    <s v="No"/>
    <n v="0"/>
    <s v="NA"/>
    <x v="0"/>
    <s v="DSL"/>
    <x v="32"/>
    <s v="Yes"/>
    <s v="Yes"/>
    <s v="Yes"/>
    <s v="Yes"/>
    <x v="1"/>
    <x v="0"/>
    <x v="0"/>
    <x v="0"/>
    <s v="One Year"/>
    <s v="No"/>
    <x v="0"/>
    <n v="45.9"/>
    <n v="693.45"/>
    <n v="16.27"/>
    <n v="0"/>
    <n v="0"/>
    <x v="1951"/>
    <x v="0"/>
    <x v="0"/>
    <x v="0"/>
  </r>
  <r>
    <x v="1958"/>
    <x v="1"/>
    <x v="18"/>
    <s v="No"/>
    <n v="0"/>
    <x v="3"/>
    <n v="94553"/>
    <n v="38.014457"/>
    <n v="-122.115432"/>
    <n v="0"/>
    <n v="71"/>
    <x v="3"/>
    <s v="Yes"/>
    <n v="49.42"/>
    <s v="Yes"/>
    <x v="0"/>
    <s v="Fiber Optic"/>
    <x v="25"/>
    <s v="Yes"/>
    <s v="No"/>
    <s v="Yes"/>
    <s v="Yes"/>
    <x v="0"/>
    <x v="1"/>
    <x v="1"/>
    <x v="0"/>
    <s v="Two Year"/>
    <s v="Yes"/>
    <x v="1"/>
    <n v="108.05"/>
    <n v="7532.15"/>
    <n v="0"/>
    <n v="0"/>
    <n v="3508.82"/>
    <x v="1952"/>
    <x v="1"/>
    <x v="1"/>
    <x v="1"/>
  </r>
  <r>
    <x v="1959"/>
    <x v="1"/>
    <x v="43"/>
    <s v="Yes"/>
    <n v="0"/>
    <x v="266"/>
    <n v="95975"/>
    <n v="39.225633999999999"/>
    <n v="-121.15616300000001"/>
    <n v="1"/>
    <n v="52"/>
    <x v="0"/>
    <s v="Yes"/>
    <n v="38.369999999999997"/>
    <s v="No"/>
    <x v="0"/>
    <s v="Fiber Optic"/>
    <x v="6"/>
    <s v="Yes"/>
    <s v="No"/>
    <s v="No"/>
    <s v="No"/>
    <x v="0"/>
    <x v="0"/>
    <x v="0"/>
    <x v="0"/>
    <s v="Month-to-Month"/>
    <s v="No"/>
    <x v="1"/>
    <n v="84.1"/>
    <n v="4348.6499999999996"/>
    <n v="0"/>
    <n v="0"/>
    <n v="1995.24"/>
    <x v="1953"/>
    <x v="1"/>
    <x v="1"/>
    <x v="1"/>
  </r>
  <r>
    <x v="1960"/>
    <x v="0"/>
    <x v="27"/>
    <s v="No"/>
    <n v="0"/>
    <x v="827"/>
    <n v="92270"/>
    <n v="33.763677999999999"/>
    <n v="-116.429928"/>
    <n v="0"/>
    <n v="2"/>
    <x v="1"/>
    <s v="Yes"/>
    <n v="24.71"/>
    <s v="No"/>
    <x v="1"/>
    <s v="NA"/>
    <x v="16"/>
    <s v="NA"/>
    <s v="NA"/>
    <s v="NA"/>
    <s v="NA"/>
    <x v="2"/>
    <x v="2"/>
    <x v="2"/>
    <x v="2"/>
    <s v="Month-to-Month"/>
    <s v="No"/>
    <x v="2"/>
    <n v="20.65"/>
    <n v="38.700000000000003"/>
    <n v="0"/>
    <n v="0"/>
    <n v="49.42"/>
    <x v="1954"/>
    <x v="1"/>
    <x v="5"/>
    <x v="9"/>
  </r>
  <r>
    <x v="1961"/>
    <x v="1"/>
    <x v="49"/>
    <s v="Yes"/>
    <n v="0"/>
    <x v="38"/>
    <n v="92122"/>
    <n v="32.857230000000001"/>
    <n v="-117.209774"/>
    <n v="1"/>
    <n v="24"/>
    <x v="5"/>
    <s v="Yes"/>
    <n v="16.100000000000001"/>
    <s v="No"/>
    <x v="0"/>
    <s v="Cable"/>
    <x v="11"/>
    <s v="No"/>
    <s v="No"/>
    <s v="Yes"/>
    <s v="No"/>
    <x v="0"/>
    <x v="1"/>
    <x v="1"/>
    <x v="0"/>
    <s v="Month-to-Month"/>
    <s v="Yes"/>
    <x v="1"/>
    <n v="93.15"/>
    <n v="2231.0500000000002"/>
    <n v="0"/>
    <n v="0"/>
    <n v="386.4"/>
    <x v="1955"/>
    <x v="1"/>
    <x v="1"/>
    <x v="5"/>
  </r>
  <r>
    <x v="1962"/>
    <x v="1"/>
    <x v="14"/>
    <s v="No"/>
    <n v="0"/>
    <x v="38"/>
    <n v="92139"/>
    <n v="32.677715999999997"/>
    <n v="-117.04766600000001"/>
    <n v="0"/>
    <n v="43"/>
    <x v="4"/>
    <s v="Yes"/>
    <n v="19.66"/>
    <s v="Yes"/>
    <x v="0"/>
    <s v="Fiber Optic"/>
    <x v="29"/>
    <s v="No"/>
    <s v="No"/>
    <s v="No"/>
    <s v="No"/>
    <x v="1"/>
    <x v="0"/>
    <x v="0"/>
    <x v="0"/>
    <s v="Month-to-Month"/>
    <s v="Yes"/>
    <x v="0"/>
    <n v="75.349999999999994"/>
    <n v="3161.4"/>
    <n v="0"/>
    <n v="0"/>
    <n v="845.38"/>
    <x v="1956"/>
    <x v="0"/>
    <x v="0"/>
    <x v="0"/>
  </r>
  <r>
    <x v="1963"/>
    <x v="1"/>
    <x v="60"/>
    <s v="No"/>
    <n v="0"/>
    <x v="832"/>
    <n v="95449"/>
    <n v="38.937060000000002"/>
    <n v="-123.118111"/>
    <n v="0"/>
    <n v="2"/>
    <x v="1"/>
    <s v="Yes"/>
    <n v="29.69"/>
    <s v="No"/>
    <x v="0"/>
    <s v="Cable"/>
    <x v="17"/>
    <s v="No"/>
    <s v="No"/>
    <s v="No"/>
    <s v="No"/>
    <x v="1"/>
    <x v="0"/>
    <x v="1"/>
    <x v="1"/>
    <s v="Month-to-Month"/>
    <s v="No"/>
    <x v="1"/>
    <n v="46.05"/>
    <n v="80.349999999999994"/>
    <n v="0"/>
    <n v="10"/>
    <n v="59.38"/>
    <x v="1957"/>
    <x v="1"/>
    <x v="5"/>
    <x v="8"/>
  </r>
  <r>
    <x v="1964"/>
    <x v="1"/>
    <x v="44"/>
    <s v="No"/>
    <n v="0"/>
    <x v="38"/>
    <n v="92120"/>
    <n v="32.807867000000002"/>
    <n v="-117.060993"/>
    <n v="0"/>
    <n v="24"/>
    <x v="5"/>
    <s v="Yes"/>
    <n v="3.72"/>
    <s v="No"/>
    <x v="0"/>
    <s v="Cable"/>
    <x v="9"/>
    <s v="No"/>
    <s v="Yes"/>
    <s v="No"/>
    <s v="No"/>
    <x v="1"/>
    <x v="0"/>
    <x v="0"/>
    <x v="0"/>
    <s v="Month-to-Month"/>
    <s v="Yes"/>
    <x v="2"/>
    <n v="49.7"/>
    <n v="1218.25"/>
    <n v="0"/>
    <n v="0"/>
    <n v="89.28"/>
    <x v="1958"/>
    <x v="0"/>
    <x v="0"/>
    <x v="0"/>
  </r>
  <r>
    <x v="1965"/>
    <x v="1"/>
    <x v="3"/>
    <s v="Yes"/>
    <n v="0"/>
    <x v="633"/>
    <n v="95488"/>
    <n v="39.724432999999998"/>
    <n v="-123.767578"/>
    <n v="0"/>
    <n v="41"/>
    <x v="0"/>
    <s v="Yes"/>
    <n v="22.56"/>
    <s v="Yes"/>
    <x v="0"/>
    <s v="Fiber Optic"/>
    <x v="26"/>
    <s v="No"/>
    <s v="No"/>
    <s v="Yes"/>
    <s v="No"/>
    <x v="0"/>
    <x v="1"/>
    <x v="0"/>
    <x v="0"/>
    <s v="Month-to-Month"/>
    <s v="Yes"/>
    <x v="1"/>
    <n v="99.8"/>
    <n v="4259.3"/>
    <n v="8.8800000000000008"/>
    <n v="0"/>
    <n v="924.96"/>
    <x v="1959"/>
    <x v="1"/>
    <x v="2"/>
    <x v="2"/>
  </r>
  <r>
    <x v="1966"/>
    <x v="0"/>
    <x v="42"/>
    <s v="Yes"/>
    <n v="0"/>
    <x v="78"/>
    <n v="92028"/>
    <n v="33.362575"/>
    <n v="-117.299644"/>
    <n v="1"/>
    <n v="14"/>
    <x v="0"/>
    <s v="Yes"/>
    <n v="29.18"/>
    <s v="Yes"/>
    <x v="0"/>
    <s v="Fiber Optic"/>
    <x v="10"/>
    <s v="No"/>
    <s v="No"/>
    <s v="Yes"/>
    <s v="No"/>
    <x v="1"/>
    <x v="1"/>
    <x v="1"/>
    <x v="0"/>
    <s v="Month-to-Month"/>
    <s v="Yes"/>
    <x v="1"/>
    <n v="87.25"/>
    <n v="1258.5999999999999"/>
    <n v="0"/>
    <n v="0"/>
    <n v="408.52"/>
    <x v="1960"/>
    <x v="1"/>
    <x v="1"/>
    <x v="5"/>
  </r>
  <r>
    <x v="1967"/>
    <x v="0"/>
    <x v="30"/>
    <s v="Yes"/>
    <n v="0"/>
    <x v="9"/>
    <n v="95681"/>
    <n v="38.984755999999997"/>
    <n v="-121.345074"/>
    <n v="9"/>
    <n v="64"/>
    <x v="0"/>
    <s v="Yes"/>
    <n v="23.29"/>
    <s v="No"/>
    <x v="0"/>
    <s v="DSL"/>
    <x v="32"/>
    <s v="No"/>
    <s v="Yes"/>
    <s v="Yes"/>
    <s v="Yes"/>
    <x v="1"/>
    <x v="1"/>
    <x v="1"/>
    <x v="0"/>
    <s v="Two Year"/>
    <s v="Yes"/>
    <x v="0"/>
    <n v="68.3"/>
    <n v="4378.8"/>
    <n v="0"/>
    <n v="0"/>
    <n v="1490.56"/>
    <x v="1961"/>
    <x v="0"/>
    <x v="0"/>
    <x v="0"/>
  </r>
  <r>
    <x v="1968"/>
    <x v="1"/>
    <x v="32"/>
    <s v="Yes"/>
    <n v="0"/>
    <x v="239"/>
    <n v="90503"/>
    <n v="33.840398999999998"/>
    <n v="-118.353714"/>
    <n v="1"/>
    <n v="72"/>
    <x v="3"/>
    <s v="Yes"/>
    <n v="49.5"/>
    <s v="No"/>
    <x v="1"/>
    <s v="NA"/>
    <x v="16"/>
    <s v="NA"/>
    <s v="NA"/>
    <s v="NA"/>
    <s v="NA"/>
    <x v="2"/>
    <x v="2"/>
    <x v="2"/>
    <x v="2"/>
    <s v="Two Year"/>
    <s v="No"/>
    <x v="0"/>
    <n v="19.399999999999999"/>
    <n v="1363.25"/>
    <n v="0"/>
    <n v="0"/>
    <n v="3564"/>
    <x v="1962"/>
    <x v="0"/>
    <x v="0"/>
    <x v="0"/>
  </r>
  <r>
    <x v="1969"/>
    <x v="0"/>
    <x v="46"/>
    <s v="No"/>
    <n v="0"/>
    <x v="614"/>
    <n v="96148"/>
    <n v="39.241239999999998"/>
    <n v="-120.054765"/>
    <n v="0"/>
    <n v="27"/>
    <x v="0"/>
    <s v="Yes"/>
    <n v="1.31"/>
    <s v="No"/>
    <x v="0"/>
    <s v="Cable"/>
    <x v="25"/>
    <s v="No"/>
    <s v="Yes"/>
    <s v="No"/>
    <s v="Yes"/>
    <x v="1"/>
    <x v="0"/>
    <x v="0"/>
    <x v="0"/>
    <s v="Month-to-Month"/>
    <s v="Yes"/>
    <x v="2"/>
    <n v="56.15"/>
    <n v="1439.35"/>
    <n v="0"/>
    <n v="0"/>
    <n v="35.369999999999997"/>
    <x v="1963"/>
    <x v="0"/>
    <x v="0"/>
    <x v="0"/>
  </r>
  <r>
    <x v="1970"/>
    <x v="1"/>
    <x v="16"/>
    <s v="No"/>
    <n v="0"/>
    <x v="596"/>
    <n v="91916"/>
    <n v="32.912663999999999"/>
    <n v="-116.63538699999999"/>
    <n v="0"/>
    <n v="35"/>
    <x v="0"/>
    <s v="Yes"/>
    <n v="3.04"/>
    <s v="No"/>
    <x v="0"/>
    <s v="DSL"/>
    <x v="30"/>
    <s v="No"/>
    <s v="No"/>
    <s v="Yes"/>
    <s v="Yes"/>
    <x v="0"/>
    <x v="1"/>
    <x v="0"/>
    <x v="0"/>
    <s v="One Year"/>
    <s v="Yes"/>
    <x v="1"/>
    <n v="73"/>
    <n v="2471.25"/>
    <n v="0"/>
    <n v="0"/>
    <n v="106.4"/>
    <x v="1964"/>
    <x v="0"/>
    <x v="0"/>
    <x v="0"/>
  </r>
  <r>
    <x v="1971"/>
    <x v="1"/>
    <x v="29"/>
    <s v="No"/>
    <n v="1"/>
    <x v="29"/>
    <n v="95503"/>
    <n v="40.737431000000001"/>
    <n v="-124.108897"/>
    <n v="0"/>
    <n v="1"/>
    <x v="0"/>
    <s v="Yes"/>
    <n v="41.39"/>
    <s v="No"/>
    <x v="0"/>
    <s v="Cable"/>
    <x v="31"/>
    <s v="No"/>
    <s v="No"/>
    <s v="No"/>
    <s v="Yes"/>
    <x v="1"/>
    <x v="1"/>
    <x v="1"/>
    <x v="0"/>
    <s v="Month-to-Month"/>
    <s v="Yes"/>
    <x v="0"/>
    <n v="59.55"/>
    <n v="59.55"/>
    <n v="0"/>
    <n v="0"/>
    <n v="41.39"/>
    <x v="1965"/>
    <x v="2"/>
    <x v="0"/>
    <x v="0"/>
  </r>
  <r>
    <x v="1972"/>
    <x v="0"/>
    <x v="47"/>
    <s v="No"/>
    <n v="0"/>
    <x v="833"/>
    <n v="96076"/>
    <n v="40.367964000000001"/>
    <n v="-122.93737900000001"/>
    <n v="0"/>
    <n v="1"/>
    <x v="1"/>
    <s v="Yes"/>
    <n v="12.4"/>
    <s v="No"/>
    <x v="0"/>
    <s v="Fiber Optic"/>
    <x v="29"/>
    <s v="No"/>
    <s v="No"/>
    <s v="No"/>
    <s v="No"/>
    <x v="1"/>
    <x v="0"/>
    <x v="0"/>
    <x v="0"/>
    <s v="Month-to-Month"/>
    <s v="No"/>
    <x v="1"/>
    <n v="68.650000000000006"/>
    <n v="68.650000000000006"/>
    <n v="0"/>
    <n v="0"/>
    <n v="12.4"/>
    <x v="1966"/>
    <x v="1"/>
    <x v="4"/>
    <x v="16"/>
  </r>
  <r>
    <x v="1973"/>
    <x v="1"/>
    <x v="58"/>
    <s v="No"/>
    <n v="0"/>
    <x v="40"/>
    <n v="95407"/>
    <n v="38.394091000000003"/>
    <n v="-122.739814"/>
    <n v="0"/>
    <n v="43"/>
    <x v="0"/>
    <s v="Yes"/>
    <n v="39.119999999999997"/>
    <s v="No"/>
    <x v="0"/>
    <s v="Fiber Optic"/>
    <x v="35"/>
    <s v="No"/>
    <s v="No"/>
    <s v="No"/>
    <s v="No"/>
    <x v="0"/>
    <x v="1"/>
    <x v="1"/>
    <x v="0"/>
    <s v="Month-to-Month"/>
    <s v="Yes"/>
    <x v="2"/>
    <n v="89.55"/>
    <n v="3856.75"/>
    <n v="0"/>
    <n v="0"/>
    <n v="1682.16"/>
    <x v="1967"/>
    <x v="1"/>
    <x v="2"/>
    <x v="3"/>
  </r>
  <r>
    <x v="1974"/>
    <x v="0"/>
    <x v="28"/>
    <s v="Yes"/>
    <n v="0"/>
    <x v="690"/>
    <n v="94592"/>
    <n v="38.093701000000003"/>
    <n v="-122.276589"/>
    <n v="1"/>
    <n v="53"/>
    <x v="0"/>
    <s v="Yes"/>
    <n v="30.09"/>
    <s v="Yes"/>
    <x v="0"/>
    <s v="Fiber Optic"/>
    <x v="11"/>
    <s v="No"/>
    <s v="No"/>
    <s v="No"/>
    <s v="No"/>
    <x v="0"/>
    <x v="1"/>
    <x v="0"/>
    <x v="0"/>
    <s v="One Year"/>
    <s v="Yes"/>
    <x v="0"/>
    <n v="95.85"/>
    <n v="5016.25"/>
    <n v="18.850000000000001"/>
    <n v="0"/>
    <n v="1594.77"/>
    <x v="1968"/>
    <x v="0"/>
    <x v="0"/>
    <x v="0"/>
  </r>
  <r>
    <x v="1975"/>
    <x v="0"/>
    <x v="2"/>
    <s v="No"/>
    <n v="0"/>
    <x v="834"/>
    <n v="95674"/>
    <n v="38.954143999999999"/>
    <n v="-121.482536"/>
    <n v="0"/>
    <n v="17"/>
    <x v="0"/>
    <s v="Yes"/>
    <n v="24.31"/>
    <s v="Yes"/>
    <x v="0"/>
    <s v="DSL"/>
    <x v="8"/>
    <s v="No"/>
    <s v="No"/>
    <s v="Yes"/>
    <s v="No"/>
    <x v="1"/>
    <x v="0"/>
    <x v="0"/>
    <x v="0"/>
    <s v="One Year"/>
    <s v="Yes"/>
    <x v="2"/>
    <n v="55.85"/>
    <n v="937.5"/>
    <n v="0"/>
    <n v="0"/>
    <n v="413.27"/>
    <x v="1969"/>
    <x v="1"/>
    <x v="4"/>
    <x v="16"/>
  </r>
  <r>
    <x v="1976"/>
    <x v="0"/>
    <x v="6"/>
    <s v="No"/>
    <n v="0"/>
    <x v="835"/>
    <n v="93251"/>
    <n v="35.383809999999997"/>
    <n v="-119.730885"/>
    <n v="0"/>
    <n v="20"/>
    <x v="2"/>
    <s v="Yes"/>
    <n v="29.29"/>
    <s v="Yes"/>
    <x v="0"/>
    <s v="Fiber Optic"/>
    <x v="26"/>
    <s v="No"/>
    <s v="No"/>
    <s v="No"/>
    <s v="No"/>
    <x v="1"/>
    <x v="1"/>
    <x v="1"/>
    <x v="0"/>
    <s v="Month-to-Month"/>
    <s v="Yes"/>
    <x v="0"/>
    <n v="85.8"/>
    <n v="1727.5"/>
    <n v="0"/>
    <n v="0"/>
    <n v="585.79999999999995"/>
    <x v="1970"/>
    <x v="1"/>
    <x v="4"/>
    <x v="16"/>
  </r>
  <r>
    <x v="1977"/>
    <x v="1"/>
    <x v="25"/>
    <s v="No"/>
    <n v="0"/>
    <x v="246"/>
    <n v="94021"/>
    <n v="37.266387999999999"/>
    <n v="-122.26308"/>
    <n v="0"/>
    <n v="6"/>
    <x v="0"/>
    <s v="Yes"/>
    <n v="10.54"/>
    <s v="No"/>
    <x v="1"/>
    <s v="NA"/>
    <x v="16"/>
    <s v="NA"/>
    <s v="NA"/>
    <s v="NA"/>
    <s v="NA"/>
    <x v="2"/>
    <x v="2"/>
    <x v="2"/>
    <x v="2"/>
    <s v="One Year"/>
    <s v="No"/>
    <x v="0"/>
    <n v="19.149999999999999"/>
    <n v="124.4"/>
    <n v="0"/>
    <n v="0"/>
    <n v="63.24"/>
    <x v="1971"/>
    <x v="0"/>
    <x v="0"/>
    <x v="0"/>
  </r>
  <r>
    <x v="1978"/>
    <x v="1"/>
    <x v="10"/>
    <s v="No"/>
    <n v="3"/>
    <x v="719"/>
    <n v="94578"/>
    <n v="37.704383999999997"/>
    <n v="-122.12670300000001"/>
    <n v="0"/>
    <n v="1"/>
    <x v="0"/>
    <s v="No"/>
    <n v="0"/>
    <s v="NA"/>
    <x v="0"/>
    <s v="Cable"/>
    <x v="8"/>
    <s v="No"/>
    <s v="No"/>
    <s v="No"/>
    <s v="No"/>
    <x v="1"/>
    <x v="0"/>
    <x v="0"/>
    <x v="1"/>
    <s v="Month-to-Month"/>
    <s v="Yes"/>
    <x v="1"/>
    <n v="24.7"/>
    <n v="24.7"/>
    <n v="0"/>
    <n v="0"/>
    <n v="0"/>
    <x v="1972"/>
    <x v="2"/>
    <x v="0"/>
    <x v="0"/>
  </r>
  <r>
    <x v="1979"/>
    <x v="0"/>
    <x v="7"/>
    <s v="No"/>
    <n v="0"/>
    <x v="38"/>
    <n v="92130"/>
    <n v="32.957194999999999"/>
    <n v="-117.20254199999999"/>
    <n v="0"/>
    <n v="61"/>
    <x v="0"/>
    <s v="Yes"/>
    <n v="23.45"/>
    <s v="Yes"/>
    <x v="0"/>
    <s v="DSL"/>
    <x v="34"/>
    <s v="Yes"/>
    <s v="Yes"/>
    <s v="Yes"/>
    <s v="Yes"/>
    <x v="0"/>
    <x v="1"/>
    <x v="1"/>
    <x v="0"/>
    <s v="Two Year"/>
    <s v="No"/>
    <x v="1"/>
    <n v="89.65"/>
    <n v="5308.7"/>
    <n v="0"/>
    <n v="0"/>
    <n v="1430.45"/>
    <x v="1973"/>
    <x v="0"/>
    <x v="0"/>
    <x v="0"/>
  </r>
  <r>
    <x v="1980"/>
    <x v="0"/>
    <x v="58"/>
    <s v="No"/>
    <n v="0"/>
    <x v="364"/>
    <n v="92807"/>
    <n v="33.848733000000003"/>
    <n v="-117.788357"/>
    <n v="0"/>
    <n v="4"/>
    <x v="0"/>
    <s v="Yes"/>
    <n v="48.35"/>
    <s v="Yes"/>
    <x v="0"/>
    <s v="Cable"/>
    <x v="40"/>
    <s v="No"/>
    <s v="No"/>
    <s v="Yes"/>
    <s v="No"/>
    <x v="0"/>
    <x v="0"/>
    <x v="0"/>
    <x v="0"/>
    <s v="Month-to-Month"/>
    <s v="Yes"/>
    <x v="1"/>
    <n v="89.2"/>
    <n v="346.2"/>
    <n v="0"/>
    <n v="0"/>
    <n v="193.4"/>
    <x v="1974"/>
    <x v="1"/>
    <x v="1"/>
    <x v="1"/>
  </r>
  <r>
    <x v="1981"/>
    <x v="0"/>
    <x v="30"/>
    <s v="No"/>
    <n v="0"/>
    <x v="636"/>
    <n v="92629"/>
    <n v="33.477922999999997"/>
    <n v="-117.705314"/>
    <n v="0"/>
    <n v="1"/>
    <x v="0"/>
    <s v="Yes"/>
    <n v="40.630000000000003"/>
    <s v="No"/>
    <x v="1"/>
    <s v="NA"/>
    <x v="16"/>
    <s v="NA"/>
    <s v="NA"/>
    <s v="NA"/>
    <s v="NA"/>
    <x v="2"/>
    <x v="2"/>
    <x v="2"/>
    <x v="2"/>
    <s v="Month-to-Month"/>
    <s v="No"/>
    <x v="0"/>
    <n v="19.55"/>
    <n v="19.55"/>
    <n v="0"/>
    <n v="0"/>
    <n v="40.630000000000003"/>
    <x v="1975"/>
    <x v="2"/>
    <x v="0"/>
    <x v="0"/>
  </r>
  <r>
    <x v="1982"/>
    <x v="1"/>
    <x v="38"/>
    <s v="No"/>
    <n v="0"/>
    <x v="196"/>
    <n v="95385"/>
    <n v="37.609095000000003"/>
    <n v="-121.263381"/>
    <n v="0"/>
    <n v="1"/>
    <x v="0"/>
    <s v="Yes"/>
    <n v="35.770000000000003"/>
    <s v="No"/>
    <x v="0"/>
    <s v="Fiber Optic"/>
    <x v="24"/>
    <s v="No"/>
    <s v="No"/>
    <s v="No"/>
    <s v="No"/>
    <x v="1"/>
    <x v="1"/>
    <x v="1"/>
    <x v="0"/>
    <s v="Month-to-Month"/>
    <s v="No"/>
    <x v="1"/>
    <n v="80.5"/>
    <n v="80.5"/>
    <n v="0"/>
    <n v="0"/>
    <n v="35.770000000000003"/>
    <x v="313"/>
    <x v="1"/>
    <x v="2"/>
    <x v="2"/>
  </r>
  <r>
    <x v="1983"/>
    <x v="0"/>
    <x v="2"/>
    <s v="Yes"/>
    <n v="2"/>
    <x v="110"/>
    <n v="92027"/>
    <n v="33.141264999999997"/>
    <n v="-116.967221"/>
    <n v="1"/>
    <n v="68"/>
    <x v="3"/>
    <s v="Yes"/>
    <n v="15.94"/>
    <s v="Yes"/>
    <x v="0"/>
    <s v="Fiber Optic"/>
    <x v="27"/>
    <s v="No"/>
    <s v="Yes"/>
    <s v="No"/>
    <s v="Yes"/>
    <x v="1"/>
    <x v="0"/>
    <x v="0"/>
    <x v="0"/>
    <s v="One Year"/>
    <s v="Yes"/>
    <x v="1"/>
    <n v="83.65"/>
    <n v="5733.4"/>
    <n v="46.99"/>
    <n v="0"/>
    <n v="1083.92"/>
    <x v="1976"/>
    <x v="0"/>
    <x v="0"/>
    <x v="0"/>
  </r>
  <r>
    <x v="1984"/>
    <x v="1"/>
    <x v="42"/>
    <s v="No"/>
    <n v="0"/>
    <x v="27"/>
    <n v="95354"/>
    <n v="37.639029000000001"/>
    <n v="-120.964772"/>
    <n v="0"/>
    <n v="1"/>
    <x v="1"/>
    <s v="Yes"/>
    <n v="19.98"/>
    <s v="No"/>
    <x v="0"/>
    <s v="Fiber Optic"/>
    <x v="36"/>
    <s v="No"/>
    <s v="No"/>
    <s v="No"/>
    <s v="No"/>
    <x v="1"/>
    <x v="1"/>
    <x v="1"/>
    <x v="0"/>
    <s v="Month-to-Month"/>
    <s v="Yes"/>
    <x v="1"/>
    <n v="79.25"/>
    <n v="79.25"/>
    <n v="0"/>
    <n v="0"/>
    <n v="19.98"/>
    <x v="1977"/>
    <x v="1"/>
    <x v="2"/>
    <x v="15"/>
  </r>
  <r>
    <x v="1985"/>
    <x v="0"/>
    <x v="33"/>
    <s v="No"/>
    <n v="0"/>
    <x v="38"/>
    <n v="92122"/>
    <n v="32.857230000000001"/>
    <n v="-117.209774"/>
    <n v="0"/>
    <n v="2"/>
    <x v="0"/>
    <s v="Yes"/>
    <n v="5.32"/>
    <s v="Yes"/>
    <x v="0"/>
    <s v="Fiber Optic"/>
    <x v="12"/>
    <s v="No"/>
    <s v="No"/>
    <s v="Yes"/>
    <s v="No"/>
    <x v="1"/>
    <x v="0"/>
    <x v="0"/>
    <x v="0"/>
    <s v="Month-to-Month"/>
    <s v="No"/>
    <x v="0"/>
    <n v="80.599999999999994"/>
    <n v="155.80000000000001"/>
    <n v="0"/>
    <n v="0"/>
    <n v="10.64"/>
    <x v="1978"/>
    <x v="1"/>
    <x v="1"/>
    <x v="5"/>
  </r>
  <r>
    <x v="1986"/>
    <x v="0"/>
    <x v="51"/>
    <s v="No"/>
    <n v="0"/>
    <x v="836"/>
    <n v="95685"/>
    <n v="38.432144999999998"/>
    <n v="-120.77069"/>
    <n v="0"/>
    <n v="45"/>
    <x v="4"/>
    <s v="Yes"/>
    <n v="14.12"/>
    <s v="Yes"/>
    <x v="0"/>
    <s v="Fiber Optic"/>
    <x v="40"/>
    <s v="No"/>
    <s v="Yes"/>
    <s v="No"/>
    <s v="No"/>
    <x v="0"/>
    <x v="0"/>
    <x v="0"/>
    <x v="0"/>
    <s v="Month-to-Month"/>
    <s v="Yes"/>
    <x v="0"/>
    <n v="89.3"/>
    <n v="4016.85"/>
    <n v="44.63"/>
    <n v="0"/>
    <n v="635.4"/>
    <x v="1979"/>
    <x v="1"/>
    <x v="2"/>
    <x v="18"/>
  </r>
  <r>
    <x v="1987"/>
    <x v="0"/>
    <x v="22"/>
    <s v="Yes"/>
    <n v="0"/>
    <x v="77"/>
    <n v="92592"/>
    <n v="33.507255000000001"/>
    <n v="-117.029473"/>
    <n v="1"/>
    <n v="40"/>
    <x v="4"/>
    <s v="Yes"/>
    <n v="2.0299999999999998"/>
    <s v="Yes"/>
    <x v="0"/>
    <s v="Fiber Optic"/>
    <x v="10"/>
    <s v="No"/>
    <s v="No"/>
    <s v="Yes"/>
    <s v="Yes"/>
    <x v="1"/>
    <x v="0"/>
    <x v="0"/>
    <x v="0"/>
    <s v="Month-to-Month"/>
    <s v="Yes"/>
    <x v="1"/>
    <n v="84.85"/>
    <n v="3303.05"/>
    <n v="0"/>
    <n v="0"/>
    <n v="81.2"/>
    <x v="1980"/>
    <x v="1"/>
    <x v="1"/>
    <x v="5"/>
  </r>
  <r>
    <x v="1988"/>
    <x v="0"/>
    <x v="32"/>
    <s v="No"/>
    <n v="0"/>
    <x v="215"/>
    <n v="96113"/>
    <n v="40.198233999999999"/>
    <n v="-120.18089000000001"/>
    <n v="0"/>
    <n v="34"/>
    <x v="0"/>
    <s v="Yes"/>
    <n v="2.82"/>
    <s v="No"/>
    <x v="0"/>
    <s v="Fiber Optic"/>
    <x v="23"/>
    <s v="No"/>
    <s v="Yes"/>
    <s v="Yes"/>
    <s v="Yes"/>
    <x v="0"/>
    <x v="1"/>
    <x v="1"/>
    <x v="0"/>
    <s v="Month-to-Month"/>
    <s v="Yes"/>
    <x v="1"/>
    <n v="105.1"/>
    <n v="3634.8"/>
    <n v="0"/>
    <n v="0"/>
    <n v="95.88"/>
    <x v="1981"/>
    <x v="0"/>
    <x v="0"/>
    <x v="0"/>
  </r>
  <r>
    <x v="1989"/>
    <x v="0"/>
    <x v="42"/>
    <s v="No"/>
    <n v="0"/>
    <x v="649"/>
    <n v="90703"/>
    <n v="33.868099999999998"/>
    <n v="-118.067402"/>
    <n v="0"/>
    <n v="13"/>
    <x v="0"/>
    <s v="Yes"/>
    <n v="29.21"/>
    <s v="Yes"/>
    <x v="0"/>
    <s v="Fiber Optic"/>
    <x v="13"/>
    <s v="No"/>
    <s v="No"/>
    <s v="No"/>
    <s v="No"/>
    <x v="1"/>
    <x v="1"/>
    <x v="1"/>
    <x v="0"/>
    <s v="Month-to-Month"/>
    <s v="Yes"/>
    <x v="1"/>
    <n v="85.95"/>
    <n v="1215.6500000000001"/>
    <n v="0"/>
    <n v="0"/>
    <n v="379.73"/>
    <x v="1982"/>
    <x v="0"/>
    <x v="0"/>
    <x v="0"/>
  </r>
  <r>
    <x v="1990"/>
    <x v="0"/>
    <x v="22"/>
    <s v="No"/>
    <n v="0"/>
    <x v="459"/>
    <n v="93664"/>
    <n v="37.222999999999999"/>
    <n v="-119.00102099999999"/>
    <n v="0"/>
    <n v="1"/>
    <x v="1"/>
    <s v="Yes"/>
    <n v="10.71"/>
    <s v="No"/>
    <x v="1"/>
    <s v="NA"/>
    <x v="16"/>
    <s v="NA"/>
    <s v="NA"/>
    <s v="NA"/>
    <s v="NA"/>
    <x v="2"/>
    <x v="2"/>
    <x v="2"/>
    <x v="2"/>
    <s v="Month-to-Month"/>
    <s v="Yes"/>
    <x v="0"/>
    <n v="20.25"/>
    <n v="20.25"/>
    <n v="0"/>
    <n v="0"/>
    <n v="10.71"/>
    <x v="1983"/>
    <x v="1"/>
    <x v="5"/>
    <x v="9"/>
  </r>
  <r>
    <x v="1991"/>
    <x v="0"/>
    <x v="59"/>
    <s v="Yes"/>
    <n v="1"/>
    <x v="613"/>
    <n v="93208"/>
    <n v="36.057457999999997"/>
    <n v="-118.59195099999999"/>
    <n v="6"/>
    <n v="35"/>
    <x v="0"/>
    <s v="No"/>
    <n v="0"/>
    <s v="NA"/>
    <x v="0"/>
    <s v="DSL"/>
    <x v="2"/>
    <s v="No"/>
    <s v="No"/>
    <s v="No"/>
    <s v="Yes"/>
    <x v="0"/>
    <x v="0"/>
    <x v="0"/>
    <x v="0"/>
    <s v="One Year"/>
    <s v="No"/>
    <x v="0"/>
    <n v="40.9"/>
    <n v="1383.6"/>
    <n v="0"/>
    <n v="0"/>
    <n v="0"/>
    <x v="1984"/>
    <x v="0"/>
    <x v="0"/>
    <x v="0"/>
  </r>
  <r>
    <x v="1992"/>
    <x v="1"/>
    <x v="54"/>
    <s v="Yes"/>
    <n v="2"/>
    <x v="113"/>
    <n v="95833"/>
    <n v="38.619048999999997"/>
    <n v="-121.51755199999999"/>
    <n v="7"/>
    <n v="35"/>
    <x v="0"/>
    <s v="Yes"/>
    <n v="24.23"/>
    <s v="No"/>
    <x v="1"/>
    <s v="NA"/>
    <x v="16"/>
    <s v="NA"/>
    <s v="NA"/>
    <s v="NA"/>
    <s v="NA"/>
    <x v="2"/>
    <x v="2"/>
    <x v="2"/>
    <x v="2"/>
    <s v="One Year"/>
    <s v="No"/>
    <x v="1"/>
    <n v="19.899999999999999"/>
    <n v="666"/>
    <n v="0"/>
    <n v="0"/>
    <n v="848.05"/>
    <x v="1985"/>
    <x v="0"/>
    <x v="0"/>
    <x v="0"/>
  </r>
  <r>
    <x v="1993"/>
    <x v="1"/>
    <x v="4"/>
    <s v="Yes"/>
    <n v="0"/>
    <x v="77"/>
    <n v="92590"/>
    <n v="33.475493"/>
    <n v="-117.219551"/>
    <n v="5"/>
    <n v="72"/>
    <x v="0"/>
    <s v="Yes"/>
    <n v="28.5"/>
    <s v="Yes"/>
    <x v="0"/>
    <s v="Fiber Optic"/>
    <x v="36"/>
    <s v="Yes"/>
    <s v="Yes"/>
    <s v="Yes"/>
    <s v="No"/>
    <x v="1"/>
    <x v="1"/>
    <x v="0"/>
    <x v="0"/>
    <s v="Two Year"/>
    <s v="Yes"/>
    <x v="0"/>
    <n v="102.65"/>
    <n v="7550.3"/>
    <n v="0"/>
    <n v="0"/>
    <n v="2052"/>
    <x v="1986"/>
    <x v="0"/>
    <x v="0"/>
    <x v="0"/>
  </r>
  <r>
    <x v="1994"/>
    <x v="1"/>
    <x v="28"/>
    <s v="Yes"/>
    <n v="0"/>
    <x v="229"/>
    <n v="91405"/>
    <n v="34.202494000000002"/>
    <n v="-118.448048"/>
    <n v="1"/>
    <n v="2"/>
    <x v="1"/>
    <s v="Yes"/>
    <n v="7.29"/>
    <s v="No"/>
    <x v="0"/>
    <s v="Fiber Optic"/>
    <x v="6"/>
    <s v="No"/>
    <s v="No"/>
    <s v="Yes"/>
    <s v="No"/>
    <x v="1"/>
    <x v="0"/>
    <x v="0"/>
    <x v="0"/>
    <s v="Two Year"/>
    <s v="Yes"/>
    <x v="1"/>
    <n v="74.2"/>
    <n v="140.1"/>
    <n v="0"/>
    <n v="0"/>
    <n v="14.58"/>
    <x v="1987"/>
    <x v="2"/>
    <x v="0"/>
    <x v="0"/>
  </r>
  <r>
    <x v="1995"/>
    <x v="0"/>
    <x v="60"/>
    <s v="No"/>
    <n v="0"/>
    <x v="740"/>
    <n v="94070"/>
    <n v="37.497914999999999"/>
    <n v="-122.26736099999999"/>
    <n v="0"/>
    <n v="12"/>
    <x v="0"/>
    <s v="Yes"/>
    <n v="35.81"/>
    <s v="No"/>
    <x v="1"/>
    <s v="NA"/>
    <x v="16"/>
    <s v="NA"/>
    <s v="NA"/>
    <s v="NA"/>
    <s v="NA"/>
    <x v="2"/>
    <x v="2"/>
    <x v="2"/>
    <x v="2"/>
    <s v="Month-to-Month"/>
    <s v="No"/>
    <x v="1"/>
    <n v="19.45"/>
    <n v="227.45"/>
    <n v="0"/>
    <n v="0"/>
    <n v="429.72"/>
    <x v="1988"/>
    <x v="0"/>
    <x v="0"/>
    <x v="0"/>
  </r>
  <r>
    <x v="1996"/>
    <x v="1"/>
    <x v="22"/>
    <s v="Yes"/>
    <n v="0"/>
    <x v="286"/>
    <n v="95988"/>
    <n v="39.493991000000001"/>
    <n v="-122.28636299999999"/>
    <n v="4"/>
    <n v="69"/>
    <x v="3"/>
    <s v="Yes"/>
    <n v="44.33"/>
    <s v="No"/>
    <x v="0"/>
    <s v="Cable"/>
    <x v="30"/>
    <s v="Yes"/>
    <s v="Yes"/>
    <s v="Yes"/>
    <s v="Yes"/>
    <x v="0"/>
    <x v="0"/>
    <x v="0"/>
    <x v="0"/>
    <s v="Two Year"/>
    <s v="Yes"/>
    <x v="1"/>
    <n v="75.75"/>
    <n v="5388.15"/>
    <n v="0"/>
    <n v="0"/>
    <n v="3058.77"/>
    <x v="1989"/>
    <x v="0"/>
    <x v="0"/>
    <x v="0"/>
  </r>
  <r>
    <x v="1997"/>
    <x v="1"/>
    <x v="8"/>
    <s v="No"/>
    <n v="0"/>
    <x v="702"/>
    <n v="90222"/>
    <n v="33.912246000000003"/>
    <n v="-118.236773"/>
    <n v="0"/>
    <n v="57"/>
    <x v="0"/>
    <s v="Yes"/>
    <n v="32.119999999999997"/>
    <s v="Yes"/>
    <x v="0"/>
    <s v="Fiber Optic"/>
    <x v="26"/>
    <s v="No"/>
    <s v="Yes"/>
    <s v="No"/>
    <s v="Yes"/>
    <x v="0"/>
    <x v="1"/>
    <x v="0"/>
    <x v="1"/>
    <s v="Two Year"/>
    <s v="Yes"/>
    <x v="1"/>
    <n v="104.9"/>
    <n v="5913.95"/>
    <n v="1.69"/>
    <n v="90"/>
    <n v="1830.84"/>
    <x v="1990"/>
    <x v="0"/>
    <x v="0"/>
    <x v="0"/>
  </r>
  <r>
    <x v="1998"/>
    <x v="0"/>
    <x v="37"/>
    <s v="Yes"/>
    <n v="0"/>
    <x v="837"/>
    <n v="93442"/>
    <n v="35.369553000000003"/>
    <n v="-120.763864"/>
    <n v="4"/>
    <n v="35"/>
    <x v="5"/>
    <s v="Yes"/>
    <n v="10.43"/>
    <s v="No"/>
    <x v="0"/>
    <s v="Fiber Optic"/>
    <x v="3"/>
    <s v="No"/>
    <s v="No"/>
    <s v="No"/>
    <s v="No"/>
    <x v="1"/>
    <x v="0"/>
    <x v="0"/>
    <x v="1"/>
    <s v="Month-to-Month"/>
    <s v="Yes"/>
    <x v="1"/>
    <n v="70.3"/>
    <n v="2416.5500000000002"/>
    <n v="0"/>
    <n v="80"/>
    <n v="365.05"/>
    <x v="1991"/>
    <x v="1"/>
    <x v="3"/>
    <x v="14"/>
  </r>
  <r>
    <x v="1999"/>
    <x v="1"/>
    <x v="10"/>
    <s v="Yes"/>
    <n v="3"/>
    <x v="598"/>
    <n v="91980"/>
    <n v="32.587556999999997"/>
    <n v="-116.636816"/>
    <n v="9"/>
    <n v="69"/>
    <x v="0"/>
    <s v="Yes"/>
    <n v="26.35"/>
    <s v="Yes"/>
    <x v="0"/>
    <s v="DSL"/>
    <x v="25"/>
    <s v="Yes"/>
    <s v="No"/>
    <s v="Yes"/>
    <s v="Yes"/>
    <x v="0"/>
    <x v="1"/>
    <x v="1"/>
    <x v="0"/>
    <s v="Two Year"/>
    <s v="No"/>
    <x v="1"/>
    <n v="86.9"/>
    <n v="6194.1"/>
    <n v="0"/>
    <n v="0"/>
    <n v="1818.15"/>
    <x v="1992"/>
    <x v="0"/>
    <x v="0"/>
    <x v="0"/>
  </r>
  <r>
    <x v="2000"/>
    <x v="0"/>
    <x v="2"/>
    <s v="Yes"/>
    <n v="0"/>
    <x v="692"/>
    <n v="96011"/>
    <n v="41.096569000000002"/>
    <n v="-121.879082"/>
    <n v="1"/>
    <n v="63"/>
    <x v="0"/>
    <s v="Yes"/>
    <n v="1.93"/>
    <s v="Yes"/>
    <x v="0"/>
    <s v="Fiber Optic"/>
    <x v="8"/>
    <s v="No"/>
    <s v="Yes"/>
    <s v="Yes"/>
    <s v="No"/>
    <x v="0"/>
    <x v="1"/>
    <x v="1"/>
    <x v="1"/>
    <s v="One Year"/>
    <s v="Yes"/>
    <x v="1"/>
    <n v="107.5"/>
    <n v="6873.75"/>
    <n v="0"/>
    <n v="60"/>
    <n v="121.59"/>
    <x v="1993"/>
    <x v="1"/>
    <x v="5"/>
    <x v="9"/>
  </r>
  <r>
    <x v="2001"/>
    <x v="0"/>
    <x v="12"/>
    <s v="No"/>
    <n v="3"/>
    <x v="838"/>
    <n v="94970"/>
    <n v="37.921137000000002"/>
    <n v="-122.657562"/>
    <n v="0"/>
    <n v="41"/>
    <x v="0"/>
    <s v="Yes"/>
    <n v="38.94"/>
    <s v="No"/>
    <x v="0"/>
    <s v="DSL"/>
    <x v="29"/>
    <s v="No"/>
    <s v="No"/>
    <s v="No"/>
    <s v="No"/>
    <x v="1"/>
    <x v="0"/>
    <x v="0"/>
    <x v="0"/>
    <s v="Month-to-Month"/>
    <s v="No"/>
    <x v="1"/>
    <n v="45.2"/>
    <n v="1841.9"/>
    <n v="0"/>
    <n v="0"/>
    <n v="1596.54"/>
    <x v="1994"/>
    <x v="0"/>
    <x v="0"/>
    <x v="0"/>
  </r>
  <r>
    <x v="2002"/>
    <x v="0"/>
    <x v="10"/>
    <s v="Yes"/>
    <n v="3"/>
    <x v="123"/>
    <n v="93551"/>
    <n v="34.613475999999999"/>
    <n v="-118.25635800000001"/>
    <n v="5"/>
    <n v="47"/>
    <x v="0"/>
    <s v="Yes"/>
    <n v="3.95"/>
    <s v="No"/>
    <x v="1"/>
    <s v="NA"/>
    <x v="16"/>
    <s v="NA"/>
    <s v="NA"/>
    <s v="NA"/>
    <s v="NA"/>
    <x v="2"/>
    <x v="2"/>
    <x v="2"/>
    <x v="2"/>
    <s v="Two Year"/>
    <s v="Yes"/>
    <x v="1"/>
    <n v="21.3"/>
    <n v="1041.8"/>
    <n v="0"/>
    <n v="0"/>
    <n v="185.65"/>
    <x v="1995"/>
    <x v="0"/>
    <x v="0"/>
    <x v="0"/>
  </r>
  <r>
    <x v="2003"/>
    <x v="1"/>
    <x v="26"/>
    <s v="Yes"/>
    <n v="0"/>
    <x v="100"/>
    <n v="95519"/>
    <n v="40.965010999999997"/>
    <n v="-124.015255"/>
    <n v="1"/>
    <n v="72"/>
    <x v="0"/>
    <s v="Yes"/>
    <n v="34.869999999999997"/>
    <s v="Yes"/>
    <x v="0"/>
    <s v="Fiber Optic"/>
    <x v="34"/>
    <s v="Yes"/>
    <s v="Yes"/>
    <s v="Yes"/>
    <s v="Yes"/>
    <x v="0"/>
    <x v="1"/>
    <x v="1"/>
    <x v="0"/>
    <s v="One Year"/>
    <s v="Yes"/>
    <x v="1"/>
    <n v="117.8"/>
    <n v="8684.7999999999993"/>
    <n v="0"/>
    <n v="0"/>
    <n v="2510.64"/>
    <x v="1996"/>
    <x v="1"/>
    <x v="1"/>
    <x v="10"/>
  </r>
  <r>
    <x v="2004"/>
    <x v="0"/>
    <x v="17"/>
    <s v="No"/>
    <n v="0"/>
    <x v="839"/>
    <n v="95563"/>
    <n v="40.89866"/>
    <n v="-123.539754"/>
    <n v="0"/>
    <n v="59"/>
    <x v="4"/>
    <s v="Yes"/>
    <n v="1.94"/>
    <s v="Yes"/>
    <x v="0"/>
    <s v="DSL"/>
    <x v="5"/>
    <s v="Yes"/>
    <s v="Yes"/>
    <s v="Yes"/>
    <s v="Yes"/>
    <x v="1"/>
    <x v="1"/>
    <x v="1"/>
    <x v="0"/>
    <s v="One Year"/>
    <s v="No"/>
    <x v="0"/>
    <n v="79.849999999999994"/>
    <n v="4786.1000000000004"/>
    <n v="0"/>
    <n v="0"/>
    <n v="114.46"/>
    <x v="1997"/>
    <x v="0"/>
    <x v="0"/>
    <x v="0"/>
  </r>
  <r>
    <x v="2005"/>
    <x v="0"/>
    <x v="29"/>
    <s v="Yes"/>
    <n v="3"/>
    <x v="185"/>
    <n v="92675"/>
    <n v="33.521447000000002"/>
    <n v="-117.602555"/>
    <n v="5"/>
    <n v="18"/>
    <x v="0"/>
    <s v="Yes"/>
    <n v="20"/>
    <s v="No"/>
    <x v="1"/>
    <s v="NA"/>
    <x v="16"/>
    <s v="NA"/>
    <s v="NA"/>
    <s v="NA"/>
    <s v="NA"/>
    <x v="2"/>
    <x v="2"/>
    <x v="2"/>
    <x v="2"/>
    <s v="Two Year"/>
    <s v="No"/>
    <x v="0"/>
    <n v="19.350000000000001"/>
    <n v="309.25"/>
    <n v="0"/>
    <n v="0"/>
    <n v="360"/>
    <x v="1998"/>
    <x v="0"/>
    <x v="0"/>
    <x v="0"/>
  </r>
  <r>
    <x v="2006"/>
    <x v="0"/>
    <x v="31"/>
    <s v="Yes"/>
    <n v="0"/>
    <x v="38"/>
    <n v="92124"/>
    <n v="32.827238000000001"/>
    <n v="-117.089287"/>
    <n v="1"/>
    <n v="25"/>
    <x v="5"/>
    <s v="No"/>
    <n v="0"/>
    <s v="NA"/>
    <x v="0"/>
    <s v="Cable"/>
    <x v="39"/>
    <s v="No"/>
    <s v="No"/>
    <s v="No"/>
    <s v="No"/>
    <x v="0"/>
    <x v="0"/>
    <x v="0"/>
    <x v="0"/>
    <s v="Month-to-Month"/>
    <s v="Yes"/>
    <x v="1"/>
    <n v="34"/>
    <n v="853"/>
    <n v="0"/>
    <n v="0"/>
    <n v="0"/>
    <x v="1999"/>
    <x v="1"/>
    <x v="1"/>
    <x v="1"/>
  </r>
  <r>
    <x v="2007"/>
    <x v="1"/>
    <x v="1"/>
    <s v="Yes"/>
    <n v="0"/>
    <x v="840"/>
    <n v="93434"/>
    <n v="34.936"/>
    <n v="-120.594655"/>
    <n v="5"/>
    <n v="40"/>
    <x v="4"/>
    <s v="Yes"/>
    <n v="12.97"/>
    <s v="No"/>
    <x v="0"/>
    <s v="Fiber Optic"/>
    <x v="40"/>
    <s v="No"/>
    <s v="Yes"/>
    <s v="Yes"/>
    <s v="No"/>
    <x v="1"/>
    <x v="0"/>
    <x v="0"/>
    <x v="0"/>
    <s v="One Year"/>
    <s v="No"/>
    <x v="1"/>
    <n v="80.8"/>
    <n v="3132.75"/>
    <n v="0"/>
    <n v="0"/>
    <n v="518.79999999999995"/>
    <x v="2000"/>
    <x v="0"/>
    <x v="0"/>
    <x v="0"/>
  </r>
  <r>
    <x v="2008"/>
    <x v="1"/>
    <x v="26"/>
    <s v="No"/>
    <n v="0"/>
    <x v="841"/>
    <n v="92283"/>
    <n v="32.852947"/>
    <n v="-114.850784"/>
    <n v="0"/>
    <n v="2"/>
    <x v="0"/>
    <s v="Yes"/>
    <n v="11.19"/>
    <s v="No"/>
    <x v="0"/>
    <s v="Fiber Optic"/>
    <x v="6"/>
    <s v="No"/>
    <s v="No"/>
    <s v="No"/>
    <s v="No"/>
    <x v="1"/>
    <x v="0"/>
    <x v="0"/>
    <x v="1"/>
    <s v="Month-to-Month"/>
    <s v="Yes"/>
    <x v="1"/>
    <n v="69.8"/>
    <n v="146.65"/>
    <n v="0"/>
    <n v="10"/>
    <n v="22.38"/>
    <x v="2001"/>
    <x v="2"/>
    <x v="0"/>
    <x v="0"/>
  </r>
  <r>
    <x v="2009"/>
    <x v="0"/>
    <x v="18"/>
    <s v="Yes"/>
    <n v="0"/>
    <x v="157"/>
    <n v="92707"/>
    <n v="33.714829000000002"/>
    <n v="-117.872941"/>
    <n v="1"/>
    <n v="21"/>
    <x v="0"/>
    <s v="No"/>
    <n v="0"/>
    <s v="NA"/>
    <x v="0"/>
    <s v="Cable"/>
    <x v="24"/>
    <s v="Yes"/>
    <s v="No"/>
    <s v="Yes"/>
    <s v="No"/>
    <x v="0"/>
    <x v="1"/>
    <x v="1"/>
    <x v="1"/>
    <s v="One Year"/>
    <s v="Yes"/>
    <x v="1"/>
    <n v="55.95"/>
    <n v="1157.05"/>
    <n v="0"/>
    <n v="10"/>
    <n v="0"/>
    <x v="2002"/>
    <x v="1"/>
    <x v="5"/>
    <x v="8"/>
  </r>
  <r>
    <x v="2010"/>
    <x v="1"/>
    <x v="59"/>
    <s v="Yes"/>
    <n v="1"/>
    <x v="295"/>
    <n v="92066"/>
    <n v="33.215251000000002"/>
    <n v="-116.53633000000001"/>
    <n v="10"/>
    <n v="68"/>
    <x v="3"/>
    <s v="Yes"/>
    <n v="34.619999999999997"/>
    <s v="Yes"/>
    <x v="0"/>
    <s v="Fiber Optic"/>
    <x v="30"/>
    <s v="No"/>
    <s v="Yes"/>
    <s v="No"/>
    <s v="No"/>
    <x v="0"/>
    <x v="1"/>
    <x v="1"/>
    <x v="0"/>
    <s v="One Year"/>
    <s v="Yes"/>
    <x v="0"/>
    <n v="101.05"/>
    <n v="6770.5"/>
    <n v="0"/>
    <n v="0"/>
    <n v="2354.16"/>
    <x v="2003"/>
    <x v="0"/>
    <x v="0"/>
    <x v="0"/>
  </r>
  <r>
    <x v="2011"/>
    <x v="0"/>
    <x v="50"/>
    <s v="Yes"/>
    <n v="0"/>
    <x v="298"/>
    <n v="92083"/>
    <n v="33.174939999999999"/>
    <n v="-117.242761"/>
    <n v="2"/>
    <n v="70"/>
    <x v="3"/>
    <s v="Yes"/>
    <n v="15.9"/>
    <s v="No"/>
    <x v="1"/>
    <s v="NA"/>
    <x v="16"/>
    <s v="NA"/>
    <s v="NA"/>
    <s v="NA"/>
    <s v="NA"/>
    <x v="2"/>
    <x v="2"/>
    <x v="2"/>
    <x v="2"/>
    <s v="Two Year"/>
    <s v="Yes"/>
    <x v="0"/>
    <n v="19.55"/>
    <n v="1462.05"/>
    <n v="0"/>
    <n v="0"/>
    <n v="1113"/>
    <x v="2004"/>
    <x v="0"/>
    <x v="0"/>
    <x v="0"/>
  </r>
  <r>
    <x v="2012"/>
    <x v="1"/>
    <x v="23"/>
    <s v="Yes"/>
    <n v="2"/>
    <x v="510"/>
    <n v="92545"/>
    <n v="33.734932999999998"/>
    <n v="-117.044145"/>
    <n v="1"/>
    <n v="1"/>
    <x v="0"/>
    <s v="Yes"/>
    <n v="41.1"/>
    <s v="No"/>
    <x v="0"/>
    <s v="DSL"/>
    <x v="30"/>
    <s v="No"/>
    <s v="No"/>
    <s v="No"/>
    <s v="No"/>
    <x v="1"/>
    <x v="0"/>
    <x v="0"/>
    <x v="0"/>
    <s v="Month-to-Month"/>
    <s v="No"/>
    <x v="1"/>
    <n v="44.55"/>
    <n v="44.55"/>
    <n v="0"/>
    <n v="0"/>
    <n v="41.1"/>
    <x v="736"/>
    <x v="2"/>
    <x v="0"/>
    <x v="0"/>
  </r>
  <r>
    <x v="2013"/>
    <x v="0"/>
    <x v="38"/>
    <s v="Yes"/>
    <n v="0"/>
    <x v="659"/>
    <n v="91963"/>
    <n v="32.619464999999998"/>
    <n v="-116.593605"/>
    <n v="8"/>
    <n v="72"/>
    <x v="3"/>
    <s v="Yes"/>
    <n v="16.149999999999999"/>
    <s v="Yes"/>
    <x v="0"/>
    <s v="Fiber Optic"/>
    <x v="17"/>
    <s v="Yes"/>
    <s v="Yes"/>
    <s v="No"/>
    <s v="No"/>
    <x v="1"/>
    <x v="0"/>
    <x v="1"/>
    <x v="0"/>
    <s v="Two Year"/>
    <s v="Yes"/>
    <x v="1"/>
    <n v="84.05"/>
    <n v="6052.25"/>
    <n v="0"/>
    <n v="0"/>
    <n v="1162.8"/>
    <x v="2005"/>
    <x v="0"/>
    <x v="0"/>
    <x v="0"/>
  </r>
  <r>
    <x v="2014"/>
    <x v="0"/>
    <x v="37"/>
    <s v="Yes"/>
    <n v="0"/>
    <x v="30"/>
    <n v="94038"/>
    <n v="37.515555999999997"/>
    <n v="-122.50231100000001"/>
    <n v="9"/>
    <n v="2"/>
    <x v="0"/>
    <s v="Yes"/>
    <n v="7.49"/>
    <s v="No"/>
    <x v="0"/>
    <s v="Fiber Optic"/>
    <x v="6"/>
    <s v="No"/>
    <s v="No"/>
    <s v="No"/>
    <s v="No"/>
    <x v="1"/>
    <x v="0"/>
    <x v="0"/>
    <x v="0"/>
    <s v="Month-to-Month"/>
    <s v="Yes"/>
    <x v="0"/>
    <n v="70.400000000000006"/>
    <n v="154.80000000000001"/>
    <n v="0"/>
    <n v="0"/>
    <n v="14.98"/>
    <x v="2006"/>
    <x v="2"/>
    <x v="0"/>
    <x v="0"/>
  </r>
  <r>
    <x v="2015"/>
    <x v="0"/>
    <x v="44"/>
    <s v="Yes"/>
    <n v="0"/>
    <x v="128"/>
    <n v="91010"/>
    <n v="34.145695000000003"/>
    <n v="-117.95981999999999"/>
    <n v="7"/>
    <n v="11"/>
    <x v="0"/>
    <s v="Yes"/>
    <n v="1.92"/>
    <s v="No"/>
    <x v="1"/>
    <s v="NA"/>
    <x v="16"/>
    <s v="NA"/>
    <s v="NA"/>
    <s v="NA"/>
    <s v="NA"/>
    <x v="2"/>
    <x v="2"/>
    <x v="2"/>
    <x v="2"/>
    <s v="One Year"/>
    <s v="No"/>
    <x v="0"/>
    <n v="20.6"/>
    <n v="233.9"/>
    <n v="0"/>
    <n v="0"/>
    <n v="21.12"/>
    <x v="2007"/>
    <x v="0"/>
    <x v="0"/>
    <x v="0"/>
  </r>
  <r>
    <x v="2016"/>
    <x v="0"/>
    <x v="43"/>
    <s v="Yes"/>
    <n v="2"/>
    <x v="351"/>
    <n v="92835"/>
    <n v="33.902211000000001"/>
    <n v="-117.914922"/>
    <n v="9"/>
    <n v="56"/>
    <x v="0"/>
    <s v="Yes"/>
    <n v="29.06"/>
    <s v="Yes"/>
    <x v="1"/>
    <s v="NA"/>
    <x v="16"/>
    <s v="NA"/>
    <s v="NA"/>
    <s v="NA"/>
    <s v="NA"/>
    <x v="2"/>
    <x v="2"/>
    <x v="2"/>
    <x v="2"/>
    <s v="Two Year"/>
    <s v="Yes"/>
    <x v="0"/>
    <n v="24.95"/>
    <n v="1468.9"/>
    <n v="0"/>
    <n v="0"/>
    <n v="1627.36"/>
    <x v="2008"/>
    <x v="0"/>
    <x v="0"/>
    <x v="0"/>
  </r>
  <r>
    <x v="2017"/>
    <x v="0"/>
    <x v="51"/>
    <s v="No"/>
    <n v="0"/>
    <x v="272"/>
    <n v="94566"/>
    <n v="37.633361000000001"/>
    <n v="-121.86239500000001"/>
    <n v="0"/>
    <n v="36"/>
    <x v="5"/>
    <s v="No"/>
    <n v="0"/>
    <s v="NA"/>
    <x v="0"/>
    <s v="Cable"/>
    <x v="23"/>
    <s v="No"/>
    <s v="Yes"/>
    <s v="No"/>
    <s v="Yes"/>
    <x v="1"/>
    <x v="0"/>
    <x v="0"/>
    <x v="0"/>
    <s v="Month-to-Month"/>
    <s v="Yes"/>
    <x v="1"/>
    <n v="34.85"/>
    <n v="1267.2"/>
    <n v="0"/>
    <n v="0"/>
    <n v="0"/>
    <x v="2009"/>
    <x v="0"/>
    <x v="0"/>
    <x v="0"/>
  </r>
  <r>
    <x v="2018"/>
    <x v="1"/>
    <x v="21"/>
    <s v="No"/>
    <n v="0"/>
    <x v="842"/>
    <n v="95978"/>
    <n v="39.904001999999998"/>
    <n v="-121.527823"/>
    <n v="0"/>
    <n v="37"/>
    <x v="0"/>
    <s v="Yes"/>
    <n v="44.52"/>
    <s v="Yes"/>
    <x v="0"/>
    <s v="DSL"/>
    <x v="35"/>
    <s v="Yes"/>
    <s v="Yes"/>
    <s v="Yes"/>
    <s v="Yes"/>
    <x v="0"/>
    <x v="1"/>
    <x v="1"/>
    <x v="0"/>
    <s v="One Year"/>
    <s v="Yes"/>
    <x v="1"/>
    <n v="90.6"/>
    <n v="3358.65"/>
    <n v="8.9600000000000009"/>
    <n v="0"/>
    <n v="1647.24"/>
    <x v="2010"/>
    <x v="0"/>
    <x v="0"/>
    <x v="0"/>
  </r>
  <r>
    <x v="2019"/>
    <x v="0"/>
    <x v="2"/>
    <s v="Yes"/>
    <n v="0"/>
    <x v="75"/>
    <n v="90405"/>
    <n v="34.005439000000003"/>
    <n v="-118.477507"/>
    <n v="3"/>
    <n v="39"/>
    <x v="0"/>
    <s v="No"/>
    <n v="0"/>
    <s v="NA"/>
    <x v="0"/>
    <s v="DSL"/>
    <x v="37"/>
    <s v="Yes"/>
    <s v="No"/>
    <s v="Yes"/>
    <s v="No"/>
    <x v="0"/>
    <x v="1"/>
    <x v="1"/>
    <x v="0"/>
    <s v="Month-to-Month"/>
    <s v="No"/>
    <x v="1"/>
    <n v="55.9"/>
    <n v="2184.35"/>
    <n v="0"/>
    <n v="0"/>
    <n v="0"/>
    <x v="2011"/>
    <x v="1"/>
    <x v="2"/>
    <x v="17"/>
  </r>
  <r>
    <x v="2020"/>
    <x v="1"/>
    <x v="46"/>
    <s v="No"/>
    <n v="3"/>
    <x v="843"/>
    <n v="92335"/>
    <n v="34.087558000000001"/>
    <n v="-117.464096"/>
    <n v="0"/>
    <n v="18"/>
    <x v="2"/>
    <s v="Yes"/>
    <n v="41.08"/>
    <s v="Yes"/>
    <x v="0"/>
    <s v="Fiber Optic"/>
    <x v="31"/>
    <s v="No"/>
    <s v="No"/>
    <s v="Yes"/>
    <s v="No"/>
    <x v="1"/>
    <x v="0"/>
    <x v="0"/>
    <x v="0"/>
    <s v="Month-to-Month"/>
    <s v="Yes"/>
    <x v="0"/>
    <n v="80.55"/>
    <n v="1406.65"/>
    <n v="0"/>
    <n v="0"/>
    <n v="739.44"/>
    <x v="2012"/>
    <x v="0"/>
    <x v="0"/>
    <x v="0"/>
  </r>
  <r>
    <x v="2021"/>
    <x v="1"/>
    <x v="46"/>
    <s v="No"/>
    <n v="0"/>
    <x v="844"/>
    <n v="91335"/>
    <n v="34.200175000000002"/>
    <n v="-118.540958"/>
    <n v="0"/>
    <n v="19"/>
    <x v="0"/>
    <s v="Yes"/>
    <n v="11.42"/>
    <s v="Yes"/>
    <x v="0"/>
    <s v="Fiber Optic"/>
    <x v="20"/>
    <s v="Yes"/>
    <s v="No"/>
    <s v="Yes"/>
    <s v="No"/>
    <x v="1"/>
    <x v="0"/>
    <x v="0"/>
    <x v="0"/>
    <s v="Month-to-Month"/>
    <s v="Yes"/>
    <x v="1"/>
    <n v="84.75"/>
    <n v="1651.95"/>
    <n v="49.38"/>
    <n v="0"/>
    <n v="216.98"/>
    <x v="2013"/>
    <x v="0"/>
    <x v="0"/>
    <x v="0"/>
  </r>
  <r>
    <x v="2022"/>
    <x v="0"/>
    <x v="59"/>
    <s v="No"/>
    <n v="0"/>
    <x v="845"/>
    <n v="95936"/>
    <n v="39.578792"/>
    <n v="-120.78078600000001"/>
    <n v="0"/>
    <n v="4"/>
    <x v="0"/>
    <s v="Yes"/>
    <n v="24.09"/>
    <s v="No"/>
    <x v="0"/>
    <s v="Fiber Optic"/>
    <x v="14"/>
    <s v="No"/>
    <s v="Yes"/>
    <s v="No"/>
    <s v="No"/>
    <x v="1"/>
    <x v="0"/>
    <x v="0"/>
    <x v="0"/>
    <s v="Month-to-Month"/>
    <s v="Yes"/>
    <x v="1"/>
    <n v="76.650000000000006"/>
    <n v="333.6"/>
    <n v="0"/>
    <n v="0"/>
    <n v="96.36"/>
    <x v="2014"/>
    <x v="1"/>
    <x v="3"/>
    <x v="14"/>
  </r>
  <r>
    <x v="2023"/>
    <x v="1"/>
    <x v="1"/>
    <s v="Yes"/>
    <n v="1"/>
    <x v="825"/>
    <n v="93243"/>
    <n v="34.845860999999999"/>
    <n v="-118.88516300000001"/>
    <n v="10"/>
    <n v="1"/>
    <x v="0"/>
    <s v="Yes"/>
    <n v="11.45"/>
    <s v="No"/>
    <x v="0"/>
    <s v="Fiber Optic"/>
    <x v="6"/>
    <s v="No"/>
    <s v="No"/>
    <s v="No"/>
    <s v="No"/>
    <x v="1"/>
    <x v="0"/>
    <x v="0"/>
    <x v="0"/>
    <s v="Month-to-Month"/>
    <s v="Yes"/>
    <x v="0"/>
    <n v="69.95"/>
    <n v="69.95"/>
    <n v="0"/>
    <n v="0"/>
    <n v="11.45"/>
    <x v="2015"/>
    <x v="2"/>
    <x v="0"/>
    <x v="0"/>
  </r>
  <r>
    <x v="2024"/>
    <x v="0"/>
    <x v="48"/>
    <s v="Yes"/>
    <n v="0"/>
    <x v="1"/>
    <n v="91202"/>
    <n v="34.167926000000001"/>
    <n v="-118.267539"/>
    <n v="0"/>
    <n v="38"/>
    <x v="0"/>
    <s v="Yes"/>
    <n v="3.42"/>
    <s v="No"/>
    <x v="0"/>
    <s v="Fiber Optic"/>
    <x v="26"/>
    <s v="Yes"/>
    <s v="No"/>
    <s v="No"/>
    <s v="No"/>
    <x v="1"/>
    <x v="1"/>
    <x v="0"/>
    <x v="0"/>
    <s v="Two Year"/>
    <s v="Yes"/>
    <x v="1"/>
    <n v="83.45"/>
    <n v="3147.15"/>
    <n v="24.98"/>
    <n v="0"/>
    <n v="129.96"/>
    <x v="2016"/>
    <x v="0"/>
    <x v="0"/>
    <x v="0"/>
  </r>
  <r>
    <x v="2025"/>
    <x v="1"/>
    <x v="32"/>
    <s v="Yes"/>
    <n v="2"/>
    <x v="846"/>
    <n v="91750"/>
    <n v="34.144703"/>
    <n v="-117.77029899999999"/>
    <n v="5"/>
    <n v="10"/>
    <x v="1"/>
    <s v="Yes"/>
    <n v="46.23"/>
    <s v="No"/>
    <x v="1"/>
    <s v="NA"/>
    <x v="16"/>
    <s v="NA"/>
    <s v="NA"/>
    <s v="NA"/>
    <s v="NA"/>
    <x v="2"/>
    <x v="2"/>
    <x v="2"/>
    <x v="2"/>
    <s v="One Year"/>
    <s v="Yes"/>
    <x v="0"/>
    <n v="19.7"/>
    <n v="197.54"/>
    <n v="0"/>
    <n v="0"/>
    <n v="462.3"/>
    <x v="2017"/>
    <x v="0"/>
    <x v="0"/>
    <x v="0"/>
  </r>
  <r>
    <x v="2026"/>
    <x v="1"/>
    <x v="24"/>
    <s v="Yes"/>
    <n v="0"/>
    <x v="847"/>
    <n v="95963"/>
    <n v="39.748036999999997"/>
    <n v="-122.30216900000001"/>
    <n v="7"/>
    <n v="56"/>
    <x v="0"/>
    <s v="Yes"/>
    <n v="46.9"/>
    <s v="Yes"/>
    <x v="0"/>
    <s v="Fiber Optic"/>
    <x v="31"/>
    <s v="Yes"/>
    <s v="No"/>
    <s v="No"/>
    <s v="No"/>
    <x v="0"/>
    <x v="1"/>
    <x v="1"/>
    <x v="0"/>
    <s v="One Year"/>
    <s v="Yes"/>
    <x v="1"/>
    <n v="100.55"/>
    <n v="5514.95"/>
    <n v="0"/>
    <n v="0"/>
    <n v="2626.4"/>
    <x v="2018"/>
    <x v="0"/>
    <x v="0"/>
    <x v="0"/>
  </r>
  <r>
    <x v="2027"/>
    <x v="0"/>
    <x v="0"/>
    <s v="No"/>
    <n v="0"/>
    <x v="599"/>
    <n v="91911"/>
    <n v="32.607964000000003"/>
    <n v="-117.059459"/>
    <n v="0"/>
    <n v="30"/>
    <x v="5"/>
    <s v="Yes"/>
    <n v="22.64"/>
    <s v="Yes"/>
    <x v="0"/>
    <s v="DSL"/>
    <x v="30"/>
    <s v="No"/>
    <s v="Yes"/>
    <s v="Yes"/>
    <s v="No"/>
    <x v="0"/>
    <x v="0"/>
    <x v="0"/>
    <x v="0"/>
    <s v="One Year"/>
    <s v="Yes"/>
    <x v="0"/>
    <n v="68.95"/>
    <n v="2038.7"/>
    <n v="0"/>
    <n v="0"/>
    <n v="679.2"/>
    <x v="2019"/>
    <x v="0"/>
    <x v="0"/>
    <x v="0"/>
  </r>
  <r>
    <x v="2028"/>
    <x v="1"/>
    <x v="22"/>
    <s v="Yes"/>
    <n v="2"/>
    <x v="213"/>
    <n v="95370"/>
    <n v="37.982716000000003"/>
    <n v="-120.343732"/>
    <n v="1"/>
    <n v="72"/>
    <x v="3"/>
    <s v="Yes"/>
    <n v="28.63"/>
    <s v="Yes"/>
    <x v="0"/>
    <s v="DSL"/>
    <x v="10"/>
    <s v="Yes"/>
    <s v="Yes"/>
    <s v="Yes"/>
    <s v="Yes"/>
    <x v="0"/>
    <x v="1"/>
    <x v="1"/>
    <x v="0"/>
    <s v="Two Year"/>
    <s v="No"/>
    <x v="0"/>
    <n v="88.7"/>
    <n v="6501.35"/>
    <n v="0"/>
    <n v="0"/>
    <n v="2061.36"/>
    <x v="2020"/>
    <x v="0"/>
    <x v="0"/>
    <x v="0"/>
  </r>
  <r>
    <x v="2029"/>
    <x v="0"/>
    <x v="17"/>
    <s v="No"/>
    <n v="0"/>
    <x v="456"/>
    <n v="92305"/>
    <n v="34.1678"/>
    <n v="-116.86433"/>
    <n v="0"/>
    <n v="8"/>
    <x v="0"/>
    <s v="Yes"/>
    <n v="5.27"/>
    <s v="No"/>
    <x v="1"/>
    <s v="NA"/>
    <x v="16"/>
    <s v="NA"/>
    <s v="NA"/>
    <s v="NA"/>
    <s v="NA"/>
    <x v="2"/>
    <x v="2"/>
    <x v="2"/>
    <x v="2"/>
    <s v="One Year"/>
    <s v="Yes"/>
    <x v="1"/>
    <n v="20.2"/>
    <n v="140.94999999999999"/>
    <n v="0"/>
    <n v="0"/>
    <n v="42.16"/>
    <x v="2021"/>
    <x v="0"/>
    <x v="0"/>
    <x v="0"/>
  </r>
  <r>
    <x v="2030"/>
    <x v="0"/>
    <x v="22"/>
    <s v="Yes"/>
    <n v="1"/>
    <x v="709"/>
    <n v="92065"/>
    <n v="33.044541000000002"/>
    <n v="-116.833922"/>
    <n v="1"/>
    <n v="53"/>
    <x v="4"/>
    <s v="Yes"/>
    <n v="28.36"/>
    <s v="Yes"/>
    <x v="0"/>
    <s v="Fiber Optic"/>
    <x v="14"/>
    <s v="Yes"/>
    <s v="Yes"/>
    <s v="Yes"/>
    <s v="Yes"/>
    <x v="1"/>
    <x v="1"/>
    <x v="1"/>
    <x v="0"/>
    <s v="Two Year"/>
    <s v="Yes"/>
    <x v="1"/>
    <n v="104.05"/>
    <n v="5566.4"/>
    <n v="0"/>
    <n v="0"/>
    <n v="1503.08"/>
    <x v="2022"/>
    <x v="0"/>
    <x v="0"/>
    <x v="0"/>
  </r>
  <r>
    <x v="2031"/>
    <x v="1"/>
    <x v="56"/>
    <s v="Yes"/>
    <n v="0"/>
    <x v="848"/>
    <n v="96085"/>
    <n v="41.737962000000003"/>
    <n v="-123.07557"/>
    <n v="1"/>
    <n v="46"/>
    <x v="4"/>
    <s v="Yes"/>
    <n v="10.130000000000001"/>
    <s v="Yes"/>
    <x v="0"/>
    <s v="Fiber Optic"/>
    <x v="46"/>
    <s v="No"/>
    <s v="Yes"/>
    <s v="Yes"/>
    <s v="No"/>
    <x v="0"/>
    <x v="0"/>
    <x v="0"/>
    <x v="0"/>
    <s v="One Year"/>
    <s v="Yes"/>
    <x v="1"/>
    <n v="94.65"/>
    <n v="4312.5"/>
    <n v="0"/>
    <n v="0"/>
    <n v="465.98"/>
    <x v="2023"/>
    <x v="0"/>
    <x v="0"/>
    <x v="0"/>
  </r>
  <r>
    <x v="2032"/>
    <x v="0"/>
    <x v="26"/>
    <s v="No"/>
    <n v="0"/>
    <x v="188"/>
    <n v="90630"/>
    <n v="33.818477000000001"/>
    <n v="-118.038307"/>
    <n v="0"/>
    <n v="6"/>
    <x v="1"/>
    <s v="Yes"/>
    <n v="7.72"/>
    <s v="No"/>
    <x v="1"/>
    <s v="NA"/>
    <x v="16"/>
    <s v="NA"/>
    <s v="NA"/>
    <s v="NA"/>
    <s v="NA"/>
    <x v="2"/>
    <x v="2"/>
    <x v="2"/>
    <x v="2"/>
    <s v="Month-to-Month"/>
    <s v="No"/>
    <x v="0"/>
    <n v="20.7"/>
    <n v="112.75"/>
    <n v="0"/>
    <n v="0"/>
    <n v="46.32"/>
    <x v="2024"/>
    <x v="0"/>
    <x v="0"/>
    <x v="0"/>
  </r>
  <r>
    <x v="2033"/>
    <x v="0"/>
    <x v="19"/>
    <s v="Yes"/>
    <n v="0"/>
    <x v="849"/>
    <n v="93526"/>
    <n v="36.869584000000003"/>
    <n v="-118.189241"/>
    <n v="1"/>
    <n v="8"/>
    <x v="1"/>
    <s v="Yes"/>
    <n v="38.83"/>
    <s v="No"/>
    <x v="0"/>
    <s v="Fiber Optic"/>
    <x v="41"/>
    <s v="No"/>
    <s v="No"/>
    <s v="Yes"/>
    <s v="No"/>
    <x v="0"/>
    <x v="1"/>
    <x v="1"/>
    <x v="0"/>
    <s v="Month-to-Month"/>
    <s v="Yes"/>
    <x v="1"/>
    <n v="94.2"/>
    <n v="777.3"/>
    <n v="0"/>
    <n v="0"/>
    <n v="310.64"/>
    <x v="2025"/>
    <x v="1"/>
    <x v="1"/>
    <x v="1"/>
  </r>
  <r>
    <x v="2034"/>
    <x v="0"/>
    <x v="44"/>
    <s v="Yes"/>
    <n v="0"/>
    <x v="38"/>
    <n v="92130"/>
    <n v="32.957194999999999"/>
    <n v="-117.20254199999999"/>
    <n v="1"/>
    <n v="56"/>
    <x v="0"/>
    <s v="Yes"/>
    <n v="19.16"/>
    <s v="Yes"/>
    <x v="0"/>
    <s v="Fiber Optic"/>
    <x v="31"/>
    <s v="No"/>
    <s v="Yes"/>
    <s v="No"/>
    <s v="No"/>
    <x v="0"/>
    <x v="1"/>
    <x v="1"/>
    <x v="1"/>
    <s v="One Year"/>
    <s v="Yes"/>
    <x v="1"/>
    <n v="98.25"/>
    <n v="5508.35"/>
    <n v="0"/>
    <n v="150"/>
    <n v="1072.96"/>
    <x v="2026"/>
    <x v="1"/>
    <x v="1"/>
    <x v="5"/>
  </r>
  <r>
    <x v="2035"/>
    <x v="0"/>
    <x v="46"/>
    <s v="No"/>
    <n v="0"/>
    <x v="200"/>
    <n v="92506"/>
    <n v="33.930931000000001"/>
    <n v="-117.361788"/>
    <n v="0"/>
    <n v="31"/>
    <x v="5"/>
    <s v="Yes"/>
    <n v="31.14"/>
    <s v="Yes"/>
    <x v="0"/>
    <s v="Cable"/>
    <x v="17"/>
    <s v="Yes"/>
    <s v="No"/>
    <s v="Yes"/>
    <s v="Yes"/>
    <x v="1"/>
    <x v="0"/>
    <x v="0"/>
    <x v="1"/>
    <s v="Month-to-Month"/>
    <s v="No"/>
    <x v="0"/>
    <n v="65.25"/>
    <n v="1994.3"/>
    <n v="0"/>
    <n v="120"/>
    <n v="965.34"/>
    <x v="2027"/>
    <x v="1"/>
    <x v="1"/>
    <x v="10"/>
  </r>
  <r>
    <x v="2036"/>
    <x v="1"/>
    <x v="48"/>
    <s v="No"/>
    <n v="0"/>
    <x v="7"/>
    <n v="94559"/>
    <n v="38.232388999999998"/>
    <n v="-122.324944"/>
    <n v="0"/>
    <n v="13"/>
    <x v="0"/>
    <s v="Yes"/>
    <n v="49.9"/>
    <s v="No"/>
    <x v="0"/>
    <s v="DSL"/>
    <x v="2"/>
    <s v="No"/>
    <s v="Yes"/>
    <s v="No"/>
    <s v="No"/>
    <x v="0"/>
    <x v="0"/>
    <x v="0"/>
    <x v="0"/>
    <s v="Month-to-Month"/>
    <s v="Yes"/>
    <x v="1"/>
    <n v="59.9"/>
    <n v="788.35"/>
    <n v="0"/>
    <n v="0"/>
    <n v="648.70000000000005"/>
    <x v="2028"/>
    <x v="0"/>
    <x v="0"/>
    <x v="0"/>
  </r>
  <r>
    <x v="2037"/>
    <x v="1"/>
    <x v="40"/>
    <s v="Yes"/>
    <n v="3"/>
    <x v="690"/>
    <n v="94589"/>
    <n v="38.161321000000001"/>
    <n v="-122.27158799999999"/>
    <n v="6"/>
    <n v="40"/>
    <x v="4"/>
    <s v="Yes"/>
    <n v="11.5"/>
    <s v="Yes"/>
    <x v="0"/>
    <s v="Fiber Optic"/>
    <x v="13"/>
    <s v="Yes"/>
    <s v="Yes"/>
    <s v="No"/>
    <s v="Yes"/>
    <x v="0"/>
    <x v="1"/>
    <x v="1"/>
    <x v="0"/>
    <s v="Month-to-Month"/>
    <s v="Yes"/>
    <x v="0"/>
    <n v="110.1"/>
    <n v="4469.1000000000004"/>
    <n v="0"/>
    <n v="0"/>
    <n v="460"/>
    <x v="2029"/>
    <x v="0"/>
    <x v="0"/>
    <x v="0"/>
  </r>
  <r>
    <x v="2038"/>
    <x v="0"/>
    <x v="41"/>
    <s v="Yes"/>
    <n v="0"/>
    <x v="779"/>
    <n v="92562"/>
    <n v="33.548869000000003"/>
    <n v="-117.334165"/>
    <n v="0"/>
    <n v="59"/>
    <x v="0"/>
    <s v="Yes"/>
    <n v="19.14"/>
    <s v="Yes"/>
    <x v="0"/>
    <s v="Fiber Optic"/>
    <x v="37"/>
    <s v="Yes"/>
    <s v="Yes"/>
    <s v="Yes"/>
    <s v="Yes"/>
    <x v="1"/>
    <x v="0"/>
    <x v="0"/>
    <x v="1"/>
    <s v="One Year"/>
    <s v="Yes"/>
    <x v="1"/>
    <n v="94.05"/>
    <n v="5483.9"/>
    <n v="0"/>
    <n v="30"/>
    <n v="1129.26"/>
    <x v="2030"/>
    <x v="0"/>
    <x v="0"/>
    <x v="0"/>
  </r>
  <r>
    <x v="2039"/>
    <x v="0"/>
    <x v="51"/>
    <s v="Yes"/>
    <n v="3"/>
    <x v="232"/>
    <n v="95451"/>
    <n v="38.934959999999997"/>
    <n v="-122.792243"/>
    <n v="7"/>
    <n v="50"/>
    <x v="0"/>
    <s v="Yes"/>
    <n v="47.48"/>
    <s v="No"/>
    <x v="0"/>
    <s v="Fiber Optic"/>
    <x v="22"/>
    <s v="No"/>
    <s v="No"/>
    <s v="Yes"/>
    <s v="Yes"/>
    <x v="0"/>
    <x v="1"/>
    <x v="1"/>
    <x v="0"/>
    <s v="One Year"/>
    <s v="No"/>
    <x v="0"/>
    <n v="103.05"/>
    <n v="5153.5"/>
    <n v="0"/>
    <n v="0"/>
    <n v="2374"/>
    <x v="2031"/>
    <x v="0"/>
    <x v="0"/>
    <x v="0"/>
  </r>
  <r>
    <x v="2040"/>
    <x v="0"/>
    <x v="55"/>
    <s v="Yes"/>
    <n v="3"/>
    <x v="850"/>
    <n v="92009"/>
    <n v="33.098018000000003"/>
    <n v="-117.25820299999999"/>
    <n v="0"/>
    <n v="2"/>
    <x v="0"/>
    <s v="No"/>
    <n v="0"/>
    <s v="NA"/>
    <x v="0"/>
    <s v="DSL"/>
    <x v="17"/>
    <s v="No"/>
    <s v="No"/>
    <s v="No"/>
    <s v="No"/>
    <x v="1"/>
    <x v="0"/>
    <x v="0"/>
    <x v="0"/>
    <s v="Month-to-Month"/>
    <s v="Yes"/>
    <x v="0"/>
    <n v="24.4"/>
    <n v="36.549999999999997"/>
    <n v="0"/>
    <n v="0"/>
    <n v="0"/>
    <x v="2032"/>
    <x v="1"/>
    <x v="2"/>
    <x v="17"/>
  </r>
  <r>
    <x v="2041"/>
    <x v="0"/>
    <x v="52"/>
    <s v="No"/>
    <n v="0"/>
    <x v="851"/>
    <n v="95303"/>
    <n v="37.469499999999996"/>
    <n v="-120.672724"/>
    <n v="0"/>
    <n v="46"/>
    <x v="4"/>
    <s v="Yes"/>
    <n v="46.83"/>
    <s v="Yes"/>
    <x v="0"/>
    <s v="DSL"/>
    <x v="23"/>
    <s v="Yes"/>
    <s v="No"/>
    <s v="Yes"/>
    <s v="No"/>
    <x v="0"/>
    <x v="1"/>
    <x v="1"/>
    <x v="0"/>
    <s v="Two Year"/>
    <s v="No"/>
    <x v="2"/>
    <n v="79.2"/>
    <n v="3593.8"/>
    <n v="0"/>
    <n v="0"/>
    <n v="2154.1799999999998"/>
    <x v="2033"/>
    <x v="0"/>
    <x v="0"/>
    <x v="0"/>
  </r>
  <r>
    <x v="2042"/>
    <x v="0"/>
    <x v="45"/>
    <s v="No"/>
    <n v="3"/>
    <x v="594"/>
    <n v="92321"/>
    <n v="34.255203000000002"/>
    <n v="-117.17565399999999"/>
    <n v="0"/>
    <n v="18"/>
    <x v="2"/>
    <s v="Yes"/>
    <n v="42.45"/>
    <s v="Yes"/>
    <x v="0"/>
    <s v="DSL"/>
    <x v="29"/>
    <s v="Yes"/>
    <s v="No"/>
    <s v="No"/>
    <s v="No"/>
    <x v="1"/>
    <x v="1"/>
    <x v="1"/>
    <x v="0"/>
    <s v="Month-to-Month"/>
    <s v="No"/>
    <x v="1"/>
    <n v="64.8"/>
    <n v="1166.7"/>
    <n v="0"/>
    <n v="0"/>
    <n v="764.1"/>
    <x v="2034"/>
    <x v="0"/>
    <x v="0"/>
    <x v="0"/>
  </r>
  <r>
    <x v="2043"/>
    <x v="0"/>
    <x v="40"/>
    <s v="No"/>
    <n v="0"/>
    <x v="78"/>
    <n v="92028"/>
    <n v="33.362575"/>
    <n v="-117.299644"/>
    <n v="0"/>
    <n v="35"/>
    <x v="5"/>
    <s v="No"/>
    <n v="0"/>
    <s v="NA"/>
    <x v="0"/>
    <s v="Cable"/>
    <x v="11"/>
    <s v="No"/>
    <s v="No"/>
    <s v="Yes"/>
    <s v="Yes"/>
    <x v="1"/>
    <x v="0"/>
    <x v="0"/>
    <x v="1"/>
    <s v="Month-to-Month"/>
    <s v="Yes"/>
    <x v="0"/>
    <n v="33.450000000000003"/>
    <n v="1175.8499999999999"/>
    <n v="0"/>
    <n v="30"/>
    <n v="0"/>
    <x v="2035"/>
    <x v="0"/>
    <x v="0"/>
    <x v="0"/>
  </r>
  <r>
    <x v="2044"/>
    <x v="1"/>
    <x v="10"/>
    <s v="No"/>
    <n v="2"/>
    <x v="334"/>
    <n v="90621"/>
    <n v="33.874223999999998"/>
    <n v="-117.993368"/>
    <n v="0"/>
    <n v="1"/>
    <x v="0"/>
    <s v="Yes"/>
    <n v="11.86"/>
    <s v="No"/>
    <x v="0"/>
    <s v="Cable"/>
    <x v="37"/>
    <s v="Yes"/>
    <s v="No"/>
    <s v="No"/>
    <s v="No"/>
    <x v="1"/>
    <x v="0"/>
    <x v="0"/>
    <x v="0"/>
    <s v="Month-to-Month"/>
    <s v="No"/>
    <x v="0"/>
    <n v="50.6"/>
    <n v="50.6"/>
    <n v="0"/>
    <n v="0"/>
    <n v="11.86"/>
    <x v="2036"/>
    <x v="1"/>
    <x v="2"/>
    <x v="15"/>
  </r>
  <r>
    <x v="2045"/>
    <x v="1"/>
    <x v="24"/>
    <s v="No"/>
    <n v="0"/>
    <x v="113"/>
    <n v="95815"/>
    <n v="38.608404999999998"/>
    <n v="-121.44994199999999"/>
    <n v="0"/>
    <n v="4"/>
    <x v="0"/>
    <s v="Yes"/>
    <n v="42.33"/>
    <s v="Yes"/>
    <x v="0"/>
    <s v="Fiber Optic"/>
    <x v="41"/>
    <s v="No"/>
    <s v="No"/>
    <s v="No"/>
    <s v="Yes"/>
    <x v="1"/>
    <x v="0"/>
    <x v="1"/>
    <x v="0"/>
    <s v="Month-to-Month"/>
    <s v="No"/>
    <x v="0"/>
    <n v="80.8"/>
    <n v="332.45"/>
    <n v="0"/>
    <n v="0"/>
    <n v="169.32"/>
    <x v="2037"/>
    <x v="1"/>
    <x v="1"/>
    <x v="10"/>
  </r>
  <r>
    <x v="2046"/>
    <x v="1"/>
    <x v="18"/>
    <s v="No"/>
    <n v="0"/>
    <x v="113"/>
    <n v="95828"/>
    <n v="38.486938000000002"/>
    <n v="-121.395805"/>
    <n v="0"/>
    <n v="5"/>
    <x v="0"/>
    <s v="Yes"/>
    <n v="36.520000000000003"/>
    <s v="Yes"/>
    <x v="0"/>
    <s v="Fiber Optic"/>
    <x v="22"/>
    <s v="No"/>
    <s v="Yes"/>
    <s v="Yes"/>
    <s v="No"/>
    <x v="1"/>
    <x v="0"/>
    <x v="0"/>
    <x v="0"/>
    <s v="Month-to-Month"/>
    <s v="Yes"/>
    <x v="1"/>
    <n v="85.3"/>
    <n v="424.15"/>
    <n v="0"/>
    <n v="0"/>
    <n v="182.6"/>
    <x v="2038"/>
    <x v="1"/>
    <x v="1"/>
    <x v="1"/>
  </r>
  <r>
    <x v="2047"/>
    <x v="0"/>
    <x v="22"/>
    <s v="Yes"/>
    <n v="0"/>
    <x v="31"/>
    <n v="90058"/>
    <n v="34.001617000000003"/>
    <n v="-118.222274"/>
    <n v="7"/>
    <n v="69"/>
    <x v="0"/>
    <s v="Yes"/>
    <n v="39.880000000000003"/>
    <s v="Yes"/>
    <x v="0"/>
    <s v="Cable"/>
    <x v="14"/>
    <s v="Yes"/>
    <s v="No"/>
    <s v="Yes"/>
    <s v="Yes"/>
    <x v="1"/>
    <x v="0"/>
    <x v="0"/>
    <x v="1"/>
    <s v="Two Year"/>
    <s v="Yes"/>
    <x v="0"/>
    <n v="64.150000000000006"/>
    <n v="4254.1000000000004"/>
    <n v="0"/>
    <n v="40"/>
    <n v="2751.72"/>
    <x v="2039"/>
    <x v="0"/>
    <x v="0"/>
    <x v="0"/>
  </r>
  <r>
    <x v="2048"/>
    <x v="1"/>
    <x v="51"/>
    <s v="Yes"/>
    <n v="0"/>
    <x v="852"/>
    <n v="92308"/>
    <n v="34.424925999999999"/>
    <n v="-117.18450300000001"/>
    <n v="1"/>
    <n v="17"/>
    <x v="0"/>
    <s v="Yes"/>
    <n v="16.61"/>
    <s v="No"/>
    <x v="0"/>
    <s v="Fiber Optic"/>
    <x v="46"/>
    <s v="No"/>
    <s v="No"/>
    <s v="No"/>
    <s v="No"/>
    <x v="0"/>
    <x v="0"/>
    <x v="0"/>
    <x v="0"/>
    <s v="Month-to-Month"/>
    <s v="No"/>
    <x v="1"/>
    <n v="80.849999999999994"/>
    <n v="1400.85"/>
    <n v="0"/>
    <n v="0"/>
    <n v="282.37"/>
    <x v="2040"/>
    <x v="1"/>
    <x v="1"/>
    <x v="1"/>
  </r>
  <r>
    <x v="2049"/>
    <x v="0"/>
    <x v="23"/>
    <s v="No"/>
    <n v="0"/>
    <x v="253"/>
    <n v="90290"/>
    <n v="34.115192"/>
    <n v="-118.61017"/>
    <n v="0"/>
    <n v="1"/>
    <x v="0"/>
    <s v="Yes"/>
    <n v="43.52"/>
    <s v="No"/>
    <x v="1"/>
    <s v="NA"/>
    <x v="16"/>
    <s v="NA"/>
    <s v="NA"/>
    <s v="NA"/>
    <s v="NA"/>
    <x v="2"/>
    <x v="2"/>
    <x v="2"/>
    <x v="2"/>
    <s v="Month-to-Month"/>
    <s v="Yes"/>
    <x v="1"/>
    <n v="20.2"/>
    <n v="20.2"/>
    <n v="0"/>
    <n v="0"/>
    <n v="43.52"/>
    <x v="2041"/>
    <x v="1"/>
    <x v="4"/>
    <x v="16"/>
  </r>
  <r>
    <x v="2050"/>
    <x v="1"/>
    <x v="41"/>
    <s v="Yes"/>
    <n v="0"/>
    <x v="664"/>
    <n v="95666"/>
    <n v="38.546999"/>
    <n v="-120.271114"/>
    <n v="1"/>
    <n v="24"/>
    <x v="0"/>
    <s v="Yes"/>
    <n v="2.0499999999999998"/>
    <s v="Yes"/>
    <x v="0"/>
    <s v="Fiber Optic"/>
    <x v="13"/>
    <s v="Yes"/>
    <s v="No"/>
    <s v="No"/>
    <s v="No"/>
    <x v="1"/>
    <x v="0"/>
    <x v="0"/>
    <x v="0"/>
    <s v="Month-to-Month"/>
    <s v="Yes"/>
    <x v="1"/>
    <n v="78.849999999999994"/>
    <n v="1772.25"/>
    <n v="0"/>
    <n v="0"/>
    <n v="49.2"/>
    <x v="2042"/>
    <x v="1"/>
    <x v="5"/>
    <x v="8"/>
  </r>
  <r>
    <x v="2051"/>
    <x v="0"/>
    <x v="28"/>
    <s v="No"/>
    <n v="0"/>
    <x v="690"/>
    <n v="94591"/>
    <n v="38.105733000000001"/>
    <n v="-122.18633800000001"/>
    <n v="0"/>
    <n v="62"/>
    <x v="0"/>
    <s v="Yes"/>
    <n v="19.52"/>
    <s v="Yes"/>
    <x v="0"/>
    <s v="Fiber Optic"/>
    <x v="46"/>
    <s v="No"/>
    <s v="No"/>
    <s v="No"/>
    <s v="No"/>
    <x v="0"/>
    <x v="0"/>
    <x v="0"/>
    <x v="0"/>
    <s v="One Year"/>
    <s v="No"/>
    <x v="1"/>
    <n v="84.45"/>
    <n v="4959.1499999999996"/>
    <n v="0"/>
    <n v="0"/>
    <n v="1210.24"/>
    <x v="2043"/>
    <x v="0"/>
    <x v="0"/>
    <x v="0"/>
  </r>
  <r>
    <x v="2052"/>
    <x v="1"/>
    <x v="42"/>
    <s v="No"/>
    <n v="0"/>
    <x v="78"/>
    <n v="92028"/>
    <n v="33.362575"/>
    <n v="-117.299644"/>
    <n v="0"/>
    <n v="12"/>
    <x v="0"/>
    <s v="Yes"/>
    <n v="11.12"/>
    <s v="No"/>
    <x v="0"/>
    <s v="DSL"/>
    <x v="6"/>
    <s v="No"/>
    <s v="No"/>
    <s v="No"/>
    <s v="No"/>
    <x v="1"/>
    <x v="0"/>
    <x v="0"/>
    <x v="0"/>
    <s v="Month-to-Month"/>
    <s v="Yes"/>
    <x v="1"/>
    <n v="45.4"/>
    <n v="518.9"/>
    <n v="0"/>
    <n v="0"/>
    <n v="133.44"/>
    <x v="2044"/>
    <x v="1"/>
    <x v="1"/>
    <x v="5"/>
  </r>
  <r>
    <x v="2053"/>
    <x v="1"/>
    <x v="45"/>
    <s v="No"/>
    <n v="0"/>
    <x v="113"/>
    <n v="95816"/>
    <n v="38.574855999999997"/>
    <n v="-121.46504"/>
    <n v="0"/>
    <n v="23"/>
    <x v="0"/>
    <s v="Yes"/>
    <n v="35.32"/>
    <s v="No"/>
    <x v="1"/>
    <s v="NA"/>
    <x v="16"/>
    <s v="NA"/>
    <s v="NA"/>
    <s v="NA"/>
    <s v="NA"/>
    <x v="2"/>
    <x v="2"/>
    <x v="2"/>
    <x v="2"/>
    <s v="Month-to-Month"/>
    <s v="No"/>
    <x v="1"/>
    <n v="20.85"/>
    <n v="473.9"/>
    <n v="0"/>
    <n v="0"/>
    <n v="812.36"/>
    <x v="2045"/>
    <x v="0"/>
    <x v="0"/>
    <x v="0"/>
  </r>
  <r>
    <x v="2054"/>
    <x v="0"/>
    <x v="33"/>
    <s v="Yes"/>
    <n v="2"/>
    <x v="303"/>
    <n v="91105"/>
    <n v="34.13946"/>
    <n v="-118.16664900000001"/>
    <n v="10"/>
    <n v="45"/>
    <x v="4"/>
    <s v="No"/>
    <n v="0"/>
    <s v="NA"/>
    <x v="0"/>
    <s v="DSL"/>
    <x v="30"/>
    <s v="Yes"/>
    <s v="No"/>
    <s v="No"/>
    <s v="No"/>
    <x v="0"/>
    <x v="1"/>
    <x v="1"/>
    <x v="0"/>
    <s v="Month-to-Month"/>
    <s v="Yes"/>
    <x v="1"/>
    <n v="50.9"/>
    <n v="2333.85"/>
    <n v="0"/>
    <n v="0"/>
    <n v="0"/>
    <x v="2046"/>
    <x v="0"/>
    <x v="0"/>
    <x v="0"/>
  </r>
  <r>
    <x v="2055"/>
    <x v="0"/>
    <x v="22"/>
    <s v="No"/>
    <n v="0"/>
    <x v="116"/>
    <n v="95033"/>
    <n v="37.160193999999997"/>
    <n v="-121.945611"/>
    <n v="0"/>
    <n v="9"/>
    <x v="0"/>
    <s v="Yes"/>
    <n v="48.38"/>
    <s v="No"/>
    <x v="0"/>
    <s v="Fiber Optic"/>
    <x v="34"/>
    <s v="No"/>
    <s v="No"/>
    <s v="Yes"/>
    <s v="No"/>
    <x v="1"/>
    <x v="1"/>
    <x v="1"/>
    <x v="1"/>
    <s v="Month-to-Month"/>
    <s v="Yes"/>
    <x v="0"/>
    <n v="85.3"/>
    <n v="781.4"/>
    <n v="0"/>
    <n v="10"/>
    <n v="435.42"/>
    <x v="2047"/>
    <x v="0"/>
    <x v="0"/>
    <x v="0"/>
  </r>
  <r>
    <x v="2056"/>
    <x v="1"/>
    <x v="27"/>
    <s v="Yes"/>
    <n v="0"/>
    <x v="539"/>
    <n v="92347"/>
    <n v="34.983808000000003"/>
    <n v="-117.239306"/>
    <n v="3"/>
    <n v="4"/>
    <x v="0"/>
    <s v="Yes"/>
    <n v="32.43"/>
    <s v="No"/>
    <x v="0"/>
    <s v="Fiber Optic"/>
    <x v="37"/>
    <s v="No"/>
    <s v="No"/>
    <s v="No"/>
    <s v="No"/>
    <x v="0"/>
    <x v="0"/>
    <x v="0"/>
    <x v="0"/>
    <s v="Month-to-Month"/>
    <s v="Yes"/>
    <x v="1"/>
    <n v="80.349999999999994"/>
    <n v="307.39999999999998"/>
    <n v="0"/>
    <n v="0"/>
    <n v="129.72"/>
    <x v="2048"/>
    <x v="1"/>
    <x v="2"/>
    <x v="2"/>
  </r>
  <r>
    <x v="2057"/>
    <x v="1"/>
    <x v="27"/>
    <s v="No"/>
    <n v="0"/>
    <x v="553"/>
    <n v="95552"/>
    <n v="40.390301000000001"/>
    <n v="-123.412327"/>
    <n v="0"/>
    <n v="24"/>
    <x v="0"/>
    <s v="Yes"/>
    <n v="9.5299999999999994"/>
    <s v="No"/>
    <x v="0"/>
    <s v="Fiber Optic"/>
    <x v="40"/>
    <s v="No"/>
    <s v="Yes"/>
    <s v="Yes"/>
    <s v="Yes"/>
    <x v="1"/>
    <x v="0"/>
    <x v="0"/>
    <x v="0"/>
    <s v="Month-to-Month"/>
    <s v="Yes"/>
    <x v="1"/>
    <n v="85.95"/>
    <n v="2107.15"/>
    <n v="0"/>
    <n v="0"/>
    <n v="228.72"/>
    <x v="2049"/>
    <x v="0"/>
    <x v="0"/>
    <x v="0"/>
  </r>
  <r>
    <x v="2058"/>
    <x v="0"/>
    <x v="21"/>
    <s v="Yes"/>
    <n v="0"/>
    <x v="350"/>
    <n v="94041"/>
    <n v="37.388348999999998"/>
    <n v="-122.075299"/>
    <n v="2"/>
    <n v="71"/>
    <x v="3"/>
    <s v="Yes"/>
    <n v="24.71"/>
    <s v="Yes"/>
    <x v="1"/>
    <s v="NA"/>
    <x v="16"/>
    <s v="NA"/>
    <s v="NA"/>
    <s v="NA"/>
    <s v="NA"/>
    <x v="2"/>
    <x v="2"/>
    <x v="2"/>
    <x v="2"/>
    <s v="Two Year"/>
    <s v="Yes"/>
    <x v="0"/>
    <n v="25.95"/>
    <n v="1801.9"/>
    <n v="0"/>
    <n v="0"/>
    <n v="1754.41"/>
    <x v="2050"/>
    <x v="0"/>
    <x v="0"/>
    <x v="0"/>
  </r>
  <r>
    <x v="2059"/>
    <x v="1"/>
    <x v="52"/>
    <s v="No"/>
    <n v="0"/>
    <x v="113"/>
    <n v="95828"/>
    <n v="38.486938000000002"/>
    <n v="-121.395805"/>
    <n v="0"/>
    <n v="2"/>
    <x v="1"/>
    <s v="Yes"/>
    <n v="6.47"/>
    <s v="No"/>
    <x v="0"/>
    <s v="DSL"/>
    <x v="8"/>
    <s v="No"/>
    <s v="No"/>
    <s v="No"/>
    <s v="No"/>
    <x v="1"/>
    <x v="0"/>
    <x v="0"/>
    <x v="0"/>
    <s v="Month-to-Month"/>
    <s v="Yes"/>
    <x v="1"/>
    <n v="45.15"/>
    <n v="98.5"/>
    <n v="0"/>
    <n v="0"/>
    <n v="12.94"/>
    <x v="2051"/>
    <x v="1"/>
    <x v="1"/>
    <x v="10"/>
  </r>
  <r>
    <x v="2060"/>
    <x v="1"/>
    <x v="46"/>
    <s v="Yes"/>
    <n v="0"/>
    <x v="31"/>
    <n v="90003"/>
    <n v="33.964131000000002"/>
    <n v="-118.272783"/>
    <n v="9"/>
    <n v="1"/>
    <x v="0"/>
    <s v="Yes"/>
    <n v="43.57"/>
    <s v="No"/>
    <x v="1"/>
    <s v="NA"/>
    <x v="16"/>
    <s v="NA"/>
    <s v="NA"/>
    <s v="NA"/>
    <s v="NA"/>
    <x v="2"/>
    <x v="2"/>
    <x v="2"/>
    <x v="2"/>
    <s v="One Year"/>
    <s v="No"/>
    <x v="2"/>
    <n v="18.8"/>
    <n v="18.8"/>
    <n v="0"/>
    <n v="0"/>
    <n v="43.57"/>
    <x v="2052"/>
    <x v="2"/>
    <x v="0"/>
    <x v="0"/>
  </r>
  <r>
    <x v="2061"/>
    <x v="0"/>
    <x v="51"/>
    <s v="No"/>
    <n v="0"/>
    <x v="143"/>
    <n v="94117"/>
    <n v="37.770533"/>
    <n v="-122.445121"/>
    <n v="0"/>
    <n v="10"/>
    <x v="0"/>
    <s v="Yes"/>
    <n v="45.21"/>
    <s v="Yes"/>
    <x v="0"/>
    <s v="Fiber Optic"/>
    <x v="46"/>
    <s v="No"/>
    <s v="No"/>
    <s v="Yes"/>
    <s v="No"/>
    <x v="0"/>
    <x v="1"/>
    <x v="1"/>
    <x v="0"/>
    <s v="Month-to-Month"/>
    <s v="Yes"/>
    <x v="1"/>
    <n v="100.6"/>
    <n v="1060.2"/>
    <n v="0"/>
    <n v="0"/>
    <n v="452.1"/>
    <x v="2053"/>
    <x v="1"/>
    <x v="1"/>
    <x v="11"/>
  </r>
  <r>
    <x v="2062"/>
    <x v="0"/>
    <x v="55"/>
    <s v="No"/>
    <n v="0"/>
    <x v="853"/>
    <n v="94022"/>
    <n v="37.349545999999997"/>
    <n v="-122.134356"/>
    <n v="0"/>
    <n v="2"/>
    <x v="0"/>
    <s v="No"/>
    <n v="0"/>
    <s v="NA"/>
    <x v="0"/>
    <s v="Cable"/>
    <x v="8"/>
    <s v="No"/>
    <s v="Yes"/>
    <s v="No"/>
    <s v="No"/>
    <x v="0"/>
    <x v="1"/>
    <x v="1"/>
    <x v="0"/>
    <s v="Month-to-Month"/>
    <s v="No"/>
    <x v="1"/>
    <n v="51.4"/>
    <n v="96.8"/>
    <n v="0"/>
    <n v="0"/>
    <n v="0"/>
    <x v="2054"/>
    <x v="2"/>
    <x v="0"/>
    <x v="0"/>
  </r>
  <r>
    <x v="2063"/>
    <x v="0"/>
    <x v="24"/>
    <s v="No"/>
    <n v="0"/>
    <x v="64"/>
    <n v="93704"/>
    <n v="36.799647999999998"/>
    <n v="-119.801247"/>
    <n v="0"/>
    <n v="67"/>
    <x v="3"/>
    <s v="Yes"/>
    <n v="35.99"/>
    <s v="No"/>
    <x v="0"/>
    <s v="DSL"/>
    <x v="5"/>
    <s v="Yes"/>
    <s v="Yes"/>
    <s v="No"/>
    <s v="Yes"/>
    <x v="1"/>
    <x v="0"/>
    <x v="0"/>
    <x v="0"/>
    <s v="One Year"/>
    <s v="No"/>
    <x v="0"/>
    <n v="60.5"/>
    <n v="3870"/>
    <n v="0"/>
    <n v="0"/>
    <n v="2411.33"/>
    <x v="2055"/>
    <x v="0"/>
    <x v="0"/>
    <x v="0"/>
  </r>
  <r>
    <x v="2064"/>
    <x v="0"/>
    <x v="14"/>
    <s v="Yes"/>
    <n v="3"/>
    <x v="645"/>
    <n v="93426"/>
    <n v="35.842889"/>
    <n v="-121.004862"/>
    <n v="1"/>
    <n v="7"/>
    <x v="0"/>
    <s v="Yes"/>
    <n v="18.91"/>
    <s v="No"/>
    <x v="0"/>
    <s v="DSL"/>
    <x v="27"/>
    <s v="Yes"/>
    <s v="Yes"/>
    <s v="Yes"/>
    <s v="No"/>
    <x v="0"/>
    <x v="0"/>
    <x v="0"/>
    <x v="0"/>
    <s v="One Year"/>
    <s v="No"/>
    <x v="1"/>
    <n v="69.45"/>
    <n v="477.05"/>
    <n v="0"/>
    <n v="0"/>
    <n v="132.37"/>
    <x v="2056"/>
    <x v="0"/>
    <x v="0"/>
    <x v="0"/>
  </r>
  <r>
    <x v="2065"/>
    <x v="0"/>
    <x v="20"/>
    <s v="No"/>
    <n v="0"/>
    <x v="713"/>
    <n v="94030"/>
    <n v="37.601247999999998"/>
    <n v="-122.403099"/>
    <n v="0"/>
    <n v="13"/>
    <x v="2"/>
    <s v="Yes"/>
    <n v="38.4"/>
    <s v="Yes"/>
    <x v="0"/>
    <s v="DSL"/>
    <x v="21"/>
    <s v="Yes"/>
    <s v="No"/>
    <s v="Yes"/>
    <s v="No"/>
    <x v="0"/>
    <x v="1"/>
    <x v="1"/>
    <x v="1"/>
    <s v="Month-to-Month"/>
    <s v="Yes"/>
    <x v="1"/>
    <n v="78.75"/>
    <n v="995.35"/>
    <n v="0"/>
    <n v="50"/>
    <n v="499.2"/>
    <x v="2057"/>
    <x v="0"/>
    <x v="0"/>
    <x v="0"/>
  </r>
  <r>
    <x v="2066"/>
    <x v="0"/>
    <x v="10"/>
    <s v="No"/>
    <n v="0"/>
    <x v="377"/>
    <n v="93260"/>
    <n v="35.861927999999999"/>
    <n v="-118.636698"/>
    <n v="0"/>
    <n v="57"/>
    <x v="0"/>
    <s v="Yes"/>
    <n v="38.94"/>
    <s v="Yes"/>
    <x v="0"/>
    <s v="Fiber Optic"/>
    <x v="7"/>
    <s v="No"/>
    <s v="Yes"/>
    <s v="No"/>
    <s v="Yes"/>
    <x v="1"/>
    <x v="1"/>
    <x v="1"/>
    <x v="0"/>
    <s v="One Year"/>
    <s v="No"/>
    <x v="1"/>
    <n v="94.7"/>
    <n v="5468.95"/>
    <n v="0"/>
    <n v="0"/>
    <n v="2219.58"/>
    <x v="2058"/>
    <x v="0"/>
    <x v="0"/>
    <x v="0"/>
  </r>
  <r>
    <x v="2067"/>
    <x v="0"/>
    <x v="58"/>
    <s v="Yes"/>
    <n v="0"/>
    <x v="854"/>
    <n v="95746"/>
    <n v="38.749465999999998"/>
    <n v="-121.184196"/>
    <n v="0"/>
    <n v="36"/>
    <x v="5"/>
    <s v="Yes"/>
    <n v="11.32"/>
    <s v="Yes"/>
    <x v="0"/>
    <s v="Fiber Optic"/>
    <x v="0"/>
    <s v="No"/>
    <s v="Yes"/>
    <s v="No"/>
    <s v="No"/>
    <x v="0"/>
    <x v="0"/>
    <x v="0"/>
    <x v="0"/>
    <s v="Month-to-Month"/>
    <s v="Yes"/>
    <x v="0"/>
    <n v="91.95"/>
    <n v="3301.05"/>
    <n v="17.760000000000002"/>
    <n v="0"/>
    <n v="407.52"/>
    <x v="2059"/>
    <x v="0"/>
    <x v="0"/>
    <x v="0"/>
  </r>
  <r>
    <x v="2068"/>
    <x v="0"/>
    <x v="37"/>
    <s v="No"/>
    <n v="0"/>
    <x v="484"/>
    <n v="92236"/>
    <n v="33.680031"/>
    <n v="-116.171678"/>
    <n v="0"/>
    <n v="66"/>
    <x v="0"/>
    <s v="Yes"/>
    <n v="13.28"/>
    <s v="Yes"/>
    <x v="0"/>
    <s v="DSL"/>
    <x v="40"/>
    <s v="Yes"/>
    <s v="Yes"/>
    <s v="Yes"/>
    <s v="Yes"/>
    <x v="0"/>
    <x v="1"/>
    <x v="1"/>
    <x v="0"/>
    <s v="Two Year"/>
    <s v="Yes"/>
    <x v="0"/>
    <n v="90.05"/>
    <n v="5965.95"/>
    <n v="0"/>
    <n v="0"/>
    <n v="876.48"/>
    <x v="2060"/>
    <x v="0"/>
    <x v="0"/>
    <x v="0"/>
  </r>
  <r>
    <x v="2069"/>
    <x v="0"/>
    <x v="25"/>
    <s v="No"/>
    <n v="0"/>
    <x v="855"/>
    <n v="96109"/>
    <n v="40.012675000000002"/>
    <n v="-120.101857"/>
    <n v="0"/>
    <n v="22"/>
    <x v="2"/>
    <s v="Yes"/>
    <n v="32.75"/>
    <s v="Yes"/>
    <x v="0"/>
    <s v="DSL"/>
    <x v="40"/>
    <s v="Yes"/>
    <s v="No"/>
    <s v="No"/>
    <s v="Yes"/>
    <x v="1"/>
    <x v="0"/>
    <x v="0"/>
    <x v="0"/>
    <s v="Month-to-Month"/>
    <s v="Yes"/>
    <x v="0"/>
    <n v="59.05"/>
    <n v="1253.5"/>
    <n v="0"/>
    <n v="0"/>
    <n v="720.5"/>
    <x v="2061"/>
    <x v="0"/>
    <x v="0"/>
    <x v="0"/>
  </r>
  <r>
    <x v="2070"/>
    <x v="0"/>
    <x v="30"/>
    <s v="Yes"/>
    <n v="0"/>
    <x v="105"/>
    <n v="94703"/>
    <n v="37.863843000000003"/>
    <n v="-122.275684"/>
    <n v="1"/>
    <n v="17"/>
    <x v="2"/>
    <s v="Yes"/>
    <n v="25.79"/>
    <s v="Yes"/>
    <x v="0"/>
    <s v="Cable"/>
    <x v="11"/>
    <s v="Yes"/>
    <s v="No"/>
    <s v="Yes"/>
    <s v="No"/>
    <x v="0"/>
    <x v="0"/>
    <x v="0"/>
    <x v="0"/>
    <s v="Month-to-Month"/>
    <s v="No"/>
    <x v="1"/>
    <n v="94.4"/>
    <n v="1607.2"/>
    <n v="0"/>
    <n v="0"/>
    <n v="438.43"/>
    <x v="2062"/>
    <x v="1"/>
    <x v="3"/>
    <x v="14"/>
  </r>
  <r>
    <x v="2071"/>
    <x v="0"/>
    <x v="4"/>
    <s v="No"/>
    <n v="0"/>
    <x v="38"/>
    <n v="92126"/>
    <n v="32.886924999999998"/>
    <n v="-117.152162"/>
    <n v="0"/>
    <n v="1"/>
    <x v="0"/>
    <s v="Yes"/>
    <n v="39.61"/>
    <s v="Yes"/>
    <x v="0"/>
    <s v="Fiber Optic"/>
    <x v="0"/>
    <s v="No"/>
    <s v="No"/>
    <s v="No"/>
    <s v="No"/>
    <x v="1"/>
    <x v="0"/>
    <x v="0"/>
    <x v="0"/>
    <s v="Month-to-Month"/>
    <s v="Yes"/>
    <x v="0"/>
    <n v="74.45"/>
    <n v="74.45"/>
    <n v="0"/>
    <n v="0"/>
    <n v="39.61"/>
    <x v="2063"/>
    <x v="1"/>
    <x v="1"/>
    <x v="5"/>
  </r>
  <r>
    <x v="2072"/>
    <x v="0"/>
    <x v="22"/>
    <s v="Yes"/>
    <n v="0"/>
    <x v="490"/>
    <n v="91030"/>
    <n v="34.110444000000001"/>
    <n v="-118.15695700000001"/>
    <n v="1"/>
    <n v="11"/>
    <x v="2"/>
    <s v="Yes"/>
    <n v="25.67"/>
    <s v="Yes"/>
    <x v="0"/>
    <s v="Fiber Optic"/>
    <x v="30"/>
    <s v="No"/>
    <s v="No"/>
    <s v="No"/>
    <s v="No"/>
    <x v="0"/>
    <x v="1"/>
    <x v="1"/>
    <x v="0"/>
    <s v="Month-to-Month"/>
    <s v="Yes"/>
    <x v="1"/>
    <n v="94"/>
    <n v="1078.9000000000001"/>
    <n v="0"/>
    <n v="0"/>
    <n v="282.37"/>
    <x v="2064"/>
    <x v="1"/>
    <x v="1"/>
    <x v="5"/>
  </r>
  <r>
    <x v="2073"/>
    <x v="0"/>
    <x v="60"/>
    <s v="Yes"/>
    <n v="0"/>
    <x v="72"/>
    <n v="91744"/>
    <n v="34.031441000000001"/>
    <n v="-117.936436"/>
    <n v="1"/>
    <n v="2"/>
    <x v="0"/>
    <s v="Yes"/>
    <n v="8.5"/>
    <s v="No"/>
    <x v="0"/>
    <s v="Fiber Optic"/>
    <x v="9"/>
    <s v="No"/>
    <s v="Yes"/>
    <s v="No"/>
    <s v="No"/>
    <x v="1"/>
    <x v="0"/>
    <x v="1"/>
    <x v="0"/>
    <s v="Month-to-Month"/>
    <s v="Yes"/>
    <x v="1"/>
    <n v="73.55"/>
    <n v="145.4"/>
    <n v="0"/>
    <n v="0"/>
    <n v="17"/>
    <x v="2065"/>
    <x v="1"/>
    <x v="1"/>
    <x v="1"/>
  </r>
  <r>
    <x v="2074"/>
    <x v="0"/>
    <x v="7"/>
    <s v="No"/>
    <n v="0"/>
    <x v="266"/>
    <n v="95975"/>
    <n v="39.225633999999999"/>
    <n v="-121.15616300000001"/>
    <n v="0"/>
    <n v="3"/>
    <x v="0"/>
    <s v="Yes"/>
    <n v="17.010000000000002"/>
    <s v="No"/>
    <x v="0"/>
    <s v="Fiber Optic"/>
    <x v="29"/>
    <s v="No"/>
    <s v="Yes"/>
    <s v="No"/>
    <s v="No"/>
    <x v="0"/>
    <x v="1"/>
    <x v="1"/>
    <x v="0"/>
    <s v="Month-to-Month"/>
    <s v="No"/>
    <x v="1"/>
    <n v="95.4"/>
    <n v="293.14999999999998"/>
    <n v="0"/>
    <n v="0"/>
    <n v="51.03"/>
    <x v="2066"/>
    <x v="2"/>
    <x v="0"/>
    <x v="0"/>
  </r>
  <r>
    <x v="2075"/>
    <x v="1"/>
    <x v="35"/>
    <s v="No"/>
    <n v="0"/>
    <x v="840"/>
    <n v="93434"/>
    <n v="34.936"/>
    <n v="-120.594655"/>
    <n v="0"/>
    <n v="4"/>
    <x v="0"/>
    <s v="Yes"/>
    <n v="7.26"/>
    <s v="No"/>
    <x v="0"/>
    <s v="Fiber Optic"/>
    <x v="27"/>
    <s v="No"/>
    <s v="No"/>
    <s v="Yes"/>
    <s v="No"/>
    <x v="1"/>
    <x v="0"/>
    <x v="0"/>
    <x v="0"/>
    <s v="Month-to-Month"/>
    <s v="Yes"/>
    <x v="1"/>
    <n v="74.8"/>
    <n v="321.89999999999998"/>
    <n v="0"/>
    <n v="0"/>
    <n v="29.04"/>
    <x v="2067"/>
    <x v="1"/>
    <x v="2"/>
    <x v="3"/>
  </r>
  <r>
    <x v="2076"/>
    <x v="0"/>
    <x v="32"/>
    <s v="Yes"/>
    <n v="0"/>
    <x v="476"/>
    <n v="91306"/>
    <n v="34.209532000000003"/>
    <n v="-118.577563"/>
    <n v="9"/>
    <n v="69"/>
    <x v="3"/>
    <s v="Yes"/>
    <n v="5.27"/>
    <s v="No"/>
    <x v="1"/>
    <s v="NA"/>
    <x v="16"/>
    <s v="NA"/>
    <s v="NA"/>
    <s v="NA"/>
    <s v="NA"/>
    <x v="2"/>
    <x v="2"/>
    <x v="2"/>
    <x v="2"/>
    <s v="Two Year"/>
    <s v="No"/>
    <x v="1"/>
    <n v="19.75"/>
    <n v="1375.4"/>
    <n v="0"/>
    <n v="0"/>
    <n v="363.63"/>
    <x v="2068"/>
    <x v="0"/>
    <x v="0"/>
    <x v="0"/>
  </r>
  <r>
    <x v="2077"/>
    <x v="1"/>
    <x v="32"/>
    <s v="Yes"/>
    <n v="3"/>
    <x v="856"/>
    <n v="92311"/>
    <n v="34.965648000000002"/>
    <n v="-117.001509"/>
    <n v="6"/>
    <n v="72"/>
    <x v="3"/>
    <s v="Yes"/>
    <n v="32.22"/>
    <s v="Yes"/>
    <x v="0"/>
    <s v="Fiber Optic"/>
    <x v="32"/>
    <s v="Yes"/>
    <s v="Yes"/>
    <s v="Yes"/>
    <s v="Yes"/>
    <x v="1"/>
    <x v="1"/>
    <x v="1"/>
    <x v="0"/>
    <s v="Two Year"/>
    <s v="Yes"/>
    <x v="0"/>
    <n v="104.9"/>
    <n v="7732.65"/>
    <n v="0"/>
    <n v="0"/>
    <n v="2319.84"/>
    <x v="2069"/>
    <x v="0"/>
    <x v="0"/>
    <x v="0"/>
  </r>
  <r>
    <x v="2078"/>
    <x v="0"/>
    <x v="1"/>
    <s v="No"/>
    <n v="0"/>
    <x v="857"/>
    <n v="95554"/>
    <n v="40.267158000000002"/>
    <n v="-123.805913"/>
    <n v="0"/>
    <n v="23"/>
    <x v="2"/>
    <s v="Yes"/>
    <n v="18.12"/>
    <s v="Yes"/>
    <x v="0"/>
    <s v="Fiber Optic"/>
    <x v="21"/>
    <s v="No"/>
    <s v="No"/>
    <s v="No"/>
    <s v="No"/>
    <x v="0"/>
    <x v="1"/>
    <x v="1"/>
    <x v="0"/>
    <s v="Month-to-Month"/>
    <s v="Yes"/>
    <x v="1"/>
    <n v="93.5"/>
    <n v="2341.5500000000002"/>
    <n v="0"/>
    <n v="0"/>
    <n v="416.76"/>
    <x v="2070"/>
    <x v="0"/>
    <x v="0"/>
    <x v="0"/>
  </r>
  <r>
    <x v="2079"/>
    <x v="1"/>
    <x v="13"/>
    <s v="Yes"/>
    <n v="3"/>
    <x v="858"/>
    <n v="91917"/>
    <n v="32.622999"/>
    <n v="-116.687855"/>
    <n v="5"/>
    <n v="40"/>
    <x v="4"/>
    <s v="Yes"/>
    <n v="13.86"/>
    <s v="Yes"/>
    <x v="0"/>
    <s v="DSL"/>
    <x v="38"/>
    <s v="No"/>
    <s v="No"/>
    <s v="Yes"/>
    <s v="No"/>
    <x v="0"/>
    <x v="1"/>
    <x v="1"/>
    <x v="0"/>
    <s v="Month-to-Month"/>
    <s v="Yes"/>
    <x v="1"/>
    <n v="74.55"/>
    <n v="3015.75"/>
    <n v="0"/>
    <n v="0"/>
    <n v="554.4"/>
    <x v="2071"/>
    <x v="0"/>
    <x v="0"/>
    <x v="0"/>
  </r>
  <r>
    <x v="2080"/>
    <x v="0"/>
    <x v="56"/>
    <s v="No"/>
    <n v="0"/>
    <x v="121"/>
    <n v="93274"/>
    <n v="36.185471"/>
    <n v="-119.375243"/>
    <n v="0"/>
    <n v="70"/>
    <x v="0"/>
    <s v="Yes"/>
    <n v="16.93"/>
    <s v="Yes"/>
    <x v="0"/>
    <s v="DSL"/>
    <x v="1"/>
    <s v="Yes"/>
    <s v="Yes"/>
    <s v="Yes"/>
    <s v="No"/>
    <x v="0"/>
    <x v="1"/>
    <x v="1"/>
    <x v="0"/>
    <s v="Two Year"/>
    <s v="No"/>
    <x v="0"/>
    <n v="84.7"/>
    <n v="5991.05"/>
    <n v="0"/>
    <n v="0"/>
    <n v="1185.0999999999999"/>
    <x v="2072"/>
    <x v="0"/>
    <x v="0"/>
    <x v="0"/>
  </r>
  <r>
    <x v="2081"/>
    <x v="0"/>
    <x v="8"/>
    <s v="Yes"/>
    <n v="0"/>
    <x v="859"/>
    <n v="95645"/>
    <n v="38.875508000000004"/>
    <n v="-121.765866"/>
    <n v="10"/>
    <n v="70"/>
    <x v="0"/>
    <s v="Yes"/>
    <n v="38.5"/>
    <s v="Yes"/>
    <x v="0"/>
    <s v="Fiber Optic"/>
    <x v="32"/>
    <s v="Yes"/>
    <s v="No"/>
    <s v="No"/>
    <s v="No"/>
    <x v="1"/>
    <x v="1"/>
    <x v="1"/>
    <x v="0"/>
    <s v="Two Year"/>
    <s v="Yes"/>
    <x v="1"/>
    <n v="90.85"/>
    <n v="6470.1"/>
    <n v="0"/>
    <n v="0"/>
    <n v="2695"/>
    <x v="2073"/>
    <x v="0"/>
    <x v="0"/>
    <x v="0"/>
  </r>
  <r>
    <x v="2082"/>
    <x v="0"/>
    <x v="12"/>
    <s v="No"/>
    <n v="0"/>
    <x v="860"/>
    <n v="96126"/>
    <n v="39.559708999999998"/>
    <n v="-120.34563900000001"/>
    <n v="0"/>
    <n v="3"/>
    <x v="1"/>
    <s v="Yes"/>
    <n v="29.51"/>
    <s v="No"/>
    <x v="0"/>
    <s v="Cable"/>
    <x v="14"/>
    <s v="No"/>
    <s v="No"/>
    <s v="Yes"/>
    <s v="No"/>
    <x v="0"/>
    <x v="1"/>
    <x v="1"/>
    <x v="1"/>
    <s v="One Year"/>
    <s v="Yes"/>
    <x v="1"/>
    <n v="69.95"/>
    <n v="220.45"/>
    <n v="0"/>
    <n v="30"/>
    <n v="88.53"/>
    <x v="2074"/>
    <x v="2"/>
    <x v="0"/>
    <x v="0"/>
  </r>
  <r>
    <x v="2083"/>
    <x v="1"/>
    <x v="60"/>
    <s v="No"/>
    <n v="0"/>
    <x v="40"/>
    <n v="95403"/>
    <n v="38.488430999999999"/>
    <n v="-122.75283899999999"/>
    <n v="0"/>
    <n v="69"/>
    <x v="3"/>
    <s v="Yes"/>
    <n v="5.71"/>
    <s v="Yes"/>
    <x v="0"/>
    <s v="Fiber Optic"/>
    <x v="5"/>
    <s v="Yes"/>
    <s v="Yes"/>
    <s v="Yes"/>
    <s v="No"/>
    <x v="0"/>
    <x v="1"/>
    <x v="1"/>
    <x v="0"/>
    <s v="Two Year"/>
    <s v="Yes"/>
    <x v="0"/>
    <n v="110.05"/>
    <n v="7430.75"/>
    <n v="23.16"/>
    <n v="0"/>
    <n v="393.99"/>
    <x v="2075"/>
    <x v="0"/>
    <x v="0"/>
    <x v="0"/>
  </r>
  <r>
    <x v="2084"/>
    <x v="0"/>
    <x v="12"/>
    <s v="No"/>
    <n v="0"/>
    <x v="516"/>
    <n v="91764"/>
    <n v="34.074086999999999"/>
    <n v="-117.60561800000001"/>
    <n v="0"/>
    <n v="6"/>
    <x v="1"/>
    <s v="Yes"/>
    <n v="47.92"/>
    <s v="No"/>
    <x v="0"/>
    <s v="Fiber Optic"/>
    <x v="32"/>
    <s v="No"/>
    <s v="No"/>
    <s v="No"/>
    <s v="No"/>
    <x v="0"/>
    <x v="1"/>
    <x v="1"/>
    <x v="0"/>
    <s v="Month-to-Month"/>
    <s v="Yes"/>
    <x v="1"/>
    <n v="89.5"/>
    <n v="573.29999999999995"/>
    <n v="0"/>
    <n v="0"/>
    <n v="287.52"/>
    <x v="2076"/>
    <x v="1"/>
    <x v="1"/>
    <x v="1"/>
  </r>
  <r>
    <x v="2085"/>
    <x v="1"/>
    <x v="39"/>
    <s v="No"/>
    <n v="0"/>
    <x v="143"/>
    <n v="94110"/>
    <n v="37.750020999999997"/>
    <n v="-122.415201"/>
    <n v="0"/>
    <n v="72"/>
    <x v="0"/>
    <s v="Yes"/>
    <n v="45.41"/>
    <s v="Yes"/>
    <x v="0"/>
    <s v="Cable"/>
    <x v="12"/>
    <s v="Yes"/>
    <s v="Yes"/>
    <s v="Yes"/>
    <s v="Yes"/>
    <x v="0"/>
    <x v="1"/>
    <x v="1"/>
    <x v="0"/>
    <s v="Two Year"/>
    <s v="No"/>
    <x v="1"/>
    <n v="92"/>
    <n v="6632.75"/>
    <n v="0"/>
    <n v="0"/>
    <n v="3269.52"/>
    <x v="2077"/>
    <x v="0"/>
    <x v="0"/>
    <x v="0"/>
  </r>
  <r>
    <x v="2086"/>
    <x v="0"/>
    <x v="51"/>
    <s v="Yes"/>
    <n v="0"/>
    <x v="351"/>
    <n v="92831"/>
    <n v="33.879983000000003"/>
    <n v="-117.895482"/>
    <n v="1"/>
    <n v="67"/>
    <x v="3"/>
    <s v="Yes"/>
    <n v="3.2"/>
    <s v="Yes"/>
    <x v="0"/>
    <s v="DSL"/>
    <x v="21"/>
    <s v="No"/>
    <s v="Yes"/>
    <s v="Yes"/>
    <s v="Yes"/>
    <x v="0"/>
    <x v="1"/>
    <x v="1"/>
    <x v="0"/>
    <s v="Two Year"/>
    <s v="No"/>
    <x v="1"/>
    <n v="86.15"/>
    <n v="5883.85"/>
    <n v="0"/>
    <n v="0"/>
    <n v="214.4"/>
    <x v="2078"/>
    <x v="0"/>
    <x v="0"/>
    <x v="0"/>
  </r>
  <r>
    <x v="2087"/>
    <x v="0"/>
    <x v="58"/>
    <s v="Yes"/>
    <n v="0"/>
    <x v="162"/>
    <n v="90802"/>
    <n v="33.752524000000001"/>
    <n v="-118.21073699999999"/>
    <n v="1"/>
    <n v="40"/>
    <x v="0"/>
    <s v="Yes"/>
    <n v="19.760000000000002"/>
    <s v="No"/>
    <x v="0"/>
    <s v="Fiber Optic"/>
    <x v="13"/>
    <s v="No"/>
    <s v="Yes"/>
    <s v="No"/>
    <s v="Yes"/>
    <x v="0"/>
    <x v="1"/>
    <x v="1"/>
    <x v="0"/>
    <s v="One Year"/>
    <s v="Yes"/>
    <x v="0"/>
    <n v="99.2"/>
    <n v="4062.2"/>
    <n v="0"/>
    <n v="0"/>
    <n v="790.4"/>
    <x v="2079"/>
    <x v="1"/>
    <x v="3"/>
    <x v="14"/>
  </r>
  <r>
    <x v="2088"/>
    <x v="0"/>
    <x v="29"/>
    <s v="Yes"/>
    <n v="1"/>
    <x v="861"/>
    <n v="95918"/>
    <n v="39.292333999999997"/>
    <n v="-121.32059700000001"/>
    <n v="1"/>
    <n v="19"/>
    <x v="0"/>
    <s v="Yes"/>
    <n v="31.58"/>
    <s v="Yes"/>
    <x v="1"/>
    <s v="NA"/>
    <x v="16"/>
    <s v="NA"/>
    <s v="NA"/>
    <s v="NA"/>
    <s v="NA"/>
    <x v="2"/>
    <x v="2"/>
    <x v="2"/>
    <x v="2"/>
    <s v="Two Year"/>
    <s v="Yes"/>
    <x v="1"/>
    <n v="24.9"/>
    <n v="467.7"/>
    <n v="0"/>
    <n v="0"/>
    <n v="600.02"/>
    <x v="2080"/>
    <x v="0"/>
    <x v="0"/>
    <x v="0"/>
  </r>
  <r>
    <x v="2089"/>
    <x v="1"/>
    <x v="11"/>
    <s v="No"/>
    <n v="0"/>
    <x v="714"/>
    <n v="92363"/>
    <n v="34.711224000000001"/>
    <n v="-114.70225600000001"/>
    <n v="0"/>
    <n v="70"/>
    <x v="3"/>
    <s v="No"/>
    <n v="0"/>
    <s v="NA"/>
    <x v="0"/>
    <s v="DSL"/>
    <x v="9"/>
    <s v="No"/>
    <s v="No"/>
    <s v="No"/>
    <s v="Yes"/>
    <x v="1"/>
    <x v="1"/>
    <x v="1"/>
    <x v="0"/>
    <s v="Two Year"/>
    <s v="Yes"/>
    <x v="2"/>
    <n v="40.049999999999997"/>
    <n v="2799.75"/>
    <n v="0"/>
    <n v="0"/>
    <n v="0"/>
    <x v="2081"/>
    <x v="0"/>
    <x v="0"/>
    <x v="0"/>
  </r>
  <r>
    <x v="2090"/>
    <x v="0"/>
    <x v="5"/>
    <s v="No"/>
    <n v="0"/>
    <x v="113"/>
    <n v="95833"/>
    <n v="38.619048999999997"/>
    <n v="-121.51755199999999"/>
    <n v="0"/>
    <n v="21"/>
    <x v="0"/>
    <s v="Yes"/>
    <n v="17.350000000000001"/>
    <s v="No"/>
    <x v="0"/>
    <s v="DSL"/>
    <x v="43"/>
    <s v="Yes"/>
    <s v="Yes"/>
    <s v="No"/>
    <s v="Yes"/>
    <x v="0"/>
    <x v="0"/>
    <x v="0"/>
    <x v="1"/>
    <s v="Two Year"/>
    <s v="No"/>
    <x v="0"/>
    <n v="71.05"/>
    <n v="1524.85"/>
    <n v="16.91"/>
    <n v="140"/>
    <n v="364.35"/>
    <x v="2082"/>
    <x v="0"/>
    <x v="0"/>
    <x v="0"/>
  </r>
  <r>
    <x v="2091"/>
    <x v="1"/>
    <x v="48"/>
    <s v="Yes"/>
    <n v="0"/>
    <x v="862"/>
    <n v="95222"/>
    <n v="38.071326999999997"/>
    <n v="-120.632221"/>
    <n v="1"/>
    <n v="32"/>
    <x v="5"/>
    <s v="Yes"/>
    <n v="43.51"/>
    <s v="Yes"/>
    <x v="0"/>
    <s v="Fiber Optic"/>
    <x v="13"/>
    <s v="No"/>
    <s v="No"/>
    <s v="Yes"/>
    <s v="Yes"/>
    <x v="0"/>
    <x v="1"/>
    <x v="0"/>
    <x v="0"/>
    <s v="Month-to-Month"/>
    <s v="Yes"/>
    <x v="1"/>
    <n v="104.9"/>
    <n v="3351.55"/>
    <n v="33.729999999999997"/>
    <n v="0"/>
    <n v="1392.32"/>
    <x v="2083"/>
    <x v="1"/>
    <x v="5"/>
    <x v="9"/>
  </r>
  <r>
    <x v="2092"/>
    <x v="1"/>
    <x v="28"/>
    <s v="Yes"/>
    <n v="1"/>
    <x v="444"/>
    <n v="91506"/>
    <n v="34.169705999999998"/>
    <n v="-118.323548"/>
    <n v="1"/>
    <n v="29"/>
    <x v="5"/>
    <s v="Yes"/>
    <n v="49.36"/>
    <s v="Yes"/>
    <x v="0"/>
    <s v="Fiber Optic"/>
    <x v="10"/>
    <s v="No"/>
    <s v="No"/>
    <s v="Yes"/>
    <s v="No"/>
    <x v="0"/>
    <x v="1"/>
    <x v="0"/>
    <x v="0"/>
    <s v="Month-to-Month"/>
    <s v="Yes"/>
    <x v="1"/>
    <n v="103.95"/>
    <n v="2964.8"/>
    <n v="0"/>
    <n v="0"/>
    <n v="1431.44"/>
    <x v="2084"/>
    <x v="0"/>
    <x v="0"/>
    <x v="0"/>
  </r>
  <r>
    <x v="2093"/>
    <x v="0"/>
    <x v="11"/>
    <s v="No"/>
    <n v="0"/>
    <x v="779"/>
    <n v="92563"/>
    <n v="33.581045000000003"/>
    <n v="-117.14718999999999"/>
    <n v="0"/>
    <n v="29"/>
    <x v="5"/>
    <s v="Yes"/>
    <n v="16.38"/>
    <s v="Yes"/>
    <x v="0"/>
    <s v="Fiber Optic"/>
    <x v="39"/>
    <s v="No"/>
    <s v="No"/>
    <s v="No"/>
    <s v="No"/>
    <x v="1"/>
    <x v="0"/>
    <x v="0"/>
    <x v="0"/>
    <s v="Month-to-Month"/>
    <s v="Yes"/>
    <x v="1"/>
    <n v="74.2"/>
    <n v="1993.25"/>
    <n v="0"/>
    <n v="0"/>
    <n v="475.02"/>
    <x v="2085"/>
    <x v="0"/>
    <x v="0"/>
    <x v="0"/>
  </r>
  <r>
    <x v="2094"/>
    <x v="0"/>
    <x v="19"/>
    <s v="Yes"/>
    <n v="0"/>
    <x v="863"/>
    <n v="93060"/>
    <n v="34.402343000000002"/>
    <n v="-119.094824"/>
    <n v="0"/>
    <n v="25"/>
    <x v="0"/>
    <s v="Yes"/>
    <n v="29.81"/>
    <s v="No"/>
    <x v="0"/>
    <s v="Fiber Optic"/>
    <x v="17"/>
    <s v="No"/>
    <s v="No"/>
    <s v="No"/>
    <s v="Yes"/>
    <x v="0"/>
    <x v="1"/>
    <x v="1"/>
    <x v="1"/>
    <s v="Month-to-Month"/>
    <s v="Yes"/>
    <x v="1"/>
    <n v="95.15"/>
    <n v="2395.6999999999998"/>
    <n v="0"/>
    <n v="80"/>
    <n v="745.25"/>
    <x v="2086"/>
    <x v="0"/>
    <x v="0"/>
    <x v="0"/>
  </r>
  <r>
    <x v="2095"/>
    <x v="1"/>
    <x v="50"/>
    <s v="No"/>
    <n v="0"/>
    <x v="864"/>
    <n v="91354"/>
    <n v="34.457005000000002"/>
    <n v="-118.57372599999999"/>
    <n v="0"/>
    <n v="55"/>
    <x v="4"/>
    <s v="Yes"/>
    <n v="8.93"/>
    <s v="Yes"/>
    <x v="0"/>
    <s v="Fiber Optic"/>
    <x v="8"/>
    <s v="Yes"/>
    <s v="No"/>
    <s v="No"/>
    <s v="No"/>
    <x v="0"/>
    <x v="1"/>
    <x v="1"/>
    <x v="0"/>
    <s v="Month-to-Month"/>
    <s v="Yes"/>
    <x v="1"/>
    <n v="98.8"/>
    <n v="5617.75"/>
    <n v="0"/>
    <n v="0"/>
    <n v="491.15"/>
    <x v="2087"/>
    <x v="1"/>
    <x v="4"/>
    <x v="16"/>
  </r>
  <r>
    <x v="2096"/>
    <x v="0"/>
    <x v="33"/>
    <s v="Yes"/>
    <n v="0"/>
    <x v="865"/>
    <n v="93667"/>
    <n v="36.993665999999997"/>
    <n v="-119.34826700000001"/>
    <n v="4"/>
    <n v="55"/>
    <x v="4"/>
    <s v="Yes"/>
    <n v="33.659999999999997"/>
    <s v="Yes"/>
    <x v="0"/>
    <s v="Fiber Optic"/>
    <x v="32"/>
    <s v="No"/>
    <s v="Yes"/>
    <s v="Yes"/>
    <s v="No"/>
    <x v="0"/>
    <x v="1"/>
    <x v="1"/>
    <x v="0"/>
    <s v="Month-to-Month"/>
    <s v="Yes"/>
    <x v="0"/>
    <n v="103.65"/>
    <n v="5676.65"/>
    <n v="0"/>
    <n v="0"/>
    <n v="1851.3"/>
    <x v="2088"/>
    <x v="0"/>
    <x v="0"/>
    <x v="0"/>
  </r>
  <r>
    <x v="2097"/>
    <x v="0"/>
    <x v="20"/>
    <s v="No"/>
    <n v="0"/>
    <x v="866"/>
    <n v="95633"/>
    <n v="38.852544000000002"/>
    <n v="-120.83766900000001"/>
    <n v="0"/>
    <n v="2"/>
    <x v="0"/>
    <s v="Yes"/>
    <n v="42.89"/>
    <s v="Yes"/>
    <x v="0"/>
    <s v="Fiber Optic"/>
    <x v="37"/>
    <s v="No"/>
    <s v="No"/>
    <s v="No"/>
    <s v="No"/>
    <x v="0"/>
    <x v="1"/>
    <x v="1"/>
    <x v="0"/>
    <s v="Month-to-Month"/>
    <s v="Yes"/>
    <x v="1"/>
    <n v="94.2"/>
    <n v="193.8"/>
    <n v="0"/>
    <n v="0"/>
    <n v="85.78"/>
    <x v="2089"/>
    <x v="1"/>
    <x v="2"/>
    <x v="17"/>
  </r>
  <r>
    <x v="2098"/>
    <x v="0"/>
    <x v="24"/>
    <s v="No"/>
    <n v="0"/>
    <x v="78"/>
    <n v="92028"/>
    <n v="33.362575"/>
    <n v="-117.299644"/>
    <n v="0"/>
    <n v="2"/>
    <x v="0"/>
    <s v="Yes"/>
    <n v="13.89"/>
    <s v="No"/>
    <x v="1"/>
    <s v="NA"/>
    <x v="16"/>
    <s v="NA"/>
    <s v="NA"/>
    <s v="NA"/>
    <s v="NA"/>
    <x v="2"/>
    <x v="2"/>
    <x v="2"/>
    <x v="2"/>
    <s v="Month-to-Month"/>
    <s v="Yes"/>
    <x v="1"/>
    <n v="20.7"/>
    <n v="39.85"/>
    <n v="0"/>
    <n v="0"/>
    <n v="27.78"/>
    <x v="2090"/>
    <x v="2"/>
    <x v="0"/>
    <x v="0"/>
  </r>
  <r>
    <x v="2099"/>
    <x v="1"/>
    <x v="12"/>
    <s v="No"/>
    <n v="0"/>
    <x v="867"/>
    <n v="93624"/>
    <n v="36.397745"/>
    <n v="-120.119911"/>
    <n v="0"/>
    <n v="62"/>
    <x v="4"/>
    <s v="Yes"/>
    <n v="22.64"/>
    <s v="Yes"/>
    <x v="0"/>
    <s v="Fiber Optic"/>
    <x v="15"/>
    <s v="No"/>
    <s v="No"/>
    <s v="Yes"/>
    <s v="No"/>
    <x v="0"/>
    <x v="1"/>
    <x v="1"/>
    <x v="0"/>
    <s v="One Year"/>
    <s v="Yes"/>
    <x v="1"/>
    <n v="96.75"/>
    <n v="6125.4"/>
    <n v="0"/>
    <n v="0"/>
    <n v="1403.68"/>
    <x v="2091"/>
    <x v="1"/>
    <x v="5"/>
    <x v="8"/>
  </r>
  <r>
    <x v="2100"/>
    <x v="1"/>
    <x v="51"/>
    <s v="No"/>
    <n v="3"/>
    <x v="868"/>
    <n v="95631"/>
    <n v="39.031875999999997"/>
    <n v="-120.81114100000001"/>
    <n v="0"/>
    <n v="19"/>
    <x v="2"/>
    <s v="Yes"/>
    <n v="24.1"/>
    <s v="No"/>
    <x v="1"/>
    <s v="NA"/>
    <x v="16"/>
    <s v="NA"/>
    <s v="NA"/>
    <s v="NA"/>
    <s v="NA"/>
    <x v="2"/>
    <x v="2"/>
    <x v="2"/>
    <x v="2"/>
    <s v="Month-to-Month"/>
    <s v="Yes"/>
    <x v="1"/>
    <n v="20"/>
    <n v="377.55"/>
    <n v="0"/>
    <n v="0"/>
    <n v="457.9"/>
    <x v="2092"/>
    <x v="0"/>
    <x v="0"/>
    <x v="0"/>
  </r>
  <r>
    <x v="2101"/>
    <x v="0"/>
    <x v="37"/>
    <s v="Yes"/>
    <n v="1"/>
    <x v="607"/>
    <n v="95974"/>
    <n v="39.495767999999998"/>
    <n v="-121.747472"/>
    <n v="7"/>
    <n v="7"/>
    <x v="0"/>
    <s v="Yes"/>
    <n v="5.01"/>
    <s v="No"/>
    <x v="1"/>
    <s v="NA"/>
    <x v="16"/>
    <s v="NA"/>
    <s v="NA"/>
    <s v="NA"/>
    <s v="NA"/>
    <x v="2"/>
    <x v="2"/>
    <x v="2"/>
    <x v="2"/>
    <s v="Month-to-Month"/>
    <s v="No"/>
    <x v="0"/>
    <n v="20.65"/>
    <n v="158.94999999999999"/>
    <n v="0"/>
    <n v="0"/>
    <n v="35.07"/>
    <x v="2093"/>
    <x v="0"/>
    <x v="0"/>
    <x v="0"/>
  </r>
  <r>
    <x v="2102"/>
    <x v="1"/>
    <x v="17"/>
    <s v="Yes"/>
    <n v="0"/>
    <x v="395"/>
    <n v="93401"/>
    <n v="35.233744999999999"/>
    <n v="-120.626442"/>
    <n v="10"/>
    <n v="29"/>
    <x v="0"/>
    <s v="Yes"/>
    <n v="3.35"/>
    <s v="No"/>
    <x v="0"/>
    <s v="Fiber Optic"/>
    <x v="9"/>
    <s v="No"/>
    <s v="No"/>
    <s v="Yes"/>
    <s v="No"/>
    <x v="1"/>
    <x v="0"/>
    <x v="0"/>
    <x v="0"/>
    <s v="Month-to-Month"/>
    <s v="Yes"/>
    <x v="0"/>
    <n v="75.3"/>
    <n v="2263.4"/>
    <n v="0"/>
    <n v="0"/>
    <n v="97.15"/>
    <x v="2094"/>
    <x v="0"/>
    <x v="0"/>
    <x v="0"/>
  </r>
  <r>
    <x v="2103"/>
    <x v="1"/>
    <x v="10"/>
    <s v="Yes"/>
    <n v="0"/>
    <x v="55"/>
    <n v="90275"/>
    <n v="33.753146000000001"/>
    <n v="-118.367459"/>
    <n v="4"/>
    <n v="29"/>
    <x v="5"/>
    <s v="No"/>
    <n v="0"/>
    <s v="NA"/>
    <x v="0"/>
    <s v="DSL"/>
    <x v="13"/>
    <s v="No"/>
    <s v="No"/>
    <s v="No"/>
    <s v="No"/>
    <x v="0"/>
    <x v="0"/>
    <x v="0"/>
    <x v="0"/>
    <s v="Month-to-Month"/>
    <s v="No"/>
    <x v="0"/>
    <n v="33.75"/>
    <n v="1009.25"/>
    <n v="0"/>
    <n v="0"/>
    <n v="0"/>
    <x v="2095"/>
    <x v="0"/>
    <x v="0"/>
    <x v="0"/>
  </r>
  <r>
    <x v="2104"/>
    <x v="1"/>
    <x v="56"/>
    <s v="No"/>
    <n v="0"/>
    <x v="869"/>
    <n v="95233"/>
    <n v="38.184913999999999"/>
    <n v="-120.364085"/>
    <n v="0"/>
    <n v="12"/>
    <x v="2"/>
    <s v="Yes"/>
    <n v="18.38"/>
    <s v="No"/>
    <x v="0"/>
    <s v="Fiber Optic"/>
    <x v="46"/>
    <s v="Yes"/>
    <s v="No"/>
    <s v="Yes"/>
    <s v="No"/>
    <x v="1"/>
    <x v="0"/>
    <x v="0"/>
    <x v="0"/>
    <s v="Month-to-Month"/>
    <s v="No"/>
    <x v="1"/>
    <n v="81.7"/>
    <n v="858.6"/>
    <n v="0"/>
    <n v="0"/>
    <n v="220.56"/>
    <x v="2096"/>
    <x v="1"/>
    <x v="2"/>
    <x v="20"/>
  </r>
  <r>
    <x v="2105"/>
    <x v="0"/>
    <x v="11"/>
    <s v="No"/>
    <n v="2"/>
    <x v="211"/>
    <n v="91436"/>
    <n v="34.152875000000002"/>
    <n v="-118.486056"/>
    <n v="0"/>
    <n v="50"/>
    <x v="4"/>
    <s v="Yes"/>
    <n v="37.520000000000003"/>
    <s v="No"/>
    <x v="0"/>
    <s v="DSL"/>
    <x v="43"/>
    <s v="Yes"/>
    <s v="No"/>
    <s v="Yes"/>
    <s v="Yes"/>
    <x v="0"/>
    <x v="0"/>
    <x v="0"/>
    <x v="0"/>
    <s v="One Year"/>
    <s v="Yes"/>
    <x v="0"/>
    <n v="70.8"/>
    <n v="3478.15"/>
    <n v="0"/>
    <n v="0"/>
    <n v="1876"/>
    <x v="2097"/>
    <x v="0"/>
    <x v="0"/>
    <x v="0"/>
  </r>
  <r>
    <x v="2106"/>
    <x v="1"/>
    <x v="31"/>
    <s v="Yes"/>
    <n v="1"/>
    <x v="870"/>
    <n v="95476"/>
    <n v="38.254849999999998"/>
    <n v="-122.461799"/>
    <n v="6"/>
    <n v="67"/>
    <x v="0"/>
    <s v="Yes"/>
    <n v="40.96"/>
    <s v="Yes"/>
    <x v="0"/>
    <s v="Fiber Optic"/>
    <x v="42"/>
    <s v="No"/>
    <s v="Yes"/>
    <s v="Yes"/>
    <s v="Yes"/>
    <x v="0"/>
    <x v="1"/>
    <x v="1"/>
    <x v="0"/>
    <s v="Two Year"/>
    <s v="Yes"/>
    <x v="1"/>
    <n v="111.2"/>
    <n v="7530.8"/>
    <n v="0"/>
    <n v="0"/>
    <n v="2744.32"/>
    <x v="2098"/>
    <x v="0"/>
    <x v="0"/>
    <x v="0"/>
  </r>
  <r>
    <x v="2107"/>
    <x v="0"/>
    <x v="54"/>
    <s v="Yes"/>
    <n v="0"/>
    <x v="160"/>
    <n v="92408"/>
    <n v="34.084909000000003"/>
    <n v="-117.258107"/>
    <n v="1"/>
    <n v="33"/>
    <x v="0"/>
    <s v="Yes"/>
    <n v="14.34"/>
    <s v="Yes"/>
    <x v="0"/>
    <s v="Fiber Optic"/>
    <x v="29"/>
    <s v="No"/>
    <s v="No"/>
    <s v="No"/>
    <s v="No"/>
    <x v="1"/>
    <x v="1"/>
    <x v="1"/>
    <x v="0"/>
    <s v="Month-to-Month"/>
    <s v="No"/>
    <x v="0"/>
    <n v="86.15"/>
    <n v="2745.7"/>
    <n v="0"/>
    <n v="0"/>
    <n v="473.22"/>
    <x v="2099"/>
    <x v="1"/>
    <x v="5"/>
    <x v="8"/>
  </r>
  <r>
    <x v="2108"/>
    <x v="0"/>
    <x v="13"/>
    <s v="Yes"/>
    <n v="2"/>
    <x v="200"/>
    <n v="92507"/>
    <n v="33.976328000000002"/>
    <n v="-117.31978599999999"/>
    <n v="3"/>
    <n v="37"/>
    <x v="5"/>
    <s v="Yes"/>
    <n v="1.1200000000000001"/>
    <s v="No"/>
    <x v="0"/>
    <s v="Cable"/>
    <x v="21"/>
    <s v="Yes"/>
    <s v="Yes"/>
    <s v="No"/>
    <s v="No"/>
    <x v="0"/>
    <x v="1"/>
    <x v="1"/>
    <x v="0"/>
    <s v="One Year"/>
    <s v="No"/>
    <x v="1"/>
    <n v="75.099999999999994"/>
    <n v="2658.8"/>
    <n v="0"/>
    <n v="0"/>
    <n v="41.44"/>
    <x v="2100"/>
    <x v="0"/>
    <x v="0"/>
    <x v="0"/>
  </r>
  <r>
    <x v="2109"/>
    <x v="0"/>
    <x v="56"/>
    <s v="Yes"/>
    <n v="0"/>
    <x v="559"/>
    <n v="94583"/>
    <n v="37.766556000000001"/>
    <n v="-121.97678399999999"/>
    <n v="5"/>
    <n v="64"/>
    <x v="4"/>
    <s v="Yes"/>
    <n v="6.81"/>
    <s v="Yes"/>
    <x v="1"/>
    <s v="NA"/>
    <x v="16"/>
    <s v="NA"/>
    <s v="NA"/>
    <s v="NA"/>
    <s v="NA"/>
    <x v="2"/>
    <x v="2"/>
    <x v="2"/>
    <x v="2"/>
    <s v="Two Year"/>
    <s v="No"/>
    <x v="0"/>
    <n v="25"/>
    <n v="1584.8"/>
    <n v="0"/>
    <n v="0"/>
    <n v="435.84"/>
    <x v="2101"/>
    <x v="0"/>
    <x v="0"/>
    <x v="0"/>
  </r>
  <r>
    <x v="2110"/>
    <x v="1"/>
    <x v="44"/>
    <s v="No"/>
    <n v="0"/>
    <x v="64"/>
    <n v="93721"/>
    <n v="36.732694000000002"/>
    <n v="-119.78378600000001"/>
    <n v="0"/>
    <n v="1"/>
    <x v="1"/>
    <s v="Yes"/>
    <n v="32.85"/>
    <s v="No"/>
    <x v="0"/>
    <s v="Fiber Optic"/>
    <x v="25"/>
    <s v="No"/>
    <s v="No"/>
    <s v="No"/>
    <s v="No"/>
    <x v="0"/>
    <x v="1"/>
    <x v="1"/>
    <x v="0"/>
    <s v="Month-to-Month"/>
    <s v="Yes"/>
    <x v="1"/>
    <n v="89.9"/>
    <n v="89.9"/>
    <n v="0"/>
    <n v="0"/>
    <n v="32.85"/>
    <x v="2102"/>
    <x v="1"/>
    <x v="3"/>
    <x v="6"/>
  </r>
  <r>
    <x v="2111"/>
    <x v="1"/>
    <x v="22"/>
    <s v="No"/>
    <n v="0"/>
    <x v="303"/>
    <n v="91107"/>
    <n v="34.159007000000003"/>
    <n v="-118.08735299999999"/>
    <n v="0"/>
    <n v="8"/>
    <x v="1"/>
    <s v="Yes"/>
    <n v="11.58"/>
    <s v="Yes"/>
    <x v="0"/>
    <s v="Fiber Optic"/>
    <x v="7"/>
    <s v="No"/>
    <s v="No"/>
    <s v="No"/>
    <s v="No"/>
    <x v="1"/>
    <x v="0"/>
    <x v="0"/>
    <x v="0"/>
    <s v="Month-to-Month"/>
    <s v="Yes"/>
    <x v="1"/>
    <n v="74.849999999999994"/>
    <n v="572.45000000000005"/>
    <n v="0"/>
    <n v="0"/>
    <n v="92.64"/>
    <x v="2103"/>
    <x v="0"/>
    <x v="0"/>
    <x v="0"/>
  </r>
  <r>
    <x v="2112"/>
    <x v="1"/>
    <x v="30"/>
    <s v="No"/>
    <n v="0"/>
    <x v="210"/>
    <n v="95949"/>
    <n v="39.099204"/>
    <n v="-121.137962"/>
    <n v="0"/>
    <n v="9"/>
    <x v="1"/>
    <s v="Yes"/>
    <n v="2.88"/>
    <s v="No"/>
    <x v="0"/>
    <s v="DSL"/>
    <x v="33"/>
    <s v="No"/>
    <s v="No"/>
    <s v="No"/>
    <s v="No"/>
    <x v="1"/>
    <x v="0"/>
    <x v="0"/>
    <x v="1"/>
    <s v="Month-to-Month"/>
    <s v="No"/>
    <x v="2"/>
    <n v="44.95"/>
    <n v="431"/>
    <n v="0"/>
    <n v="10"/>
    <n v="25.92"/>
    <x v="2104"/>
    <x v="1"/>
    <x v="1"/>
    <x v="1"/>
  </r>
  <r>
    <x v="2113"/>
    <x v="1"/>
    <x v="5"/>
    <s v="No"/>
    <n v="0"/>
    <x v="871"/>
    <n v="93240"/>
    <n v="35.607875"/>
    <n v="-118.466318"/>
    <n v="0"/>
    <n v="1"/>
    <x v="0"/>
    <s v="Yes"/>
    <n v="18.149999999999999"/>
    <s v="No"/>
    <x v="1"/>
    <s v="NA"/>
    <x v="16"/>
    <s v="NA"/>
    <s v="NA"/>
    <s v="NA"/>
    <s v="NA"/>
    <x v="2"/>
    <x v="2"/>
    <x v="2"/>
    <x v="2"/>
    <s v="Month-to-Month"/>
    <s v="No"/>
    <x v="0"/>
    <n v="20.05"/>
    <n v="20.05"/>
    <n v="0"/>
    <n v="0"/>
    <n v="18.149999999999999"/>
    <x v="2105"/>
    <x v="2"/>
    <x v="0"/>
    <x v="0"/>
  </r>
  <r>
    <x v="2114"/>
    <x v="0"/>
    <x v="26"/>
    <s v="Yes"/>
    <n v="0"/>
    <x v="72"/>
    <n v="91746"/>
    <n v="34.038983000000002"/>
    <n v="-117.991372"/>
    <n v="1"/>
    <n v="48"/>
    <x v="0"/>
    <s v="No"/>
    <n v="0"/>
    <s v="NA"/>
    <x v="0"/>
    <s v="DSL"/>
    <x v="13"/>
    <s v="No"/>
    <s v="Yes"/>
    <s v="Yes"/>
    <s v="No"/>
    <x v="1"/>
    <x v="0"/>
    <x v="0"/>
    <x v="0"/>
    <s v="One Year"/>
    <s v="No"/>
    <x v="2"/>
    <n v="34.700000000000003"/>
    <n v="1604.5"/>
    <n v="0"/>
    <n v="0"/>
    <n v="0"/>
    <x v="2106"/>
    <x v="1"/>
    <x v="2"/>
    <x v="2"/>
  </r>
  <r>
    <x v="2115"/>
    <x v="0"/>
    <x v="14"/>
    <s v="No"/>
    <n v="0"/>
    <x v="858"/>
    <n v="91917"/>
    <n v="32.622999"/>
    <n v="-116.687855"/>
    <n v="0"/>
    <n v="38"/>
    <x v="0"/>
    <s v="Yes"/>
    <n v="20.14"/>
    <s v="Yes"/>
    <x v="0"/>
    <s v="DSL"/>
    <x v="37"/>
    <s v="Yes"/>
    <s v="Yes"/>
    <s v="Yes"/>
    <s v="No"/>
    <x v="1"/>
    <x v="0"/>
    <x v="0"/>
    <x v="0"/>
    <s v="Month-to-Month"/>
    <s v="Yes"/>
    <x v="1"/>
    <n v="66.150000000000006"/>
    <n v="2522.4"/>
    <n v="0"/>
    <n v="0"/>
    <n v="765.32"/>
    <x v="2107"/>
    <x v="0"/>
    <x v="0"/>
    <x v="0"/>
  </r>
  <r>
    <x v="2116"/>
    <x v="1"/>
    <x v="59"/>
    <s v="No"/>
    <n v="3"/>
    <x v="401"/>
    <n v="95312"/>
    <n v="37.420273000000002"/>
    <n v="-120.66527000000001"/>
    <n v="0"/>
    <n v="3"/>
    <x v="0"/>
    <s v="Yes"/>
    <n v="18.43"/>
    <s v="No"/>
    <x v="1"/>
    <s v="NA"/>
    <x v="16"/>
    <s v="NA"/>
    <s v="NA"/>
    <s v="NA"/>
    <s v="NA"/>
    <x v="2"/>
    <x v="2"/>
    <x v="2"/>
    <x v="2"/>
    <s v="Month-to-Month"/>
    <s v="No"/>
    <x v="1"/>
    <n v="20.2"/>
    <n v="50.6"/>
    <n v="0"/>
    <n v="0"/>
    <n v="55.29"/>
    <x v="2108"/>
    <x v="2"/>
    <x v="0"/>
    <x v="0"/>
  </r>
  <r>
    <x v="2117"/>
    <x v="0"/>
    <x v="34"/>
    <s v="No"/>
    <n v="0"/>
    <x v="530"/>
    <n v="95605"/>
    <n v="38.592745000000001"/>
    <n v="-121.540036"/>
    <n v="0"/>
    <n v="32"/>
    <x v="5"/>
    <s v="Yes"/>
    <n v="15.53"/>
    <s v="No"/>
    <x v="1"/>
    <s v="NA"/>
    <x v="16"/>
    <s v="NA"/>
    <s v="NA"/>
    <s v="NA"/>
    <s v="NA"/>
    <x v="2"/>
    <x v="2"/>
    <x v="2"/>
    <x v="2"/>
    <s v="Month-to-Month"/>
    <s v="No"/>
    <x v="1"/>
    <n v="19.899999999999999"/>
    <n v="601.54999999999995"/>
    <n v="0"/>
    <n v="0"/>
    <n v="496.96"/>
    <x v="2109"/>
    <x v="0"/>
    <x v="0"/>
    <x v="0"/>
  </r>
  <r>
    <x v="2118"/>
    <x v="1"/>
    <x v="9"/>
    <s v="No"/>
    <n v="0"/>
    <x v="872"/>
    <n v="95549"/>
    <n v="40.664482999999997"/>
    <n v="-123.865325"/>
    <n v="0"/>
    <n v="3"/>
    <x v="0"/>
    <s v="Yes"/>
    <n v="22.49"/>
    <s v="No"/>
    <x v="0"/>
    <s v="DSL"/>
    <x v="4"/>
    <s v="No"/>
    <s v="No"/>
    <s v="No"/>
    <s v="Yes"/>
    <x v="1"/>
    <x v="1"/>
    <x v="1"/>
    <x v="0"/>
    <s v="Month-to-Month"/>
    <s v="No"/>
    <x v="0"/>
    <n v="60.65"/>
    <n v="196.9"/>
    <n v="0"/>
    <n v="0"/>
    <n v="67.47"/>
    <x v="2110"/>
    <x v="2"/>
    <x v="0"/>
    <x v="0"/>
  </r>
  <r>
    <x v="2119"/>
    <x v="0"/>
    <x v="20"/>
    <s v="No"/>
    <n v="0"/>
    <x v="183"/>
    <n v="93532"/>
    <n v="34.659579000000001"/>
    <n v="-118.58421199999999"/>
    <n v="0"/>
    <n v="10"/>
    <x v="0"/>
    <s v="Yes"/>
    <n v="43.26"/>
    <s v="Yes"/>
    <x v="0"/>
    <s v="Fiber Optic"/>
    <x v="8"/>
    <s v="No"/>
    <s v="Yes"/>
    <s v="Yes"/>
    <s v="No"/>
    <x v="1"/>
    <x v="1"/>
    <x v="1"/>
    <x v="0"/>
    <s v="Month-to-Month"/>
    <s v="Yes"/>
    <x v="1"/>
    <n v="94.85"/>
    <n v="953.45"/>
    <n v="0"/>
    <n v="0"/>
    <n v="432.6"/>
    <x v="2111"/>
    <x v="1"/>
    <x v="1"/>
    <x v="11"/>
  </r>
  <r>
    <x v="2120"/>
    <x v="0"/>
    <x v="18"/>
    <s v="No"/>
    <n v="0"/>
    <x v="38"/>
    <n v="92130"/>
    <n v="32.957194999999999"/>
    <n v="-117.20254199999999"/>
    <n v="0"/>
    <n v="1"/>
    <x v="1"/>
    <s v="Yes"/>
    <n v="34.47"/>
    <s v="Yes"/>
    <x v="0"/>
    <s v="Fiber Optic"/>
    <x v="9"/>
    <s v="No"/>
    <s v="No"/>
    <s v="No"/>
    <s v="No"/>
    <x v="1"/>
    <x v="1"/>
    <x v="1"/>
    <x v="0"/>
    <s v="Month-to-Month"/>
    <s v="No"/>
    <x v="0"/>
    <n v="85.8"/>
    <n v="85.8"/>
    <n v="0"/>
    <n v="0"/>
    <n v="34.47"/>
    <x v="2112"/>
    <x v="1"/>
    <x v="1"/>
    <x v="5"/>
  </r>
  <r>
    <x v="2121"/>
    <x v="0"/>
    <x v="44"/>
    <s v="Yes"/>
    <n v="0"/>
    <x v="38"/>
    <n v="92109"/>
    <n v="32.787835999999999"/>
    <n v="-117.232376"/>
    <n v="5"/>
    <n v="3"/>
    <x v="0"/>
    <s v="Yes"/>
    <n v="23.26"/>
    <s v="Yes"/>
    <x v="0"/>
    <s v="Fiber Optic"/>
    <x v="45"/>
    <s v="No"/>
    <s v="No"/>
    <s v="No"/>
    <s v="No"/>
    <x v="0"/>
    <x v="1"/>
    <x v="1"/>
    <x v="1"/>
    <s v="Month-to-Month"/>
    <s v="Yes"/>
    <x v="1"/>
    <n v="95.2"/>
    <n v="292.85000000000002"/>
    <n v="0"/>
    <n v="20"/>
    <n v="69.78"/>
    <x v="2113"/>
    <x v="1"/>
    <x v="1"/>
    <x v="5"/>
  </r>
  <r>
    <x v="2122"/>
    <x v="0"/>
    <x v="11"/>
    <s v="No"/>
    <n v="0"/>
    <x v="873"/>
    <n v="94010"/>
    <n v="37.570279999999997"/>
    <n v="-122.36577800000001"/>
    <n v="0"/>
    <n v="3"/>
    <x v="0"/>
    <s v="No"/>
    <n v="0"/>
    <s v="NA"/>
    <x v="0"/>
    <s v="DSL"/>
    <x v="48"/>
    <s v="No"/>
    <s v="No"/>
    <s v="No"/>
    <s v="No"/>
    <x v="0"/>
    <x v="0"/>
    <x v="0"/>
    <x v="0"/>
    <s v="Month-to-Month"/>
    <s v="Yes"/>
    <x v="0"/>
    <n v="34.799999999999997"/>
    <n v="113.95"/>
    <n v="0"/>
    <n v="0"/>
    <n v="0"/>
    <x v="2114"/>
    <x v="2"/>
    <x v="0"/>
    <x v="0"/>
  </r>
  <r>
    <x v="2123"/>
    <x v="0"/>
    <x v="35"/>
    <s v="Yes"/>
    <n v="2"/>
    <x v="668"/>
    <n v="95720"/>
    <n v="38.766036"/>
    <n v="-120.209673"/>
    <n v="10"/>
    <n v="56"/>
    <x v="4"/>
    <s v="Yes"/>
    <n v="25.9"/>
    <s v="Yes"/>
    <x v="0"/>
    <s v="Cable"/>
    <x v="2"/>
    <s v="Yes"/>
    <s v="Yes"/>
    <s v="Yes"/>
    <s v="Yes"/>
    <x v="0"/>
    <x v="0"/>
    <x v="0"/>
    <x v="0"/>
    <s v="Two Year"/>
    <s v="No"/>
    <x v="0"/>
    <n v="81.25"/>
    <n v="4620.3999999999996"/>
    <n v="0"/>
    <n v="0"/>
    <n v="1450.4"/>
    <x v="2115"/>
    <x v="0"/>
    <x v="0"/>
    <x v="0"/>
  </r>
  <r>
    <x v="2124"/>
    <x v="1"/>
    <x v="38"/>
    <s v="No"/>
    <n v="0"/>
    <x v="81"/>
    <n v="95365"/>
    <n v="37.329725000000003"/>
    <n v="-120.306399"/>
    <n v="0"/>
    <n v="9"/>
    <x v="1"/>
    <s v="No"/>
    <n v="0"/>
    <s v="NA"/>
    <x v="0"/>
    <s v="DSL"/>
    <x v="17"/>
    <s v="No"/>
    <s v="No"/>
    <s v="No"/>
    <s v="No"/>
    <x v="1"/>
    <x v="0"/>
    <x v="0"/>
    <x v="0"/>
    <s v="Month-to-Month"/>
    <s v="Yes"/>
    <x v="2"/>
    <n v="24.6"/>
    <n v="190.1"/>
    <n v="0"/>
    <n v="0"/>
    <n v="0"/>
    <x v="2116"/>
    <x v="0"/>
    <x v="0"/>
    <x v="0"/>
  </r>
  <r>
    <x v="2125"/>
    <x v="0"/>
    <x v="4"/>
    <s v="No"/>
    <n v="0"/>
    <x v="385"/>
    <n v="95070"/>
    <n v="37.257772000000003"/>
    <n v="-122.051824"/>
    <n v="0"/>
    <n v="53"/>
    <x v="0"/>
    <s v="Yes"/>
    <n v="16.739999999999998"/>
    <s v="No"/>
    <x v="0"/>
    <s v="Fiber Optic"/>
    <x v="26"/>
    <s v="No"/>
    <s v="Yes"/>
    <s v="No"/>
    <s v="No"/>
    <x v="1"/>
    <x v="0"/>
    <x v="0"/>
    <x v="0"/>
    <s v="Month-to-Month"/>
    <s v="Yes"/>
    <x v="0"/>
    <n v="73.8"/>
    <n v="4003.85"/>
    <n v="0"/>
    <n v="0"/>
    <n v="887.22"/>
    <x v="2117"/>
    <x v="0"/>
    <x v="0"/>
    <x v="0"/>
  </r>
  <r>
    <x v="2126"/>
    <x v="0"/>
    <x v="34"/>
    <s v="No"/>
    <n v="0"/>
    <x v="208"/>
    <n v="90605"/>
    <n v="33.960890999999997"/>
    <n v="-118.032222"/>
    <n v="0"/>
    <n v="63"/>
    <x v="4"/>
    <s v="Yes"/>
    <n v="27.38"/>
    <s v="No"/>
    <x v="0"/>
    <s v="DSL"/>
    <x v="15"/>
    <s v="No"/>
    <s v="No"/>
    <s v="Yes"/>
    <s v="No"/>
    <x v="1"/>
    <x v="1"/>
    <x v="1"/>
    <x v="0"/>
    <s v="One Year"/>
    <s v="No"/>
    <x v="0"/>
    <n v="58.55"/>
    <n v="3503.5"/>
    <n v="0"/>
    <n v="0"/>
    <n v="1724.94"/>
    <x v="2118"/>
    <x v="0"/>
    <x v="0"/>
    <x v="0"/>
  </r>
  <r>
    <x v="2127"/>
    <x v="1"/>
    <x v="22"/>
    <s v="No"/>
    <n v="0"/>
    <x v="874"/>
    <n v="92886"/>
    <n v="33.897252999999999"/>
    <n v="-117.792202"/>
    <n v="0"/>
    <n v="35"/>
    <x v="0"/>
    <s v="Yes"/>
    <n v="20.39"/>
    <s v="Yes"/>
    <x v="0"/>
    <s v="DSL"/>
    <x v="8"/>
    <s v="Yes"/>
    <s v="No"/>
    <s v="No"/>
    <s v="No"/>
    <x v="1"/>
    <x v="0"/>
    <x v="0"/>
    <x v="0"/>
    <s v="Two Year"/>
    <s v="No"/>
    <x v="0"/>
    <n v="55.25"/>
    <n v="1924.1"/>
    <n v="0"/>
    <n v="0"/>
    <n v="713.65"/>
    <x v="2119"/>
    <x v="0"/>
    <x v="0"/>
    <x v="0"/>
  </r>
  <r>
    <x v="2128"/>
    <x v="1"/>
    <x v="59"/>
    <s v="Yes"/>
    <n v="0"/>
    <x v="249"/>
    <n v="95742"/>
    <n v="38.591133999999997"/>
    <n v="-121.161585"/>
    <n v="1"/>
    <n v="41"/>
    <x v="4"/>
    <s v="Yes"/>
    <n v="45.03"/>
    <s v="Yes"/>
    <x v="0"/>
    <s v="Fiber Optic"/>
    <x v="1"/>
    <s v="No"/>
    <s v="No"/>
    <s v="Yes"/>
    <s v="Yes"/>
    <x v="0"/>
    <x v="1"/>
    <x v="1"/>
    <x v="0"/>
    <s v="One Year"/>
    <s v="Yes"/>
    <x v="1"/>
    <n v="102.6"/>
    <n v="4213.3500000000004"/>
    <n v="2.93"/>
    <n v="0"/>
    <n v="1846.23"/>
    <x v="2120"/>
    <x v="1"/>
    <x v="1"/>
    <x v="1"/>
  </r>
  <r>
    <x v="2129"/>
    <x v="1"/>
    <x v="0"/>
    <s v="No"/>
    <n v="0"/>
    <x v="330"/>
    <n v="95417"/>
    <n v="39.710591000000001"/>
    <n v="-123.682799"/>
    <n v="0"/>
    <n v="13"/>
    <x v="2"/>
    <s v="No"/>
    <n v="0"/>
    <s v="NA"/>
    <x v="0"/>
    <s v="Cable"/>
    <x v="0"/>
    <s v="No"/>
    <s v="No"/>
    <s v="No"/>
    <s v="No"/>
    <x v="1"/>
    <x v="0"/>
    <x v="0"/>
    <x v="0"/>
    <s v="Month-to-Month"/>
    <s v="Yes"/>
    <x v="1"/>
    <n v="25.15"/>
    <n v="331.85"/>
    <n v="48.59"/>
    <n v="0"/>
    <n v="0"/>
    <x v="2121"/>
    <x v="0"/>
    <x v="0"/>
    <x v="0"/>
  </r>
  <r>
    <x v="2130"/>
    <x v="1"/>
    <x v="7"/>
    <s v="Yes"/>
    <n v="3"/>
    <x v="41"/>
    <n v="95124"/>
    <n v="37.257063000000002"/>
    <n v="-121.92303699999999"/>
    <n v="8"/>
    <n v="14"/>
    <x v="2"/>
    <s v="Yes"/>
    <n v="2.96"/>
    <s v="Yes"/>
    <x v="0"/>
    <s v="DSL"/>
    <x v="41"/>
    <s v="Yes"/>
    <s v="Yes"/>
    <s v="No"/>
    <s v="No"/>
    <x v="1"/>
    <x v="1"/>
    <x v="1"/>
    <x v="0"/>
    <s v="Month-to-Month"/>
    <s v="No"/>
    <x v="0"/>
    <n v="69.2"/>
    <n v="944.65"/>
    <n v="0"/>
    <n v="0"/>
    <n v="41.44"/>
    <x v="2122"/>
    <x v="0"/>
    <x v="0"/>
    <x v="0"/>
  </r>
  <r>
    <x v="2131"/>
    <x v="1"/>
    <x v="60"/>
    <s v="No"/>
    <n v="0"/>
    <x v="425"/>
    <n v="92276"/>
    <n v="33.849263000000001"/>
    <n v="-116.382778"/>
    <n v="0"/>
    <n v="14"/>
    <x v="2"/>
    <s v="Yes"/>
    <n v="43.5"/>
    <s v="No"/>
    <x v="1"/>
    <s v="NA"/>
    <x v="16"/>
    <s v="NA"/>
    <s v="NA"/>
    <s v="NA"/>
    <s v="NA"/>
    <x v="2"/>
    <x v="2"/>
    <x v="2"/>
    <x v="2"/>
    <s v="Month-to-Month"/>
    <s v="No"/>
    <x v="0"/>
    <n v="19.899999999999999"/>
    <n v="283.75"/>
    <n v="0"/>
    <n v="0"/>
    <n v="609"/>
    <x v="2123"/>
    <x v="0"/>
    <x v="0"/>
    <x v="0"/>
  </r>
  <r>
    <x v="2132"/>
    <x v="0"/>
    <x v="51"/>
    <s v="Yes"/>
    <n v="3"/>
    <x v="194"/>
    <n v="91377"/>
    <n v="34.192250000000001"/>
    <n v="-118.77687400000001"/>
    <n v="9"/>
    <n v="51"/>
    <x v="0"/>
    <s v="Yes"/>
    <n v="27.23"/>
    <s v="Yes"/>
    <x v="0"/>
    <s v="Fiber Optic"/>
    <x v="38"/>
    <s v="Yes"/>
    <s v="Yes"/>
    <s v="No"/>
    <s v="No"/>
    <x v="1"/>
    <x v="1"/>
    <x v="1"/>
    <x v="0"/>
    <s v="Month-to-Month"/>
    <s v="Yes"/>
    <x v="1"/>
    <n v="93.8"/>
    <n v="4539.3500000000004"/>
    <n v="0"/>
    <n v="0"/>
    <n v="1388.73"/>
    <x v="2124"/>
    <x v="0"/>
    <x v="0"/>
    <x v="0"/>
  </r>
  <r>
    <x v="2133"/>
    <x v="0"/>
    <x v="0"/>
    <s v="No"/>
    <n v="0"/>
    <x v="41"/>
    <n v="95135"/>
    <n v="37.286819999999999"/>
    <n v="-121.723877"/>
    <n v="0"/>
    <n v="1"/>
    <x v="1"/>
    <s v="Yes"/>
    <n v="13.01"/>
    <s v="No"/>
    <x v="0"/>
    <s v="Cable"/>
    <x v="3"/>
    <s v="No"/>
    <s v="No"/>
    <s v="No"/>
    <s v="No"/>
    <x v="1"/>
    <x v="1"/>
    <x v="1"/>
    <x v="0"/>
    <s v="Month-to-Month"/>
    <s v="Yes"/>
    <x v="1"/>
    <n v="55.4"/>
    <n v="55.4"/>
    <n v="0"/>
    <n v="0"/>
    <n v="13.01"/>
    <x v="1170"/>
    <x v="1"/>
    <x v="1"/>
    <x v="1"/>
  </r>
  <r>
    <x v="2134"/>
    <x v="0"/>
    <x v="46"/>
    <s v="No"/>
    <n v="0"/>
    <x v="143"/>
    <n v="94132"/>
    <n v="37.722301999999999"/>
    <n v="-122.491129"/>
    <n v="0"/>
    <n v="1"/>
    <x v="1"/>
    <s v="Yes"/>
    <n v="13.04"/>
    <s v="No"/>
    <x v="0"/>
    <s v="Fiber Optic"/>
    <x v="48"/>
    <s v="No"/>
    <s v="No"/>
    <s v="No"/>
    <s v="No"/>
    <x v="1"/>
    <x v="0"/>
    <x v="0"/>
    <x v="0"/>
    <s v="Month-to-Month"/>
    <s v="Yes"/>
    <x v="0"/>
    <n v="69.95"/>
    <n v="69.95"/>
    <n v="0"/>
    <n v="0"/>
    <n v="13.04"/>
    <x v="2125"/>
    <x v="1"/>
    <x v="1"/>
    <x v="5"/>
  </r>
  <r>
    <x v="2135"/>
    <x v="0"/>
    <x v="42"/>
    <s v="Yes"/>
    <n v="0"/>
    <x v="507"/>
    <n v="92251"/>
    <n v="32.858595000000001"/>
    <n v="-115.66270900000001"/>
    <n v="9"/>
    <n v="68"/>
    <x v="0"/>
    <s v="Yes"/>
    <n v="44.79"/>
    <s v="No"/>
    <x v="0"/>
    <s v="Cable"/>
    <x v="6"/>
    <s v="Yes"/>
    <s v="No"/>
    <s v="No"/>
    <s v="Yes"/>
    <x v="1"/>
    <x v="0"/>
    <x v="0"/>
    <x v="1"/>
    <s v="One Year"/>
    <s v="No"/>
    <x v="1"/>
    <n v="55.9"/>
    <n v="3848.8"/>
    <n v="0"/>
    <n v="20"/>
    <n v="3045.72"/>
    <x v="2126"/>
    <x v="0"/>
    <x v="0"/>
    <x v="0"/>
  </r>
  <r>
    <x v="2136"/>
    <x v="1"/>
    <x v="49"/>
    <s v="No"/>
    <n v="0"/>
    <x v="62"/>
    <n v="96084"/>
    <n v="40.923558"/>
    <n v="-122.059933"/>
    <n v="0"/>
    <n v="1"/>
    <x v="0"/>
    <s v="Yes"/>
    <n v="49.6"/>
    <s v="Yes"/>
    <x v="0"/>
    <s v="Fiber Optic"/>
    <x v="12"/>
    <s v="No"/>
    <s v="No"/>
    <s v="Yes"/>
    <s v="No"/>
    <x v="0"/>
    <x v="0"/>
    <x v="0"/>
    <x v="1"/>
    <s v="Month-to-Month"/>
    <s v="Yes"/>
    <x v="1"/>
    <n v="88.8"/>
    <n v="88.8"/>
    <n v="0"/>
    <n v="10"/>
    <n v="49.6"/>
    <x v="2127"/>
    <x v="1"/>
    <x v="1"/>
    <x v="5"/>
  </r>
  <r>
    <x v="2137"/>
    <x v="0"/>
    <x v="2"/>
    <s v="No"/>
    <n v="0"/>
    <x v="281"/>
    <n v="95324"/>
    <n v="37.394536000000002"/>
    <n v="-120.890747"/>
    <n v="0"/>
    <n v="1"/>
    <x v="0"/>
    <s v="No"/>
    <n v="0"/>
    <s v="NA"/>
    <x v="0"/>
    <s v="DSL"/>
    <x v="30"/>
    <s v="No"/>
    <s v="No"/>
    <s v="No"/>
    <s v="No"/>
    <x v="1"/>
    <x v="0"/>
    <x v="0"/>
    <x v="0"/>
    <s v="One Year"/>
    <s v="No"/>
    <x v="0"/>
    <n v="25.85"/>
    <n v="25.85"/>
    <n v="0"/>
    <n v="0"/>
    <n v="0"/>
    <x v="2128"/>
    <x v="2"/>
    <x v="0"/>
    <x v="0"/>
  </r>
  <r>
    <x v="2138"/>
    <x v="0"/>
    <x v="32"/>
    <s v="No"/>
    <n v="0"/>
    <x v="113"/>
    <n v="95827"/>
    <n v="38.549185000000001"/>
    <n v="-121.32838599999999"/>
    <n v="0"/>
    <n v="60"/>
    <x v="0"/>
    <s v="Yes"/>
    <n v="16.809999999999999"/>
    <s v="No"/>
    <x v="0"/>
    <s v="Fiber Optic"/>
    <x v="8"/>
    <s v="No"/>
    <s v="Yes"/>
    <s v="Yes"/>
    <s v="No"/>
    <x v="0"/>
    <x v="1"/>
    <x v="1"/>
    <x v="0"/>
    <s v="Two Year"/>
    <s v="Yes"/>
    <x v="1"/>
    <n v="99.65"/>
    <n v="5941.05"/>
    <n v="0"/>
    <n v="0"/>
    <n v="1008.6"/>
    <x v="2129"/>
    <x v="0"/>
    <x v="0"/>
    <x v="0"/>
  </r>
  <r>
    <x v="2139"/>
    <x v="1"/>
    <x v="3"/>
    <s v="No"/>
    <n v="0"/>
    <x v="875"/>
    <n v="95987"/>
    <n v="39.117536999999999"/>
    <n v="-122.284654"/>
    <n v="0"/>
    <n v="7"/>
    <x v="0"/>
    <s v="Yes"/>
    <n v="32.4"/>
    <s v="Yes"/>
    <x v="0"/>
    <s v="Fiber Optic"/>
    <x v="7"/>
    <s v="No"/>
    <s v="No"/>
    <s v="No"/>
    <s v="No"/>
    <x v="1"/>
    <x v="0"/>
    <x v="0"/>
    <x v="0"/>
    <s v="Month-to-Month"/>
    <s v="No"/>
    <x v="0"/>
    <n v="73.75"/>
    <n v="545.15"/>
    <n v="0"/>
    <n v="0"/>
    <n v="226.8"/>
    <x v="2130"/>
    <x v="1"/>
    <x v="5"/>
    <x v="9"/>
  </r>
  <r>
    <x v="2140"/>
    <x v="0"/>
    <x v="23"/>
    <s v="Yes"/>
    <n v="1"/>
    <x v="497"/>
    <n v="96039"/>
    <n v="41.831901000000002"/>
    <n v="-123.487478"/>
    <n v="1"/>
    <n v="23"/>
    <x v="2"/>
    <s v="Yes"/>
    <n v="39.590000000000003"/>
    <s v="No"/>
    <x v="1"/>
    <s v="NA"/>
    <x v="16"/>
    <s v="NA"/>
    <s v="NA"/>
    <s v="NA"/>
    <s v="NA"/>
    <x v="2"/>
    <x v="2"/>
    <x v="2"/>
    <x v="2"/>
    <s v="Two Year"/>
    <s v="No"/>
    <x v="1"/>
    <n v="20.399999999999999"/>
    <n v="478.75"/>
    <n v="0"/>
    <n v="0"/>
    <n v="910.57"/>
    <x v="2131"/>
    <x v="0"/>
    <x v="0"/>
    <x v="0"/>
  </r>
  <r>
    <x v="2141"/>
    <x v="1"/>
    <x v="43"/>
    <s v="Yes"/>
    <n v="0"/>
    <x v="504"/>
    <n v="95636"/>
    <n v="38.636102000000001"/>
    <n v="-120.522149"/>
    <n v="10"/>
    <n v="72"/>
    <x v="3"/>
    <s v="Yes"/>
    <n v="48.44"/>
    <s v="Yes"/>
    <x v="0"/>
    <s v="Cable"/>
    <x v="26"/>
    <s v="Yes"/>
    <s v="Yes"/>
    <s v="Yes"/>
    <s v="Yes"/>
    <x v="0"/>
    <x v="0"/>
    <x v="0"/>
    <x v="0"/>
    <s v="Two Year"/>
    <s v="No"/>
    <x v="1"/>
    <n v="82.3"/>
    <n v="5815.15"/>
    <n v="0"/>
    <n v="0"/>
    <n v="3487.68"/>
    <x v="2132"/>
    <x v="0"/>
    <x v="0"/>
    <x v="0"/>
  </r>
  <r>
    <x v="2142"/>
    <x v="1"/>
    <x v="32"/>
    <s v="Yes"/>
    <n v="2"/>
    <x v="208"/>
    <n v="90604"/>
    <n v="33.929704000000001"/>
    <n v="-118.01208"/>
    <n v="1"/>
    <n v="3"/>
    <x v="1"/>
    <s v="Yes"/>
    <n v="33.299999999999997"/>
    <s v="No"/>
    <x v="0"/>
    <s v="Fiber Optic"/>
    <x v="11"/>
    <s v="Yes"/>
    <s v="Yes"/>
    <s v="No"/>
    <s v="No"/>
    <x v="0"/>
    <x v="0"/>
    <x v="0"/>
    <x v="0"/>
    <s v="Month-to-Month"/>
    <s v="No"/>
    <x v="1"/>
    <n v="89.85"/>
    <n v="248.4"/>
    <n v="0"/>
    <n v="0"/>
    <n v="99.9"/>
    <x v="2133"/>
    <x v="2"/>
    <x v="0"/>
    <x v="0"/>
  </r>
  <r>
    <x v="2143"/>
    <x v="1"/>
    <x v="18"/>
    <s v="No"/>
    <n v="0"/>
    <x v="38"/>
    <n v="92117"/>
    <n v="32.825085999999999"/>
    <n v="-117.19942399999999"/>
    <n v="0"/>
    <n v="5"/>
    <x v="0"/>
    <s v="Yes"/>
    <n v="46.88"/>
    <s v="Yes"/>
    <x v="0"/>
    <s v="Fiber Optic"/>
    <x v="9"/>
    <s v="No"/>
    <s v="No"/>
    <s v="No"/>
    <s v="No"/>
    <x v="1"/>
    <x v="0"/>
    <x v="0"/>
    <x v="0"/>
    <s v="Month-to-Month"/>
    <s v="Yes"/>
    <x v="1"/>
    <n v="75.900000000000006"/>
    <n v="357.75"/>
    <n v="0"/>
    <n v="0"/>
    <n v="234.4"/>
    <x v="2134"/>
    <x v="1"/>
    <x v="1"/>
    <x v="5"/>
  </r>
  <r>
    <x v="2144"/>
    <x v="0"/>
    <x v="46"/>
    <s v="Yes"/>
    <n v="3"/>
    <x v="162"/>
    <n v="90807"/>
    <n v="33.830098999999997"/>
    <n v="-118.182239"/>
    <n v="9"/>
    <n v="6"/>
    <x v="0"/>
    <s v="Yes"/>
    <n v="5.52"/>
    <s v="No"/>
    <x v="1"/>
    <s v="NA"/>
    <x v="16"/>
    <s v="NA"/>
    <s v="NA"/>
    <s v="NA"/>
    <s v="NA"/>
    <x v="2"/>
    <x v="2"/>
    <x v="2"/>
    <x v="2"/>
    <s v="Month-to-Month"/>
    <s v="No"/>
    <x v="0"/>
    <n v="19.7"/>
    <n v="113.5"/>
    <n v="0"/>
    <n v="0"/>
    <n v="33.119999999999997"/>
    <x v="2135"/>
    <x v="0"/>
    <x v="0"/>
    <x v="0"/>
  </r>
  <r>
    <x v="2145"/>
    <x v="0"/>
    <x v="45"/>
    <s v="Yes"/>
    <n v="1"/>
    <x v="10"/>
    <n v="92091"/>
    <n v="32.993560000000002"/>
    <n v="-117.207121"/>
    <n v="7"/>
    <n v="13"/>
    <x v="0"/>
    <s v="Yes"/>
    <n v="5.58"/>
    <s v="No"/>
    <x v="1"/>
    <s v="NA"/>
    <x v="16"/>
    <s v="NA"/>
    <s v="NA"/>
    <s v="NA"/>
    <s v="NA"/>
    <x v="2"/>
    <x v="2"/>
    <x v="2"/>
    <x v="2"/>
    <s v="Two Year"/>
    <s v="Yes"/>
    <x v="1"/>
    <n v="19.75"/>
    <n v="246.7"/>
    <n v="0"/>
    <n v="0"/>
    <n v="72.540000000000006"/>
    <x v="2136"/>
    <x v="0"/>
    <x v="0"/>
    <x v="0"/>
  </r>
  <r>
    <x v="2146"/>
    <x v="1"/>
    <x v="17"/>
    <s v="Yes"/>
    <n v="0"/>
    <x v="876"/>
    <n v="93669"/>
    <n v="37.287757999999997"/>
    <n v="-119.54815600000001"/>
    <n v="0"/>
    <n v="47"/>
    <x v="4"/>
    <s v="Yes"/>
    <n v="43.2"/>
    <s v="No"/>
    <x v="1"/>
    <s v="NA"/>
    <x v="16"/>
    <s v="NA"/>
    <s v="NA"/>
    <s v="NA"/>
    <s v="NA"/>
    <x v="2"/>
    <x v="2"/>
    <x v="2"/>
    <x v="2"/>
    <s v="One Year"/>
    <s v="No"/>
    <x v="1"/>
    <n v="19.899999999999999"/>
    <n v="942.95"/>
    <n v="0"/>
    <n v="0"/>
    <n v="2030.4"/>
    <x v="2137"/>
    <x v="0"/>
    <x v="0"/>
    <x v="0"/>
  </r>
  <r>
    <x v="2147"/>
    <x v="1"/>
    <x v="47"/>
    <s v="Yes"/>
    <n v="0"/>
    <x v="748"/>
    <n v="96040"/>
    <n v="40.789799000000002"/>
    <n v="-121.474529"/>
    <n v="1"/>
    <n v="3"/>
    <x v="1"/>
    <s v="No"/>
    <n v="0"/>
    <s v="NA"/>
    <x v="0"/>
    <s v="DSL"/>
    <x v="3"/>
    <s v="No"/>
    <s v="Yes"/>
    <s v="No"/>
    <s v="No"/>
    <x v="1"/>
    <x v="0"/>
    <x v="0"/>
    <x v="0"/>
    <s v="Month-to-Month"/>
    <s v="No"/>
    <x v="0"/>
    <n v="29.8"/>
    <n v="94.4"/>
    <n v="0"/>
    <n v="0"/>
    <n v="0"/>
    <x v="2138"/>
    <x v="2"/>
    <x v="0"/>
    <x v="0"/>
  </r>
  <r>
    <x v="2148"/>
    <x v="1"/>
    <x v="50"/>
    <s v="Yes"/>
    <n v="0"/>
    <x v="35"/>
    <n v="95203"/>
    <n v="37.954089000000003"/>
    <n v="-121.329761"/>
    <n v="8"/>
    <n v="14"/>
    <x v="0"/>
    <s v="Yes"/>
    <n v="45.76"/>
    <s v="No"/>
    <x v="1"/>
    <s v="NA"/>
    <x v="16"/>
    <s v="NA"/>
    <s v="NA"/>
    <s v="NA"/>
    <s v="NA"/>
    <x v="2"/>
    <x v="2"/>
    <x v="2"/>
    <x v="2"/>
    <s v="One Year"/>
    <s v="No"/>
    <x v="0"/>
    <n v="19.649999999999999"/>
    <n v="228.65"/>
    <n v="0"/>
    <n v="0"/>
    <n v="640.64"/>
    <x v="2139"/>
    <x v="0"/>
    <x v="0"/>
    <x v="0"/>
  </r>
  <r>
    <x v="2149"/>
    <x v="0"/>
    <x v="47"/>
    <s v="Yes"/>
    <n v="2"/>
    <x v="877"/>
    <n v="92284"/>
    <n v="34.159534000000001"/>
    <n v="-116.425984"/>
    <n v="10"/>
    <n v="23"/>
    <x v="0"/>
    <s v="Yes"/>
    <n v="33.020000000000003"/>
    <s v="Yes"/>
    <x v="0"/>
    <s v="DSL"/>
    <x v="11"/>
    <s v="Yes"/>
    <s v="No"/>
    <s v="Yes"/>
    <s v="Yes"/>
    <x v="0"/>
    <x v="0"/>
    <x v="0"/>
    <x v="0"/>
    <s v="Two Year"/>
    <s v="Yes"/>
    <x v="1"/>
    <n v="77.150000000000006"/>
    <n v="1759.4"/>
    <n v="0"/>
    <n v="0"/>
    <n v="759.46"/>
    <x v="2140"/>
    <x v="0"/>
    <x v="0"/>
    <x v="0"/>
  </r>
  <r>
    <x v="2150"/>
    <x v="0"/>
    <x v="10"/>
    <s v="Yes"/>
    <n v="0"/>
    <x v="588"/>
    <n v="95621"/>
    <n v="38.695489999999999"/>
    <n v="-121.307864"/>
    <n v="8"/>
    <n v="72"/>
    <x v="3"/>
    <s v="Yes"/>
    <n v="43.29"/>
    <s v="Yes"/>
    <x v="0"/>
    <s v="DSL"/>
    <x v="0"/>
    <s v="Yes"/>
    <s v="Yes"/>
    <s v="Yes"/>
    <s v="Yes"/>
    <x v="0"/>
    <x v="1"/>
    <x v="1"/>
    <x v="1"/>
    <s v="Two Year"/>
    <s v="No"/>
    <x v="1"/>
    <n v="92"/>
    <n v="6474.4"/>
    <n v="0"/>
    <n v="110"/>
    <n v="3116.88"/>
    <x v="2141"/>
    <x v="0"/>
    <x v="0"/>
    <x v="0"/>
  </r>
  <r>
    <x v="2151"/>
    <x v="0"/>
    <x v="39"/>
    <s v="No"/>
    <n v="0"/>
    <x v="878"/>
    <n v="91901"/>
    <n v="32.827184000000003"/>
    <n v="-116.703729"/>
    <n v="0"/>
    <n v="1"/>
    <x v="1"/>
    <s v="Yes"/>
    <n v="34.479999999999997"/>
    <s v="No"/>
    <x v="0"/>
    <s v="Cable"/>
    <x v="15"/>
    <s v="No"/>
    <s v="No"/>
    <s v="No"/>
    <s v="No"/>
    <x v="1"/>
    <x v="0"/>
    <x v="0"/>
    <x v="0"/>
    <s v="Month-to-Month"/>
    <s v="No"/>
    <x v="0"/>
    <n v="43.95"/>
    <n v="43.95"/>
    <n v="0"/>
    <n v="0"/>
    <n v="34.479999999999997"/>
    <x v="2142"/>
    <x v="1"/>
    <x v="5"/>
    <x v="8"/>
  </r>
  <r>
    <x v="2152"/>
    <x v="0"/>
    <x v="25"/>
    <s v="No"/>
    <n v="0"/>
    <x v="879"/>
    <n v="95043"/>
    <n v="36.525703"/>
    <n v="-120.952122"/>
    <n v="0"/>
    <n v="66"/>
    <x v="3"/>
    <s v="Yes"/>
    <n v="43.14"/>
    <s v="Yes"/>
    <x v="0"/>
    <s v="Fiber Optic"/>
    <x v="12"/>
    <s v="Yes"/>
    <s v="Yes"/>
    <s v="Yes"/>
    <s v="Yes"/>
    <x v="1"/>
    <x v="1"/>
    <x v="1"/>
    <x v="0"/>
    <s v="Month-to-Month"/>
    <s v="Yes"/>
    <x v="1"/>
    <n v="103.1"/>
    <n v="6595"/>
    <n v="0"/>
    <n v="0"/>
    <n v="2847.24"/>
    <x v="2143"/>
    <x v="0"/>
    <x v="0"/>
    <x v="0"/>
  </r>
  <r>
    <x v="2153"/>
    <x v="1"/>
    <x v="0"/>
    <s v="Yes"/>
    <n v="3"/>
    <x v="835"/>
    <n v="93251"/>
    <n v="35.383809999999997"/>
    <n v="-119.730885"/>
    <n v="3"/>
    <n v="53"/>
    <x v="4"/>
    <s v="Yes"/>
    <n v="33.31"/>
    <s v="Yes"/>
    <x v="1"/>
    <s v="NA"/>
    <x v="16"/>
    <s v="NA"/>
    <s v="NA"/>
    <s v="NA"/>
    <s v="NA"/>
    <x v="2"/>
    <x v="2"/>
    <x v="2"/>
    <x v="2"/>
    <s v="Two Year"/>
    <s v="No"/>
    <x v="0"/>
    <n v="25.55"/>
    <n v="1336.1"/>
    <n v="37.369999999999997"/>
    <n v="0"/>
    <n v="1765.43"/>
    <x v="2144"/>
    <x v="0"/>
    <x v="0"/>
    <x v="0"/>
  </r>
  <r>
    <x v="2154"/>
    <x v="0"/>
    <x v="24"/>
    <s v="No"/>
    <n v="0"/>
    <x v="880"/>
    <n v="95726"/>
    <n v="38.733908"/>
    <n v="-120.453416"/>
    <n v="0"/>
    <n v="11"/>
    <x v="2"/>
    <s v="Yes"/>
    <n v="10.06"/>
    <s v="Yes"/>
    <x v="0"/>
    <s v="Fiber Optic"/>
    <x v="31"/>
    <s v="Yes"/>
    <s v="No"/>
    <s v="No"/>
    <s v="No"/>
    <x v="1"/>
    <x v="0"/>
    <x v="0"/>
    <x v="0"/>
    <s v="Month-to-Month"/>
    <s v="Yes"/>
    <x v="1"/>
    <n v="79"/>
    <n v="929.3"/>
    <n v="0"/>
    <n v="0"/>
    <n v="110.66"/>
    <x v="2145"/>
    <x v="0"/>
    <x v="0"/>
    <x v="0"/>
  </r>
  <r>
    <x v="2155"/>
    <x v="1"/>
    <x v="56"/>
    <s v="No"/>
    <n v="0"/>
    <x v="303"/>
    <n v="91107"/>
    <n v="34.159007000000003"/>
    <n v="-118.08735299999999"/>
    <n v="0"/>
    <n v="61"/>
    <x v="0"/>
    <s v="Yes"/>
    <n v="7.82"/>
    <s v="Yes"/>
    <x v="0"/>
    <s v="Fiber Optic"/>
    <x v="4"/>
    <s v="Yes"/>
    <s v="No"/>
    <s v="Yes"/>
    <s v="Yes"/>
    <x v="0"/>
    <x v="1"/>
    <x v="1"/>
    <x v="0"/>
    <s v="Two Year"/>
    <s v="Yes"/>
    <x v="0"/>
    <n v="111.6"/>
    <n v="6876.05"/>
    <n v="0"/>
    <n v="0"/>
    <n v="477.02"/>
    <x v="2146"/>
    <x v="1"/>
    <x v="1"/>
    <x v="11"/>
  </r>
  <r>
    <x v="2156"/>
    <x v="1"/>
    <x v="33"/>
    <s v="No"/>
    <n v="2"/>
    <x v="38"/>
    <n v="92130"/>
    <n v="32.957194999999999"/>
    <n v="-117.20254199999999"/>
    <n v="0"/>
    <n v="2"/>
    <x v="0"/>
    <s v="Yes"/>
    <n v="14.88"/>
    <s v="Yes"/>
    <x v="0"/>
    <s v="DSL"/>
    <x v="11"/>
    <s v="Yes"/>
    <s v="Yes"/>
    <s v="No"/>
    <s v="No"/>
    <x v="1"/>
    <x v="0"/>
    <x v="0"/>
    <x v="0"/>
    <s v="Month-to-Month"/>
    <s v="No"/>
    <x v="1"/>
    <n v="60.95"/>
    <n v="134.6"/>
    <n v="0"/>
    <n v="0"/>
    <n v="29.76"/>
    <x v="2147"/>
    <x v="2"/>
    <x v="0"/>
    <x v="0"/>
  </r>
  <r>
    <x v="2157"/>
    <x v="0"/>
    <x v="23"/>
    <s v="No"/>
    <n v="0"/>
    <x v="881"/>
    <n v="93654"/>
    <n v="36.636637999999998"/>
    <n v="-119.421842"/>
    <n v="0"/>
    <n v="1"/>
    <x v="0"/>
    <s v="Yes"/>
    <n v="4.09"/>
    <s v="No"/>
    <x v="1"/>
    <s v="NA"/>
    <x v="16"/>
    <s v="NA"/>
    <s v="NA"/>
    <s v="NA"/>
    <s v="NA"/>
    <x v="2"/>
    <x v="2"/>
    <x v="2"/>
    <x v="2"/>
    <s v="Month-to-Month"/>
    <s v="No"/>
    <x v="0"/>
    <n v="20.3"/>
    <n v="20.3"/>
    <n v="0"/>
    <n v="0"/>
    <n v="4.09"/>
    <x v="2148"/>
    <x v="2"/>
    <x v="0"/>
    <x v="0"/>
  </r>
  <r>
    <x v="2158"/>
    <x v="1"/>
    <x v="22"/>
    <s v="No"/>
    <n v="0"/>
    <x v="145"/>
    <n v="90710"/>
    <n v="33.798265999999998"/>
    <n v="-118.300237"/>
    <n v="0"/>
    <n v="1"/>
    <x v="1"/>
    <s v="No"/>
    <n v="0"/>
    <s v="NA"/>
    <x v="0"/>
    <s v="DSL"/>
    <x v="13"/>
    <s v="No"/>
    <s v="No"/>
    <s v="No"/>
    <s v="No"/>
    <x v="1"/>
    <x v="1"/>
    <x v="1"/>
    <x v="0"/>
    <s v="Month-to-Month"/>
    <s v="Yes"/>
    <x v="1"/>
    <n v="35.450000000000003"/>
    <n v="35.450000000000003"/>
    <n v="0"/>
    <n v="0"/>
    <n v="0"/>
    <x v="2149"/>
    <x v="1"/>
    <x v="2"/>
    <x v="3"/>
  </r>
  <r>
    <x v="2159"/>
    <x v="1"/>
    <x v="20"/>
    <s v="Yes"/>
    <n v="0"/>
    <x v="38"/>
    <n v="92130"/>
    <n v="32.957194999999999"/>
    <n v="-117.20254199999999"/>
    <n v="1"/>
    <n v="67"/>
    <x v="3"/>
    <s v="Yes"/>
    <n v="28.4"/>
    <s v="Yes"/>
    <x v="0"/>
    <s v="Cable"/>
    <x v="1"/>
    <s v="No"/>
    <s v="Yes"/>
    <s v="Yes"/>
    <s v="No"/>
    <x v="1"/>
    <x v="0"/>
    <x v="0"/>
    <x v="0"/>
    <s v="One Year"/>
    <s v="No"/>
    <x v="1"/>
    <n v="87.4"/>
    <n v="5918.8"/>
    <n v="0"/>
    <n v="0"/>
    <n v="1902.8"/>
    <x v="2150"/>
    <x v="1"/>
    <x v="1"/>
    <x v="5"/>
  </r>
  <r>
    <x v="2160"/>
    <x v="1"/>
    <x v="54"/>
    <s v="No"/>
    <n v="0"/>
    <x v="882"/>
    <n v="95955"/>
    <n v="39.281193999999999"/>
    <n v="-122.226568"/>
    <n v="0"/>
    <n v="18"/>
    <x v="0"/>
    <s v="Yes"/>
    <n v="4.38"/>
    <s v="Yes"/>
    <x v="0"/>
    <s v="Fiber Optic"/>
    <x v="12"/>
    <s v="No"/>
    <s v="No"/>
    <s v="No"/>
    <s v="No"/>
    <x v="1"/>
    <x v="0"/>
    <x v="0"/>
    <x v="0"/>
    <s v="Month-to-Month"/>
    <s v="No"/>
    <x v="0"/>
    <n v="74.150000000000006"/>
    <n v="1387"/>
    <n v="0"/>
    <n v="0"/>
    <n v="78.84"/>
    <x v="2151"/>
    <x v="0"/>
    <x v="0"/>
    <x v="0"/>
  </r>
  <r>
    <x v="2161"/>
    <x v="1"/>
    <x v="21"/>
    <s v="Yes"/>
    <n v="0"/>
    <x v="284"/>
    <n v="93306"/>
    <n v="35.449880999999998"/>
    <n v="-118.841442"/>
    <n v="1"/>
    <n v="18"/>
    <x v="0"/>
    <s v="Yes"/>
    <n v="34.17"/>
    <s v="Yes"/>
    <x v="0"/>
    <s v="Fiber Optic"/>
    <x v="0"/>
    <s v="No"/>
    <s v="No"/>
    <s v="No"/>
    <s v="No"/>
    <x v="0"/>
    <x v="1"/>
    <x v="1"/>
    <x v="0"/>
    <s v="Month-to-Month"/>
    <s v="Yes"/>
    <x v="1"/>
    <n v="94.75"/>
    <n v="1691.9"/>
    <n v="0"/>
    <n v="0"/>
    <n v="615.05999999999995"/>
    <x v="2152"/>
    <x v="0"/>
    <x v="0"/>
    <x v="0"/>
  </r>
  <r>
    <x v="2162"/>
    <x v="0"/>
    <x v="13"/>
    <s v="No"/>
    <n v="0"/>
    <x v="231"/>
    <n v="90717"/>
    <n v="33.794209000000002"/>
    <n v="-118.31735399999999"/>
    <n v="0"/>
    <n v="12"/>
    <x v="2"/>
    <s v="Yes"/>
    <n v="42.55"/>
    <s v="No"/>
    <x v="0"/>
    <s v="Fiber Optic"/>
    <x v="30"/>
    <s v="No"/>
    <s v="No"/>
    <s v="No"/>
    <s v="No"/>
    <x v="1"/>
    <x v="1"/>
    <x v="1"/>
    <x v="0"/>
    <s v="Month-to-Month"/>
    <s v="No"/>
    <x v="1"/>
    <n v="78.099999999999994"/>
    <n v="947.3"/>
    <n v="0"/>
    <n v="0"/>
    <n v="510.6"/>
    <x v="2153"/>
    <x v="1"/>
    <x v="5"/>
    <x v="9"/>
  </r>
  <r>
    <x v="2163"/>
    <x v="0"/>
    <x v="50"/>
    <s v="Yes"/>
    <n v="0"/>
    <x v="78"/>
    <n v="92028"/>
    <n v="33.362575"/>
    <n v="-117.299644"/>
    <n v="5"/>
    <n v="27"/>
    <x v="5"/>
    <s v="Yes"/>
    <n v="10.19"/>
    <s v="Yes"/>
    <x v="0"/>
    <s v="Fiber Optic"/>
    <x v="22"/>
    <s v="Yes"/>
    <s v="No"/>
    <s v="No"/>
    <s v="Yes"/>
    <x v="0"/>
    <x v="1"/>
    <x v="0"/>
    <x v="0"/>
    <s v="Month-to-Month"/>
    <s v="Yes"/>
    <x v="1"/>
    <n v="104.3"/>
    <n v="2867.75"/>
    <n v="0"/>
    <n v="0"/>
    <n v="275.13"/>
    <x v="2154"/>
    <x v="1"/>
    <x v="1"/>
    <x v="5"/>
  </r>
  <r>
    <x v="2164"/>
    <x v="0"/>
    <x v="27"/>
    <s v="Yes"/>
    <n v="1"/>
    <x v="683"/>
    <n v="90291"/>
    <n v="33.991782000000001"/>
    <n v="-118.479229"/>
    <n v="5"/>
    <n v="61"/>
    <x v="4"/>
    <s v="Yes"/>
    <n v="18.260000000000002"/>
    <s v="Yes"/>
    <x v="0"/>
    <s v="Fiber Optic"/>
    <x v="10"/>
    <s v="Yes"/>
    <s v="Yes"/>
    <s v="Yes"/>
    <s v="No"/>
    <x v="1"/>
    <x v="1"/>
    <x v="1"/>
    <x v="1"/>
    <s v="One Year"/>
    <s v="Yes"/>
    <x v="0"/>
    <n v="100.7"/>
    <n v="6018.65"/>
    <n v="0"/>
    <n v="90"/>
    <n v="1113.8599999999999"/>
    <x v="2155"/>
    <x v="0"/>
    <x v="0"/>
    <x v="0"/>
  </r>
  <r>
    <x v="2165"/>
    <x v="0"/>
    <x v="11"/>
    <s v="Yes"/>
    <n v="0"/>
    <x v="712"/>
    <n v="94506"/>
    <n v="37.791480999999997"/>
    <n v="-121.90325300000001"/>
    <n v="1"/>
    <n v="65"/>
    <x v="0"/>
    <s v="Yes"/>
    <n v="27.69"/>
    <s v="Yes"/>
    <x v="0"/>
    <s v="Fiber Optic"/>
    <x v="17"/>
    <s v="No"/>
    <s v="Yes"/>
    <s v="Yes"/>
    <s v="Yes"/>
    <x v="0"/>
    <x v="1"/>
    <x v="1"/>
    <x v="0"/>
    <s v="Two Year"/>
    <s v="Yes"/>
    <x v="1"/>
    <n v="107.65"/>
    <n v="7082.85"/>
    <n v="0"/>
    <n v="0"/>
    <n v="1799.85"/>
    <x v="2156"/>
    <x v="0"/>
    <x v="0"/>
    <x v="0"/>
  </r>
  <r>
    <x v="2166"/>
    <x v="0"/>
    <x v="5"/>
    <s v="No"/>
    <n v="0"/>
    <x v="220"/>
    <n v="95316"/>
    <n v="37.524721"/>
    <n v="-120.757977"/>
    <n v="0"/>
    <n v="41"/>
    <x v="4"/>
    <s v="Yes"/>
    <n v="10.09"/>
    <s v="No"/>
    <x v="1"/>
    <s v="NA"/>
    <x v="16"/>
    <s v="NA"/>
    <s v="NA"/>
    <s v="NA"/>
    <s v="NA"/>
    <x v="2"/>
    <x v="2"/>
    <x v="2"/>
    <x v="2"/>
    <s v="Two Year"/>
    <s v="No"/>
    <x v="2"/>
    <n v="20"/>
    <n v="810.3"/>
    <n v="0"/>
    <n v="0"/>
    <n v="413.69"/>
    <x v="2157"/>
    <x v="0"/>
    <x v="0"/>
    <x v="0"/>
  </r>
  <r>
    <x v="2167"/>
    <x v="1"/>
    <x v="35"/>
    <s v="Yes"/>
    <n v="2"/>
    <x v="31"/>
    <n v="90012"/>
    <n v="34.065874999999998"/>
    <n v="-118.23872799999999"/>
    <n v="10"/>
    <n v="19"/>
    <x v="2"/>
    <s v="Yes"/>
    <n v="9.4700000000000006"/>
    <s v="Yes"/>
    <x v="0"/>
    <s v="DSL"/>
    <x v="37"/>
    <s v="No"/>
    <s v="No"/>
    <s v="No"/>
    <s v="No"/>
    <x v="1"/>
    <x v="0"/>
    <x v="0"/>
    <x v="1"/>
    <s v="Month-to-Month"/>
    <s v="No"/>
    <x v="0"/>
    <n v="50.1"/>
    <n v="910.45"/>
    <n v="0"/>
    <n v="120"/>
    <n v="179.93"/>
    <x v="2158"/>
    <x v="0"/>
    <x v="0"/>
    <x v="0"/>
  </r>
  <r>
    <x v="2168"/>
    <x v="0"/>
    <x v="21"/>
    <s v="No"/>
    <n v="0"/>
    <x v="648"/>
    <n v="94972"/>
    <n v="38.339995999999999"/>
    <n v="-122.935056"/>
    <n v="0"/>
    <n v="2"/>
    <x v="1"/>
    <s v="Yes"/>
    <n v="14.7"/>
    <s v="No"/>
    <x v="0"/>
    <s v="DSL"/>
    <x v="37"/>
    <s v="No"/>
    <s v="Yes"/>
    <s v="No"/>
    <s v="No"/>
    <x v="1"/>
    <x v="0"/>
    <x v="0"/>
    <x v="1"/>
    <s v="Month-to-Month"/>
    <s v="Yes"/>
    <x v="0"/>
    <n v="49.05"/>
    <n v="91.1"/>
    <n v="0"/>
    <n v="40"/>
    <n v="29.4"/>
    <x v="2159"/>
    <x v="1"/>
    <x v="1"/>
    <x v="1"/>
  </r>
  <r>
    <x v="2169"/>
    <x v="1"/>
    <x v="50"/>
    <s v="Yes"/>
    <n v="0"/>
    <x v="41"/>
    <n v="95139"/>
    <n v="37.218705"/>
    <n v="-121.762429"/>
    <n v="3"/>
    <n v="2"/>
    <x v="0"/>
    <s v="Yes"/>
    <n v="4.1900000000000004"/>
    <s v="Yes"/>
    <x v="0"/>
    <s v="Fiber Optic"/>
    <x v="4"/>
    <s v="No"/>
    <s v="No"/>
    <s v="No"/>
    <s v="No"/>
    <x v="0"/>
    <x v="0"/>
    <x v="0"/>
    <x v="1"/>
    <s v="Month-to-Month"/>
    <s v="Yes"/>
    <x v="0"/>
    <n v="86.85"/>
    <n v="156.35"/>
    <n v="0"/>
    <n v="40"/>
    <n v="8.3800000000000008"/>
    <x v="2160"/>
    <x v="1"/>
    <x v="1"/>
    <x v="1"/>
  </r>
  <r>
    <x v="2170"/>
    <x v="0"/>
    <x v="18"/>
    <s v="Yes"/>
    <n v="2"/>
    <x v="883"/>
    <n v="93254"/>
    <n v="34.956577000000003"/>
    <n v="-119.750142"/>
    <n v="1"/>
    <n v="4"/>
    <x v="0"/>
    <s v="Yes"/>
    <n v="28.55"/>
    <s v="No"/>
    <x v="1"/>
    <s v="NA"/>
    <x v="16"/>
    <s v="NA"/>
    <s v="NA"/>
    <s v="NA"/>
    <s v="NA"/>
    <x v="2"/>
    <x v="2"/>
    <x v="2"/>
    <x v="2"/>
    <s v="Month-to-Month"/>
    <s v="Yes"/>
    <x v="1"/>
    <n v="19.95"/>
    <n v="82.9"/>
    <n v="0"/>
    <n v="0"/>
    <n v="114.2"/>
    <x v="2161"/>
    <x v="0"/>
    <x v="0"/>
    <x v="0"/>
  </r>
  <r>
    <x v="2171"/>
    <x v="1"/>
    <x v="20"/>
    <s v="Yes"/>
    <n v="1"/>
    <x v="884"/>
    <n v="94525"/>
    <n v="38.049292000000001"/>
    <n v="-122.228415"/>
    <n v="6"/>
    <n v="25"/>
    <x v="5"/>
    <s v="Yes"/>
    <n v="37.97"/>
    <s v="No"/>
    <x v="0"/>
    <s v="DSL"/>
    <x v="13"/>
    <s v="Yes"/>
    <s v="No"/>
    <s v="No"/>
    <s v="Yes"/>
    <x v="1"/>
    <x v="0"/>
    <x v="0"/>
    <x v="0"/>
    <s v="Month-to-Month"/>
    <s v="No"/>
    <x v="1"/>
    <n v="54.3"/>
    <n v="1296.8"/>
    <n v="0"/>
    <n v="0"/>
    <n v="949.25"/>
    <x v="2162"/>
    <x v="0"/>
    <x v="0"/>
    <x v="0"/>
  </r>
  <r>
    <x v="2172"/>
    <x v="1"/>
    <x v="44"/>
    <s v="Yes"/>
    <n v="0"/>
    <x v="203"/>
    <n v="93665"/>
    <n v="36.959730999999998"/>
    <n v="-120.653519"/>
    <n v="1"/>
    <n v="60"/>
    <x v="4"/>
    <s v="Yes"/>
    <n v="33.25"/>
    <s v="No"/>
    <x v="0"/>
    <s v="Fiber Optic"/>
    <x v="17"/>
    <s v="No"/>
    <s v="Yes"/>
    <s v="Yes"/>
    <s v="No"/>
    <x v="0"/>
    <x v="0"/>
    <x v="1"/>
    <x v="0"/>
    <s v="One Year"/>
    <s v="No"/>
    <x v="1"/>
    <n v="90.95"/>
    <n v="5453.4"/>
    <n v="0"/>
    <n v="0"/>
    <n v="1995"/>
    <x v="2163"/>
    <x v="1"/>
    <x v="3"/>
    <x v="14"/>
  </r>
  <r>
    <x v="2173"/>
    <x v="0"/>
    <x v="13"/>
    <s v="Yes"/>
    <n v="0"/>
    <x v="843"/>
    <n v="92337"/>
    <n v="34.049670999999996"/>
    <n v="-117.468896"/>
    <n v="0"/>
    <n v="8"/>
    <x v="1"/>
    <s v="Yes"/>
    <n v="26.41"/>
    <s v="Yes"/>
    <x v="0"/>
    <s v="Fiber Optic"/>
    <x v="0"/>
    <s v="No"/>
    <s v="No"/>
    <s v="No"/>
    <s v="No"/>
    <x v="1"/>
    <x v="1"/>
    <x v="1"/>
    <x v="0"/>
    <s v="Month-to-Month"/>
    <s v="Yes"/>
    <x v="0"/>
    <n v="85.2"/>
    <n v="627.4"/>
    <n v="0"/>
    <n v="0"/>
    <n v="211.28"/>
    <x v="2164"/>
    <x v="1"/>
    <x v="1"/>
    <x v="1"/>
  </r>
  <r>
    <x v="2174"/>
    <x v="1"/>
    <x v="4"/>
    <s v="Yes"/>
    <n v="0"/>
    <x v="885"/>
    <n v="95470"/>
    <n v="39.298065000000001"/>
    <n v="-123.25211"/>
    <n v="3"/>
    <n v="72"/>
    <x v="3"/>
    <s v="Yes"/>
    <n v="16.72"/>
    <s v="Yes"/>
    <x v="0"/>
    <s v="Cable"/>
    <x v="15"/>
    <s v="Yes"/>
    <s v="Yes"/>
    <s v="Yes"/>
    <s v="No"/>
    <x v="0"/>
    <x v="1"/>
    <x v="0"/>
    <x v="0"/>
    <s v="Two Year"/>
    <s v="No"/>
    <x v="0"/>
    <n v="84.45"/>
    <n v="5899.85"/>
    <n v="0"/>
    <n v="0"/>
    <n v="1203.8399999999999"/>
    <x v="2165"/>
    <x v="0"/>
    <x v="0"/>
    <x v="0"/>
  </r>
  <r>
    <x v="2175"/>
    <x v="1"/>
    <x v="38"/>
    <s v="No"/>
    <n v="0"/>
    <x v="886"/>
    <n v="93267"/>
    <n v="36.141319000000003"/>
    <n v="-119.129075"/>
    <n v="0"/>
    <n v="5"/>
    <x v="0"/>
    <s v="Yes"/>
    <n v="41.29"/>
    <s v="No"/>
    <x v="0"/>
    <s v="DSL"/>
    <x v="19"/>
    <s v="Yes"/>
    <s v="No"/>
    <s v="Yes"/>
    <s v="No"/>
    <x v="1"/>
    <x v="0"/>
    <x v="0"/>
    <x v="0"/>
    <s v="Month-to-Month"/>
    <s v="Yes"/>
    <x v="0"/>
    <n v="55.8"/>
    <n v="274.35000000000002"/>
    <n v="0"/>
    <n v="0"/>
    <n v="206.45"/>
    <x v="2166"/>
    <x v="0"/>
    <x v="0"/>
    <x v="0"/>
  </r>
  <r>
    <x v="2176"/>
    <x v="1"/>
    <x v="38"/>
    <s v="No"/>
    <n v="0"/>
    <x v="849"/>
    <n v="93526"/>
    <n v="36.869584000000003"/>
    <n v="-118.189241"/>
    <n v="0"/>
    <n v="10"/>
    <x v="0"/>
    <s v="Yes"/>
    <n v="13.16"/>
    <s v="No"/>
    <x v="1"/>
    <s v="NA"/>
    <x v="16"/>
    <s v="NA"/>
    <s v="NA"/>
    <s v="NA"/>
    <s v="NA"/>
    <x v="2"/>
    <x v="2"/>
    <x v="2"/>
    <x v="2"/>
    <s v="Two Year"/>
    <s v="No"/>
    <x v="0"/>
    <n v="20.25"/>
    <n v="202.5"/>
    <n v="0"/>
    <n v="0"/>
    <n v="131.6"/>
    <x v="2167"/>
    <x v="0"/>
    <x v="0"/>
    <x v="0"/>
  </r>
  <r>
    <x v="2177"/>
    <x v="0"/>
    <x v="9"/>
    <s v="Yes"/>
    <n v="0"/>
    <x v="635"/>
    <n v="93003"/>
    <n v="34.279221"/>
    <n v="-119.22143699999999"/>
    <n v="1"/>
    <n v="59"/>
    <x v="0"/>
    <s v="Yes"/>
    <n v="29.6"/>
    <s v="No"/>
    <x v="0"/>
    <s v="Fiber Optic"/>
    <x v="11"/>
    <s v="Yes"/>
    <s v="No"/>
    <s v="Yes"/>
    <s v="No"/>
    <x v="1"/>
    <x v="0"/>
    <x v="0"/>
    <x v="0"/>
    <s v="One Year"/>
    <s v="Yes"/>
    <x v="0"/>
    <n v="81.25"/>
    <n v="4639.45"/>
    <n v="0"/>
    <n v="0"/>
    <n v="1746.4"/>
    <x v="2168"/>
    <x v="0"/>
    <x v="0"/>
    <x v="0"/>
  </r>
  <r>
    <x v="2178"/>
    <x v="0"/>
    <x v="51"/>
    <s v="Yes"/>
    <n v="0"/>
    <x v="414"/>
    <n v="96124"/>
    <n v="39.672812999999998"/>
    <n v="-120.456699"/>
    <n v="8"/>
    <n v="68"/>
    <x v="3"/>
    <s v="Yes"/>
    <n v="17.12"/>
    <s v="Yes"/>
    <x v="1"/>
    <s v="NA"/>
    <x v="16"/>
    <s v="NA"/>
    <s v="NA"/>
    <s v="NA"/>
    <s v="NA"/>
    <x v="2"/>
    <x v="2"/>
    <x v="2"/>
    <x v="2"/>
    <s v="Two Year"/>
    <s v="No"/>
    <x v="0"/>
    <n v="25.8"/>
    <n v="1911.5"/>
    <n v="0"/>
    <n v="0"/>
    <n v="1164.1600000000001"/>
    <x v="2169"/>
    <x v="0"/>
    <x v="0"/>
    <x v="0"/>
  </r>
  <r>
    <x v="2179"/>
    <x v="1"/>
    <x v="31"/>
    <s v="Yes"/>
    <n v="2"/>
    <x v="45"/>
    <n v="95318"/>
    <n v="37.654550999999998"/>
    <n v="-119.82298400000001"/>
    <n v="7"/>
    <n v="54"/>
    <x v="4"/>
    <s v="Yes"/>
    <n v="41.58"/>
    <s v="Yes"/>
    <x v="1"/>
    <s v="NA"/>
    <x v="16"/>
    <s v="NA"/>
    <s v="NA"/>
    <s v="NA"/>
    <s v="NA"/>
    <x v="2"/>
    <x v="2"/>
    <x v="2"/>
    <x v="2"/>
    <s v="Two Year"/>
    <s v="Yes"/>
    <x v="1"/>
    <n v="24.05"/>
    <n v="1230.9000000000001"/>
    <n v="0"/>
    <n v="0"/>
    <n v="2245.3200000000002"/>
    <x v="2170"/>
    <x v="0"/>
    <x v="0"/>
    <x v="0"/>
  </r>
  <r>
    <x v="2180"/>
    <x v="1"/>
    <x v="38"/>
    <s v="No"/>
    <n v="0"/>
    <x v="887"/>
    <n v="95765"/>
    <n v="38.823278000000002"/>
    <n v="-121.281856"/>
    <n v="0"/>
    <n v="22"/>
    <x v="2"/>
    <s v="Yes"/>
    <n v="23.03"/>
    <s v="No"/>
    <x v="1"/>
    <s v="NA"/>
    <x v="16"/>
    <s v="NA"/>
    <s v="NA"/>
    <s v="NA"/>
    <s v="NA"/>
    <x v="2"/>
    <x v="2"/>
    <x v="2"/>
    <x v="2"/>
    <s v="One Year"/>
    <s v="No"/>
    <x v="0"/>
    <n v="20.3"/>
    <n v="467.15"/>
    <n v="0"/>
    <n v="0"/>
    <n v="506.66"/>
    <x v="2171"/>
    <x v="0"/>
    <x v="0"/>
    <x v="0"/>
  </r>
  <r>
    <x v="2181"/>
    <x v="0"/>
    <x v="31"/>
    <s v="Yes"/>
    <n v="0"/>
    <x v="874"/>
    <n v="92887"/>
    <n v="33.884073000000001"/>
    <n v="-117.732197"/>
    <n v="6"/>
    <n v="49"/>
    <x v="0"/>
    <s v="Yes"/>
    <n v="28.42"/>
    <s v="Yes"/>
    <x v="0"/>
    <s v="DSL"/>
    <x v="20"/>
    <s v="No"/>
    <s v="No"/>
    <s v="No"/>
    <s v="No"/>
    <x v="1"/>
    <x v="0"/>
    <x v="1"/>
    <x v="1"/>
    <s v="Month-to-Month"/>
    <s v="Yes"/>
    <x v="0"/>
    <n v="52.15"/>
    <n v="2583.75"/>
    <n v="0"/>
    <n v="50"/>
    <n v="1392.58"/>
    <x v="2172"/>
    <x v="0"/>
    <x v="0"/>
    <x v="0"/>
  </r>
  <r>
    <x v="2182"/>
    <x v="0"/>
    <x v="46"/>
    <s v="Yes"/>
    <n v="2"/>
    <x v="432"/>
    <n v="95941"/>
    <n v="39.531027999999999"/>
    <n v="-121.24807"/>
    <n v="6"/>
    <n v="51"/>
    <x v="0"/>
    <s v="Yes"/>
    <n v="2.5299999999999998"/>
    <s v="No"/>
    <x v="0"/>
    <s v="Fiber Optic"/>
    <x v="43"/>
    <s v="Yes"/>
    <s v="Yes"/>
    <s v="No"/>
    <s v="No"/>
    <x v="1"/>
    <x v="0"/>
    <x v="0"/>
    <x v="0"/>
    <s v="Month-to-Month"/>
    <s v="Yes"/>
    <x v="1"/>
    <n v="79.150000000000006"/>
    <n v="4018.55"/>
    <n v="0"/>
    <n v="0"/>
    <n v="129.03"/>
    <x v="2173"/>
    <x v="0"/>
    <x v="0"/>
    <x v="0"/>
  </r>
  <r>
    <x v="2183"/>
    <x v="0"/>
    <x v="2"/>
    <s v="Yes"/>
    <n v="2"/>
    <x v="888"/>
    <n v="92679"/>
    <n v="33.631118999999998"/>
    <n v="-117.567346"/>
    <n v="4"/>
    <n v="19"/>
    <x v="2"/>
    <s v="Yes"/>
    <n v="38.43"/>
    <s v="Yes"/>
    <x v="1"/>
    <s v="NA"/>
    <x v="16"/>
    <s v="NA"/>
    <s v="NA"/>
    <s v="NA"/>
    <s v="NA"/>
    <x v="2"/>
    <x v="2"/>
    <x v="2"/>
    <x v="2"/>
    <s v="Two Year"/>
    <s v="No"/>
    <x v="0"/>
    <n v="25.6"/>
    <n v="485.9"/>
    <n v="0"/>
    <n v="0"/>
    <n v="730.17"/>
    <x v="2174"/>
    <x v="0"/>
    <x v="0"/>
    <x v="0"/>
  </r>
  <r>
    <x v="2184"/>
    <x v="0"/>
    <x v="52"/>
    <s v="No"/>
    <n v="1"/>
    <x v="810"/>
    <n v="94547"/>
    <n v="37.991258999999999"/>
    <n v="-122.214945"/>
    <n v="0"/>
    <n v="2"/>
    <x v="0"/>
    <s v="Yes"/>
    <n v="5.3"/>
    <s v="Yes"/>
    <x v="0"/>
    <s v="Fiber Optic"/>
    <x v="4"/>
    <s v="Yes"/>
    <s v="No"/>
    <s v="No"/>
    <s v="No"/>
    <x v="1"/>
    <x v="0"/>
    <x v="0"/>
    <x v="0"/>
    <s v="Month-to-Month"/>
    <s v="No"/>
    <x v="0"/>
    <n v="80.55"/>
    <n v="188.1"/>
    <n v="0"/>
    <n v="0"/>
    <n v="10.6"/>
    <x v="2175"/>
    <x v="2"/>
    <x v="0"/>
    <x v="0"/>
  </r>
  <r>
    <x v="2185"/>
    <x v="0"/>
    <x v="52"/>
    <s v="Yes"/>
    <n v="0"/>
    <x v="664"/>
    <n v="95666"/>
    <n v="38.546999"/>
    <n v="-120.271114"/>
    <n v="9"/>
    <n v="14"/>
    <x v="0"/>
    <s v="Yes"/>
    <n v="19.03"/>
    <s v="No"/>
    <x v="1"/>
    <s v="NA"/>
    <x v="16"/>
    <s v="NA"/>
    <s v="NA"/>
    <s v="NA"/>
    <s v="NA"/>
    <x v="2"/>
    <x v="2"/>
    <x v="2"/>
    <x v="2"/>
    <s v="One Year"/>
    <s v="No"/>
    <x v="2"/>
    <n v="19.55"/>
    <n v="294.5"/>
    <n v="0"/>
    <n v="0"/>
    <n v="266.42"/>
    <x v="2176"/>
    <x v="0"/>
    <x v="0"/>
    <x v="0"/>
  </r>
  <r>
    <x v="2186"/>
    <x v="1"/>
    <x v="57"/>
    <s v="Yes"/>
    <n v="0"/>
    <x v="1"/>
    <n v="91202"/>
    <n v="34.167926000000001"/>
    <n v="-118.267539"/>
    <n v="1"/>
    <n v="57"/>
    <x v="0"/>
    <s v="No"/>
    <n v="0"/>
    <s v="NA"/>
    <x v="0"/>
    <s v="Cable"/>
    <x v="46"/>
    <s v="No"/>
    <s v="No"/>
    <s v="No"/>
    <s v="No"/>
    <x v="0"/>
    <x v="1"/>
    <x v="1"/>
    <x v="0"/>
    <s v="Month-to-Month"/>
    <s v="Yes"/>
    <x v="1"/>
    <n v="44.85"/>
    <n v="2572.9499999999998"/>
    <n v="12.07"/>
    <n v="0"/>
    <n v="0"/>
    <x v="2177"/>
    <x v="1"/>
    <x v="5"/>
    <x v="9"/>
  </r>
  <r>
    <x v="2187"/>
    <x v="1"/>
    <x v="11"/>
    <s v="Yes"/>
    <n v="3"/>
    <x v="889"/>
    <n v="94002"/>
    <n v="37.509366"/>
    <n v="-122.30613200000001"/>
    <n v="1"/>
    <n v="72"/>
    <x v="0"/>
    <s v="Yes"/>
    <n v="20.79"/>
    <s v="Yes"/>
    <x v="0"/>
    <s v="Fiber Optic"/>
    <x v="9"/>
    <s v="Yes"/>
    <s v="Yes"/>
    <s v="No"/>
    <s v="Yes"/>
    <x v="1"/>
    <x v="1"/>
    <x v="1"/>
    <x v="0"/>
    <s v="Two Year"/>
    <s v="Yes"/>
    <x v="0"/>
    <n v="97.75"/>
    <n v="6991.6"/>
    <n v="0"/>
    <n v="0"/>
    <n v="1496.88"/>
    <x v="2178"/>
    <x v="0"/>
    <x v="0"/>
    <x v="0"/>
  </r>
  <r>
    <x v="2188"/>
    <x v="0"/>
    <x v="42"/>
    <s v="No"/>
    <n v="0"/>
    <x v="35"/>
    <n v="95205"/>
    <n v="37.965694999999997"/>
    <n v="-121.260051"/>
    <n v="0"/>
    <n v="63"/>
    <x v="0"/>
    <s v="Yes"/>
    <n v="23.62"/>
    <s v="Yes"/>
    <x v="0"/>
    <s v="Fiber Optic"/>
    <x v="8"/>
    <s v="Yes"/>
    <s v="Yes"/>
    <s v="Yes"/>
    <s v="No"/>
    <x v="0"/>
    <x v="0"/>
    <x v="0"/>
    <x v="0"/>
    <s v="Two Year"/>
    <s v="No"/>
    <x v="0"/>
    <n v="98"/>
    <n v="6218.45"/>
    <n v="0"/>
    <n v="0"/>
    <n v="1488.06"/>
    <x v="2179"/>
    <x v="0"/>
    <x v="0"/>
    <x v="0"/>
  </r>
  <r>
    <x v="2189"/>
    <x v="0"/>
    <x v="12"/>
    <s v="No"/>
    <n v="0"/>
    <x v="877"/>
    <n v="92284"/>
    <n v="34.159534000000001"/>
    <n v="-116.425984"/>
    <n v="0"/>
    <n v="4"/>
    <x v="0"/>
    <s v="Yes"/>
    <n v="1.1000000000000001"/>
    <s v="Yes"/>
    <x v="0"/>
    <s v="Cable"/>
    <x v="10"/>
    <s v="No"/>
    <s v="No"/>
    <s v="No"/>
    <s v="Yes"/>
    <x v="0"/>
    <x v="0"/>
    <x v="0"/>
    <x v="0"/>
    <s v="Month-to-Month"/>
    <s v="Yes"/>
    <x v="0"/>
    <n v="64.400000000000006"/>
    <n v="253"/>
    <n v="0"/>
    <n v="0"/>
    <n v="4.4000000000000004"/>
    <x v="2180"/>
    <x v="0"/>
    <x v="0"/>
    <x v="0"/>
  </r>
  <r>
    <x v="2190"/>
    <x v="1"/>
    <x v="13"/>
    <s v="Yes"/>
    <n v="0"/>
    <x v="123"/>
    <n v="93550"/>
    <n v="34.536231999999998"/>
    <n v="-118.08293500000001"/>
    <n v="2"/>
    <n v="17"/>
    <x v="2"/>
    <s v="Yes"/>
    <n v="45.35"/>
    <s v="No"/>
    <x v="0"/>
    <s v="DSL"/>
    <x v="4"/>
    <s v="Yes"/>
    <s v="Yes"/>
    <s v="No"/>
    <s v="No"/>
    <x v="1"/>
    <x v="1"/>
    <x v="1"/>
    <x v="0"/>
    <s v="One Year"/>
    <s v="No"/>
    <x v="0"/>
    <n v="64.8"/>
    <n v="1175.5999999999999"/>
    <n v="0"/>
    <n v="0"/>
    <n v="770.95"/>
    <x v="2181"/>
    <x v="0"/>
    <x v="0"/>
    <x v="0"/>
  </r>
  <r>
    <x v="2191"/>
    <x v="1"/>
    <x v="37"/>
    <s v="No"/>
    <n v="0"/>
    <x v="804"/>
    <n v="93630"/>
    <n v="36.727418"/>
    <n v="-120.123526"/>
    <n v="0"/>
    <n v="6"/>
    <x v="0"/>
    <s v="Yes"/>
    <n v="11.97"/>
    <s v="No"/>
    <x v="0"/>
    <s v="Fiber Optic"/>
    <x v="22"/>
    <s v="No"/>
    <s v="Yes"/>
    <s v="No"/>
    <s v="No"/>
    <x v="0"/>
    <x v="0"/>
    <x v="0"/>
    <x v="0"/>
    <s v="Month-to-Month"/>
    <s v="Yes"/>
    <x v="1"/>
    <n v="85.35"/>
    <n v="489.45"/>
    <n v="0"/>
    <n v="0"/>
    <n v="71.819999999999993"/>
    <x v="2182"/>
    <x v="1"/>
    <x v="5"/>
    <x v="8"/>
  </r>
  <r>
    <x v="2192"/>
    <x v="1"/>
    <x v="44"/>
    <s v="No"/>
    <n v="0"/>
    <x v="205"/>
    <n v="91732"/>
    <n v="34.074491999999999"/>
    <n v="-118.01461999999999"/>
    <n v="0"/>
    <n v="56"/>
    <x v="0"/>
    <s v="Yes"/>
    <n v="25.41"/>
    <s v="Yes"/>
    <x v="0"/>
    <s v="Fiber Optic"/>
    <x v="19"/>
    <s v="No"/>
    <s v="Yes"/>
    <s v="No"/>
    <s v="Yes"/>
    <x v="1"/>
    <x v="1"/>
    <x v="1"/>
    <x v="0"/>
    <s v="Month-to-Month"/>
    <s v="Yes"/>
    <x v="1"/>
    <n v="94.45"/>
    <n v="5124.6000000000004"/>
    <n v="0"/>
    <n v="0"/>
    <n v="1422.96"/>
    <x v="2183"/>
    <x v="1"/>
    <x v="5"/>
    <x v="9"/>
  </r>
  <r>
    <x v="2193"/>
    <x v="0"/>
    <x v="7"/>
    <s v="Yes"/>
    <n v="0"/>
    <x v="38"/>
    <n v="92126"/>
    <n v="32.886924999999998"/>
    <n v="-117.152162"/>
    <n v="1"/>
    <n v="13"/>
    <x v="0"/>
    <s v="Yes"/>
    <n v="17.829999999999998"/>
    <s v="No"/>
    <x v="0"/>
    <s v="Fiber Optic"/>
    <x v="1"/>
    <s v="No"/>
    <s v="No"/>
    <s v="No"/>
    <s v="No"/>
    <x v="0"/>
    <x v="1"/>
    <x v="1"/>
    <x v="0"/>
    <s v="Month-to-Month"/>
    <s v="No"/>
    <x v="1"/>
    <n v="88.35"/>
    <n v="1222.8"/>
    <n v="0"/>
    <n v="0"/>
    <n v="231.79"/>
    <x v="2184"/>
    <x v="1"/>
    <x v="1"/>
    <x v="5"/>
  </r>
  <r>
    <x v="2194"/>
    <x v="0"/>
    <x v="40"/>
    <s v="Yes"/>
    <n v="0"/>
    <x v="32"/>
    <n v="92231"/>
    <n v="32.690654000000002"/>
    <n v="-115.431225"/>
    <n v="1"/>
    <n v="6"/>
    <x v="1"/>
    <s v="Yes"/>
    <n v="6.94"/>
    <s v="No"/>
    <x v="0"/>
    <s v="DSL"/>
    <x v="29"/>
    <s v="No"/>
    <s v="No"/>
    <s v="No"/>
    <s v="Yes"/>
    <x v="1"/>
    <x v="0"/>
    <x v="0"/>
    <x v="0"/>
    <s v="Month-to-Month"/>
    <s v="Yes"/>
    <x v="1"/>
    <n v="49.15"/>
    <n v="270.8"/>
    <n v="0"/>
    <n v="0"/>
    <n v="41.64"/>
    <x v="2185"/>
    <x v="1"/>
    <x v="1"/>
    <x v="1"/>
  </r>
  <r>
    <x v="2195"/>
    <x v="1"/>
    <x v="43"/>
    <s v="Yes"/>
    <n v="0"/>
    <x v="208"/>
    <n v="90606"/>
    <n v="33.976678"/>
    <n v="-118.06587500000001"/>
    <n v="8"/>
    <n v="71"/>
    <x v="3"/>
    <s v="Yes"/>
    <n v="26.56"/>
    <s v="Yes"/>
    <x v="0"/>
    <s v="Fiber Optic"/>
    <x v="7"/>
    <s v="No"/>
    <s v="Yes"/>
    <s v="Yes"/>
    <s v="No"/>
    <x v="1"/>
    <x v="1"/>
    <x v="1"/>
    <x v="1"/>
    <s v="Month-to-Month"/>
    <s v="Yes"/>
    <x v="1"/>
    <n v="93.25"/>
    <n v="6669.45"/>
    <n v="0"/>
    <n v="90"/>
    <n v="1885.76"/>
    <x v="2186"/>
    <x v="0"/>
    <x v="0"/>
    <x v="0"/>
  </r>
  <r>
    <x v="2196"/>
    <x v="1"/>
    <x v="5"/>
    <s v="Yes"/>
    <n v="0"/>
    <x v="890"/>
    <n v="94066"/>
    <n v="37.624436000000003"/>
    <n v="-122.430661"/>
    <n v="3"/>
    <n v="10"/>
    <x v="2"/>
    <s v="Yes"/>
    <n v="39.35"/>
    <s v="No"/>
    <x v="1"/>
    <s v="NA"/>
    <x v="16"/>
    <s v="NA"/>
    <s v="NA"/>
    <s v="NA"/>
    <s v="NA"/>
    <x v="2"/>
    <x v="2"/>
    <x v="2"/>
    <x v="2"/>
    <s v="One Year"/>
    <s v="No"/>
    <x v="1"/>
    <n v="19.600000000000001"/>
    <n v="189.45"/>
    <n v="0"/>
    <n v="0"/>
    <n v="393.5"/>
    <x v="2187"/>
    <x v="0"/>
    <x v="0"/>
    <x v="0"/>
  </r>
  <r>
    <x v="2197"/>
    <x v="0"/>
    <x v="41"/>
    <s v="Yes"/>
    <n v="0"/>
    <x v="184"/>
    <n v="90723"/>
    <n v="33.897122000000003"/>
    <n v="-118.16443200000001"/>
    <n v="1"/>
    <n v="72"/>
    <x v="3"/>
    <s v="Yes"/>
    <n v="20.48"/>
    <s v="Yes"/>
    <x v="0"/>
    <s v="DSL"/>
    <x v="35"/>
    <s v="Yes"/>
    <s v="Yes"/>
    <s v="Yes"/>
    <s v="Yes"/>
    <x v="0"/>
    <x v="1"/>
    <x v="1"/>
    <x v="0"/>
    <s v="Two Year"/>
    <s v="Yes"/>
    <x v="0"/>
    <n v="88.05"/>
    <n v="6425.65"/>
    <n v="0"/>
    <n v="0"/>
    <n v="1474.56"/>
    <x v="2188"/>
    <x v="0"/>
    <x v="0"/>
    <x v="0"/>
  </r>
  <r>
    <x v="2198"/>
    <x v="0"/>
    <x v="5"/>
    <s v="Yes"/>
    <n v="0"/>
    <x v="113"/>
    <n v="95837"/>
    <n v="38.691606999999998"/>
    <n v="-121.602284"/>
    <n v="10"/>
    <n v="69"/>
    <x v="0"/>
    <s v="Yes"/>
    <n v="45.12"/>
    <s v="Yes"/>
    <x v="1"/>
    <s v="NA"/>
    <x v="16"/>
    <s v="NA"/>
    <s v="NA"/>
    <s v="NA"/>
    <s v="NA"/>
    <x v="2"/>
    <x v="2"/>
    <x v="2"/>
    <x v="2"/>
    <s v="Two Year"/>
    <s v="Yes"/>
    <x v="0"/>
    <n v="24.95"/>
    <n v="1718.35"/>
    <n v="0"/>
    <n v="0"/>
    <n v="3113.28"/>
    <x v="2189"/>
    <x v="0"/>
    <x v="0"/>
    <x v="0"/>
  </r>
  <r>
    <x v="2199"/>
    <x v="1"/>
    <x v="25"/>
    <s v="No"/>
    <n v="0"/>
    <x v="78"/>
    <n v="92028"/>
    <n v="33.362575"/>
    <n v="-117.299644"/>
    <n v="0"/>
    <n v="1"/>
    <x v="1"/>
    <s v="Yes"/>
    <n v="16.809999999999999"/>
    <s v="No"/>
    <x v="1"/>
    <s v="NA"/>
    <x v="16"/>
    <s v="NA"/>
    <s v="NA"/>
    <s v="NA"/>
    <s v="NA"/>
    <x v="2"/>
    <x v="2"/>
    <x v="2"/>
    <x v="2"/>
    <s v="Month-to-Month"/>
    <s v="No"/>
    <x v="0"/>
    <n v="20.100000000000001"/>
    <n v="20.100000000000001"/>
    <n v="0"/>
    <n v="0"/>
    <n v="16.809999999999999"/>
    <x v="2190"/>
    <x v="1"/>
    <x v="1"/>
    <x v="5"/>
  </r>
  <r>
    <x v="2200"/>
    <x v="1"/>
    <x v="30"/>
    <s v="Yes"/>
    <n v="1"/>
    <x v="27"/>
    <n v="95351"/>
    <n v="37.621457999999997"/>
    <n v="-121.01229499999999"/>
    <n v="3"/>
    <n v="47"/>
    <x v="0"/>
    <s v="Yes"/>
    <n v="38.25"/>
    <s v="No"/>
    <x v="0"/>
    <s v="Fiber Optic"/>
    <x v="12"/>
    <s v="Yes"/>
    <s v="No"/>
    <s v="Yes"/>
    <s v="No"/>
    <x v="1"/>
    <x v="1"/>
    <x v="1"/>
    <x v="0"/>
    <s v="Month-to-Month"/>
    <s v="No"/>
    <x v="1"/>
    <n v="90.05"/>
    <n v="4137.2"/>
    <n v="0"/>
    <n v="0"/>
    <n v="1797.75"/>
    <x v="2191"/>
    <x v="0"/>
    <x v="0"/>
    <x v="0"/>
  </r>
  <r>
    <x v="2201"/>
    <x v="1"/>
    <x v="24"/>
    <s v="Yes"/>
    <n v="0"/>
    <x v="331"/>
    <n v="95694"/>
    <n v="38.578603999999999"/>
    <n v="-122.024579"/>
    <n v="9"/>
    <n v="60"/>
    <x v="4"/>
    <s v="Yes"/>
    <n v="31.29"/>
    <s v="No"/>
    <x v="1"/>
    <s v="NA"/>
    <x v="16"/>
    <s v="NA"/>
    <s v="NA"/>
    <s v="NA"/>
    <s v="NA"/>
    <x v="2"/>
    <x v="2"/>
    <x v="2"/>
    <x v="2"/>
    <s v="Two Year"/>
    <s v="Yes"/>
    <x v="1"/>
    <n v="20.5"/>
    <n v="1198.8"/>
    <n v="0"/>
    <n v="0"/>
    <n v="1877.4"/>
    <x v="2192"/>
    <x v="0"/>
    <x v="0"/>
    <x v="0"/>
  </r>
  <r>
    <x v="2202"/>
    <x v="1"/>
    <x v="12"/>
    <s v="No"/>
    <n v="1"/>
    <x v="41"/>
    <n v="95136"/>
    <n v="37.270938000000001"/>
    <n v="-121.851046"/>
    <n v="0"/>
    <n v="2"/>
    <x v="0"/>
    <s v="Yes"/>
    <n v="21.18"/>
    <s v="No"/>
    <x v="1"/>
    <s v="NA"/>
    <x v="16"/>
    <s v="NA"/>
    <s v="NA"/>
    <s v="NA"/>
    <s v="NA"/>
    <x v="2"/>
    <x v="2"/>
    <x v="2"/>
    <x v="2"/>
    <s v="Month-to-Month"/>
    <s v="No"/>
    <x v="0"/>
    <n v="19.25"/>
    <n v="48.35"/>
    <n v="0"/>
    <n v="0"/>
    <n v="42.36"/>
    <x v="2193"/>
    <x v="2"/>
    <x v="0"/>
    <x v="0"/>
  </r>
  <r>
    <x v="2203"/>
    <x v="0"/>
    <x v="30"/>
    <s v="No"/>
    <n v="0"/>
    <x v="450"/>
    <n v="94545"/>
    <n v="37.629840000000002"/>
    <n v="-122.12084299999999"/>
    <n v="0"/>
    <n v="2"/>
    <x v="0"/>
    <s v="Yes"/>
    <n v="48.34"/>
    <s v="Yes"/>
    <x v="0"/>
    <s v="Fiber Optic"/>
    <x v="29"/>
    <s v="No"/>
    <s v="No"/>
    <s v="No"/>
    <s v="No"/>
    <x v="0"/>
    <x v="1"/>
    <x v="1"/>
    <x v="0"/>
    <s v="Month-to-Month"/>
    <s v="Yes"/>
    <x v="1"/>
    <n v="96"/>
    <n v="174.8"/>
    <n v="0"/>
    <n v="0"/>
    <n v="96.68"/>
    <x v="2194"/>
    <x v="1"/>
    <x v="1"/>
    <x v="11"/>
  </r>
  <r>
    <x v="2204"/>
    <x v="1"/>
    <x v="0"/>
    <s v="No"/>
    <n v="0"/>
    <x v="123"/>
    <n v="93552"/>
    <n v="34.557710999999998"/>
    <n v="-118.02944100000001"/>
    <n v="0"/>
    <n v="53"/>
    <x v="4"/>
    <s v="No"/>
    <n v="0"/>
    <s v="NA"/>
    <x v="0"/>
    <s v="DSL"/>
    <x v="40"/>
    <s v="Yes"/>
    <s v="Yes"/>
    <s v="No"/>
    <s v="No"/>
    <x v="1"/>
    <x v="1"/>
    <x v="1"/>
    <x v="0"/>
    <s v="Month-to-Month"/>
    <s v="Yes"/>
    <x v="1"/>
    <n v="46.3"/>
    <n v="2546.85"/>
    <n v="0"/>
    <n v="0"/>
    <n v="0"/>
    <x v="2195"/>
    <x v="0"/>
    <x v="0"/>
    <x v="0"/>
  </r>
  <r>
    <x v="2205"/>
    <x v="1"/>
    <x v="37"/>
    <s v="Yes"/>
    <n v="3"/>
    <x v="603"/>
    <n v="93960"/>
    <n v="36.414216000000003"/>
    <n v="-121.360597"/>
    <n v="10"/>
    <n v="34"/>
    <x v="5"/>
    <s v="Yes"/>
    <n v="20.05"/>
    <s v="Yes"/>
    <x v="0"/>
    <s v="Fiber Optic"/>
    <x v="18"/>
    <s v="No"/>
    <s v="No"/>
    <s v="Yes"/>
    <s v="No"/>
    <x v="1"/>
    <x v="1"/>
    <x v="1"/>
    <x v="0"/>
    <s v="Month-to-Month"/>
    <s v="Yes"/>
    <x v="0"/>
    <n v="90.05"/>
    <n v="3097"/>
    <n v="0"/>
    <n v="0"/>
    <n v="681.7"/>
    <x v="2196"/>
    <x v="0"/>
    <x v="0"/>
    <x v="0"/>
  </r>
  <r>
    <x v="2206"/>
    <x v="1"/>
    <x v="34"/>
    <s v="Yes"/>
    <n v="0"/>
    <x v="289"/>
    <n v="95547"/>
    <n v="40.557313999999998"/>
    <n v="-124.08166199999999"/>
    <n v="4"/>
    <n v="60"/>
    <x v="4"/>
    <s v="Yes"/>
    <n v="43.57"/>
    <s v="No"/>
    <x v="0"/>
    <s v="DSL"/>
    <x v="2"/>
    <s v="Yes"/>
    <s v="Yes"/>
    <s v="Yes"/>
    <s v="Yes"/>
    <x v="1"/>
    <x v="0"/>
    <x v="0"/>
    <x v="0"/>
    <s v="One Year"/>
    <s v="Yes"/>
    <x v="1"/>
    <n v="65.849999999999994"/>
    <n v="3928.3"/>
    <n v="0"/>
    <n v="0"/>
    <n v="2614.1999999999998"/>
    <x v="2197"/>
    <x v="0"/>
    <x v="0"/>
    <x v="0"/>
  </r>
  <r>
    <x v="2207"/>
    <x v="0"/>
    <x v="4"/>
    <s v="No"/>
    <n v="0"/>
    <x v="588"/>
    <n v="95610"/>
    <n v="38.695079999999997"/>
    <n v="-121.27161599999999"/>
    <n v="0"/>
    <n v="55"/>
    <x v="0"/>
    <s v="Yes"/>
    <n v="29.6"/>
    <s v="Yes"/>
    <x v="0"/>
    <s v="Fiber Optic"/>
    <x v="46"/>
    <s v="No"/>
    <s v="No"/>
    <s v="Yes"/>
    <s v="No"/>
    <x v="0"/>
    <x v="1"/>
    <x v="0"/>
    <x v="0"/>
    <s v="One Year"/>
    <s v="Yes"/>
    <x v="1"/>
    <n v="-2"/>
    <n v="5409.75"/>
    <n v="0"/>
    <n v="0"/>
    <n v="1628"/>
    <x v="2198"/>
    <x v="0"/>
    <x v="0"/>
    <x v="0"/>
  </r>
  <r>
    <x v="2208"/>
    <x v="1"/>
    <x v="11"/>
    <s v="Yes"/>
    <n v="2"/>
    <x v="891"/>
    <n v="96061"/>
    <n v="40.331975"/>
    <n v="-121.460674"/>
    <n v="5"/>
    <n v="53"/>
    <x v="0"/>
    <s v="Yes"/>
    <n v="24.33"/>
    <s v="No"/>
    <x v="0"/>
    <s v="Fiber Optic"/>
    <x v="17"/>
    <s v="No"/>
    <s v="Yes"/>
    <s v="No"/>
    <s v="Yes"/>
    <x v="0"/>
    <x v="0"/>
    <x v="0"/>
    <x v="0"/>
    <s v="Month-to-Month"/>
    <s v="Yes"/>
    <x v="1"/>
    <n v="92.55"/>
    <n v="4779.45"/>
    <n v="0"/>
    <n v="0"/>
    <n v="1289.49"/>
    <x v="2199"/>
    <x v="0"/>
    <x v="0"/>
    <x v="0"/>
  </r>
  <r>
    <x v="2209"/>
    <x v="1"/>
    <x v="14"/>
    <s v="No"/>
    <n v="0"/>
    <x v="674"/>
    <n v="95635"/>
    <n v="38.921332999999997"/>
    <n v="-120.897718"/>
    <n v="0"/>
    <n v="5"/>
    <x v="0"/>
    <s v="Yes"/>
    <n v="45.25"/>
    <s v="No"/>
    <x v="0"/>
    <s v="DSL"/>
    <x v="13"/>
    <s v="No"/>
    <s v="No"/>
    <s v="Yes"/>
    <s v="No"/>
    <x v="0"/>
    <x v="1"/>
    <x v="1"/>
    <x v="1"/>
    <s v="One Year"/>
    <s v="Yes"/>
    <x v="0"/>
    <n v="70"/>
    <n v="347.4"/>
    <n v="0"/>
    <n v="10"/>
    <n v="226.25"/>
    <x v="2200"/>
    <x v="1"/>
    <x v="1"/>
    <x v="1"/>
  </r>
  <r>
    <x v="2210"/>
    <x v="1"/>
    <x v="52"/>
    <s v="No"/>
    <n v="0"/>
    <x v="892"/>
    <n v="95311"/>
    <n v="37.722127"/>
    <n v="-120.110174"/>
    <n v="0"/>
    <n v="57"/>
    <x v="4"/>
    <s v="No"/>
    <n v="0"/>
    <s v="NA"/>
    <x v="0"/>
    <s v="DSL"/>
    <x v="2"/>
    <s v="Yes"/>
    <s v="No"/>
    <s v="Yes"/>
    <s v="No"/>
    <x v="0"/>
    <x v="1"/>
    <x v="1"/>
    <x v="0"/>
    <s v="Month-to-Month"/>
    <s v="Yes"/>
    <x v="1"/>
    <n v="53.75"/>
    <n v="3196"/>
    <n v="0"/>
    <n v="0"/>
    <n v="0"/>
    <x v="2201"/>
    <x v="0"/>
    <x v="0"/>
    <x v="0"/>
  </r>
  <r>
    <x v="2211"/>
    <x v="1"/>
    <x v="10"/>
    <s v="Yes"/>
    <n v="0"/>
    <x v="99"/>
    <n v="95368"/>
    <n v="37.713152000000001"/>
    <n v="-121.08739"/>
    <n v="1"/>
    <n v="1"/>
    <x v="0"/>
    <s v="Yes"/>
    <n v="14.9"/>
    <s v="No"/>
    <x v="0"/>
    <s v="DSL"/>
    <x v="35"/>
    <s v="No"/>
    <s v="No"/>
    <s v="No"/>
    <s v="No"/>
    <x v="1"/>
    <x v="0"/>
    <x v="0"/>
    <x v="0"/>
    <s v="Month-to-Month"/>
    <s v="Yes"/>
    <x v="0"/>
    <n v="45.85"/>
    <n v="45.85"/>
    <n v="0"/>
    <n v="0"/>
    <n v="14.9"/>
    <x v="2202"/>
    <x v="1"/>
    <x v="3"/>
    <x v="6"/>
  </r>
  <r>
    <x v="2212"/>
    <x v="0"/>
    <x v="30"/>
    <s v="No"/>
    <n v="0"/>
    <x v="570"/>
    <n v="94596"/>
    <n v="37.900661999999997"/>
    <n v="-122.05278199999999"/>
    <n v="0"/>
    <n v="61"/>
    <x v="4"/>
    <s v="Yes"/>
    <n v="4.51"/>
    <s v="Yes"/>
    <x v="0"/>
    <s v="Cable"/>
    <x v="40"/>
    <s v="Yes"/>
    <s v="No"/>
    <s v="Yes"/>
    <s v="Yes"/>
    <x v="0"/>
    <x v="1"/>
    <x v="1"/>
    <x v="0"/>
    <s v="Two Year"/>
    <s v="No"/>
    <x v="0"/>
    <n v="86.45"/>
    <n v="5175.3"/>
    <n v="0"/>
    <n v="0"/>
    <n v="275.11"/>
    <x v="2203"/>
    <x v="0"/>
    <x v="0"/>
    <x v="0"/>
  </r>
  <r>
    <x v="2213"/>
    <x v="1"/>
    <x v="41"/>
    <s v="Yes"/>
    <n v="1"/>
    <x v="245"/>
    <n v="91962"/>
    <n v="32.800671000000001"/>
    <n v="-116.483363"/>
    <n v="9"/>
    <n v="38"/>
    <x v="0"/>
    <s v="Yes"/>
    <n v="28.3"/>
    <s v="Yes"/>
    <x v="0"/>
    <s v="Fiber Optic"/>
    <x v="22"/>
    <s v="No"/>
    <s v="Yes"/>
    <s v="No"/>
    <s v="No"/>
    <x v="0"/>
    <x v="1"/>
    <x v="0"/>
    <x v="0"/>
    <s v="One Year"/>
    <s v="No"/>
    <x v="1"/>
    <n v="101.15"/>
    <n v="3741.85"/>
    <n v="0"/>
    <n v="0"/>
    <n v="1075.4000000000001"/>
    <x v="2204"/>
    <x v="0"/>
    <x v="0"/>
    <x v="0"/>
  </r>
  <r>
    <x v="2214"/>
    <x v="0"/>
    <x v="18"/>
    <s v="No"/>
    <n v="0"/>
    <x v="196"/>
    <n v="95385"/>
    <n v="37.609095000000003"/>
    <n v="-121.263381"/>
    <n v="0"/>
    <n v="60"/>
    <x v="0"/>
    <s v="Yes"/>
    <n v="22.88"/>
    <s v="No"/>
    <x v="0"/>
    <s v="Fiber Optic"/>
    <x v="31"/>
    <s v="Yes"/>
    <s v="No"/>
    <s v="Yes"/>
    <s v="Yes"/>
    <x v="0"/>
    <x v="1"/>
    <x v="1"/>
    <x v="0"/>
    <s v="Month-to-Month"/>
    <s v="Yes"/>
    <x v="1"/>
    <n v="104.95"/>
    <n v="6236.75"/>
    <n v="0"/>
    <n v="0"/>
    <n v="1372.8"/>
    <x v="2205"/>
    <x v="0"/>
    <x v="0"/>
    <x v="0"/>
  </r>
  <r>
    <x v="2215"/>
    <x v="0"/>
    <x v="0"/>
    <s v="Yes"/>
    <n v="0"/>
    <x v="702"/>
    <n v="90222"/>
    <n v="33.912246000000003"/>
    <n v="-118.236773"/>
    <n v="5"/>
    <n v="50"/>
    <x v="4"/>
    <s v="Yes"/>
    <n v="26.95"/>
    <s v="No"/>
    <x v="1"/>
    <s v="NA"/>
    <x v="16"/>
    <s v="NA"/>
    <s v="NA"/>
    <s v="NA"/>
    <s v="NA"/>
    <x v="2"/>
    <x v="2"/>
    <x v="2"/>
    <x v="2"/>
    <s v="Two Year"/>
    <s v="No"/>
    <x v="1"/>
    <n v="20.149999999999999"/>
    <n v="930.9"/>
    <n v="0"/>
    <n v="0"/>
    <n v="1347.5"/>
    <x v="2206"/>
    <x v="0"/>
    <x v="0"/>
    <x v="0"/>
  </r>
  <r>
    <x v="2216"/>
    <x v="0"/>
    <x v="35"/>
    <s v="Yes"/>
    <n v="3"/>
    <x v="197"/>
    <n v="92663"/>
    <n v="33.622509999999998"/>
    <n v="-117.927024"/>
    <n v="1"/>
    <n v="9"/>
    <x v="0"/>
    <s v="Yes"/>
    <n v="23.36"/>
    <s v="Yes"/>
    <x v="0"/>
    <s v="DSL"/>
    <x v="13"/>
    <s v="No"/>
    <s v="Yes"/>
    <s v="No"/>
    <s v="No"/>
    <x v="1"/>
    <x v="0"/>
    <x v="0"/>
    <x v="0"/>
    <s v="Month-to-Month"/>
    <s v="Yes"/>
    <x v="0"/>
    <n v="55.3"/>
    <n v="501.2"/>
    <n v="0"/>
    <n v="0"/>
    <n v="210.24"/>
    <x v="2207"/>
    <x v="0"/>
    <x v="0"/>
    <x v="0"/>
  </r>
  <r>
    <x v="2217"/>
    <x v="0"/>
    <x v="19"/>
    <s v="Yes"/>
    <n v="2"/>
    <x v="778"/>
    <n v="91304"/>
    <n v="34.224376999999997"/>
    <n v="-118.632656"/>
    <n v="5"/>
    <n v="71"/>
    <x v="0"/>
    <s v="Yes"/>
    <n v="22.36"/>
    <s v="No"/>
    <x v="1"/>
    <s v="NA"/>
    <x v="16"/>
    <s v="NA"/>
    <s v="NA"/>
    <s v="NA"/>
    <s v="NA"/>
    <x v="2"/>
    <x v="2"/>
    <x v="2"/>
    <x v="2"/>
    <s v="Two Year"/>
    <s v="No"/>
    <x v="0"/>
    <n v="19.7"/>
    <n v="1415.85"/>
    <n v="0"/>
    <n v="0"/>
    <n v="1587.56"/>
    <x v="2208"/>
    <x v="0"/>
    <x v="0"/>
    <x v="0"/>
  </r>
  <r>
    <x v="2218"/>
    <x v="0"/>
    <x v="37"/>
    <s v="Yes"/>
    <n v="0"/>
    <x v="721"/>
    <n v="93628"/>
    <n v="36.807594999999999"/>
    <n v="-118.901544"/>
    <n v="1"/>
    <n v="46"/>
    <x v="0"/>
    <s v="Yes"/>
    <n v="37.020000000000003"/>
    <s v="No"/>
    <x v="0"/>
    <s v="DSL"/>
    <x v="35"/>
    <s v="No"/>
    <s v="Yes"/>
    <s v="No"/>
    <s v="Yes"/>
    <x v="0"/>
    <x v="0"/>
    <x v="0"/>
    <x v="0"/>
    <s v="Two Year"/>
    <s v="Yes"/>
    <x v="0"/>
    <n v="64.2"/>
    <n v="3009.5"/>
    <n v="0"/>
    <n v="0"/>
    <n v="1702.92"/>
    <x v="2209"/>
    <x v="0"/>
    <x v="0"/>
    <x v="0"/>
  </r>
  <r>
    <x v="2219"/>
    <x v="1"/>
    <x v="38"/>
    <s v="Yes"/>
    <n v="3"/>
    <x v="1"/>
    <n v="91201"/>
    <n v="34.17051"/>
    <n v="-118.289463"/>
    <n v="8"/>
    <n v="35"/>
    <x v="0"/>
    <s v="Yes"/>
    <n v="48.3"/>
    <s v="Yes"/>
    <x v="0"/>
    <s v="Fiber Optic"/>
    <x v="5"/>
    <s v="No"/>
    <s v="Yes"/>
    <s v="Yes"/>
    <s v="Yes"/>
    <x v="0"/>
    <x v="1"/>
    <x v="1"/>
    <x v="0"/>
    <s v="Month-to-Month"/>
    <s v="Yes"/>
    <x v="1"/>
    <n v="109.95"/>
    <n v="3782.4"/>
    <n v="31.9"/>
    <n v="0"/>
    <n v="1690.5"/>
    <x v="2210"/>
    <x v="0"/>
    <x v="0"/>
    <x v="0"/>
  </r>
  <r>
    <x v="2220"/>
    <x v="0"/>
    <x v="9"/>
    <s v="No"/>
    <n v="0"/>
    <x v="693"/>
    <n v="92281"/>
    <n v="33.036790000000003"/>
    <n v="-115.60503"/>
    <n v="0"/>
    <n v="1"/>
    <x v="0"/>
    <s v="Yes"/>
    <n v="40.4"/>
    <s v="No"/>
    <x v="0"/>
    <s v="Cable"/>
    <x v="37"/>
    <s v="No"/>
    <s v="No"/>
    <s v="No"/>
    <s v="No"/>
    <x v="1"/>
    <x v="0"/>
    <x v="0"/>
    <x v="1"/>
    <s v="Month-to-Month"/>
    <s v="No"/>
    <x v="1"/>
    <n v="71.349999999999994"/>
    <n v="71.349999999999994"/>
    <n v="0"/>
    <n v="0"/>
    <n v="40.4"/>
    <x v="2211"/>
    <x v="1"/>
    <x v="2"/>
    <x v="20"/>
  </r>
  <r>
    <x v="2221"/>
    <x v="0"/>
    <x v="20"/>
    <s v="No"/>
    <n v="0"/>
    <x v="495"/>
    <n v="95601"/>
    <n v="38.431407"/>
    <n v="-120.8421"/>
    <n v="0"/>
    <n v="23"/>
    <x v="2"/>
    <s v="Yes"/>
    <n v="10.41"/>
    <s v="No"/>
    <x v="1"/>
    <s v="NA"/>
    <x v="16"/>
    <s v="NA"/>
    <s v="NA"/>
    <s v="NA"/>
    <s v="NA"/>
    <x v="2"/>
    <x v="2"/>
    <x v="2"/>
    <x v="2"/>
    <s v="One Year"/>
    <s v="Yes"/>
    <x v="0"/>
    <n v="19.649999999999999"/>
    <n v="478.1"/>
    <n v="0"/>
    <n v="0"/>
    <n v="239.43"/>
    <x v="2212"/>
    <x v="0"/>
    <x v="0"/>
    <x v="0"/>
  </r>
  <r>
    <x v="2222"/>
    <x v="0"/>
    <x v="45"/>
    <s v="No"/>
    <n v="0"/>
    <x v="437"/>
    <n v="95227"/>
    <n v="38.227285000000002"/>
    <n v="-121.02789"/>
    <n v="0"/>
    <n v="1"/>
    <x v="1"/>
    <s v="Yes"/>
    <n v="20.23"/>
    <s v="Yes"/>
    <x v="0"/>
    <s v="Fiber Optic"/>
    <x v="14"/>
    <s v="No"/>
    <s v="Yes"/>
    <s v="No"/>
    <s v="No"/>
    <x v="0"/>
    <x v="1"/>
    <x v="1"/>
    <x v="0"/>
    <s v="Month-to-Month"/>
    <s v="Yes"/>
    <x v="0"/>
    <n v="100.25"/>
    <n v="100.25"/>
    <n v="0"/>
    <n v="0"/>
    <n v="20.23"/>
    <x v="2213"/>
    <x v="1"/>
    <x v="3"/>
    <x v="6"/>
  </r>
  <r>
    <x v="2223"/>
    <x v="1"/>
    <x v="16"/>
    <s v="Yes"/>
    <n v="0"/>
    <x v="680"/>
    <n v="91775"/>
    <n v="34.114772000000002"/>
    <n v="-118.089431"/>
    <n v="5"/>
    <n v="21"/>
    <x v="0"/>
    <s v="Yes"/>
    <n v="42.95"/>
    <s v="No"/>
    <x v="0"/>
    <s v="DSL"/>
    <x v="2"/>
    <s v="Yes"/>
    <s v="Yes"/>
    <s v="No"/>
    <s v="No"/>
    <x v="1"/>
    <x v="1"/>
    <x v="0"/>
    <x v="0"/>
    <s v="One Year"/>
    <s v="Yes"/>
    <x v="1"/>
    <n v="-3"/>
    <n v="1339.8"/>
    <n v="0"/>
    <n v="0"/>
    <n v="901.95"/>
    <x v="2214"/>
    <x v="0"/>
    <x v="0"/>
    <x v="0"/>
  </r>
  <r>
    <x v="2224"/>
    <x v="1"/>
    <x v="43"/>
    <s v="Yes"/>
    <n v="1"/>
    <x v="520"/>
    <n v="95450"/>
    <n v="38.505994999999999"/>
    <n v="-123.18701900000001"/>
    <n v="2"/>
    <n v="16"/>
    <x v="0"/>
    <s v="Yes"/>
    <n v="31.99"/>
    <s v="No"/>
    <x v="1"/>
    <s v="NA"/>
    <x v="16"/>
    <s v="NA"/>
    <s v="NA"/>
    <s v="NA"/>
    <s v="NA"/>
    <x v="2"/>
    <x v="2"/>
    <x v="2"/>
    <x v="2"/>
    <s v="Month-to-Month"/>
    <s v="No"/>
    <x v="1"/>
    <n v="19.75"/>
    <n v="313.39999999999998"/>
    <n v="0"/>
    <n v="0"/>
    <n v="511.84"/>
    <x v="2215"/>
    <x v="0"/>
    <x v="0"/>
    <x v="0"/>
  </r>
  <r>
    <x v="2225"/>
    <x v="1"/>
    <x v="31"/>
    <s v="Yes"/>
    <n v="0"/>
    <x v="861"/>
    <n v="95918"/>
    <n v="39.292333999999997"/>
    <n v="-121.32059700000001"/>
    <n v="10"/>
    <n v="70"/>
    <x v="0"/>
    <s v="No"/>
    <n v="0"/>
    <s v="NA"/>
    <x v="0"/>
    <s v="DSL"/>
    <x v="20"/>
    <s v="No"/>
    <s v="Yes"/>
    <s v="Yes"/>
    <s v="Yes"/>
    <x v="1"/>
    <x v="1"/>
    <x v="1"/>
    <x v="1"/>
    <s v="One Year"/>
    <s v="Yes"/>
    <x v="1"/>
    <n v="51.05"/>
    <n v="3635.15"/>
    <n v="0"/>
    <n v="120"/>
    <n v="0"/>
    <x v="2216"/>
    <x v="0"/>
    <x v="0"/>
    <x v="0"/>
  </r>
  <r>
    <x v="2226"/>
    <x v="1"/>
    <x v="56"/>
    <s v="No"/>
    <n v="0"/>
    <x v="852"/>
    <n v="92308"/>
    <n v="34.424925999999999"/>
    <n v="-117.18450300000001"/>
    <n v="0"/>
    <n v="66"/>
    <x v="0"/>
    <s v="Yes"/>
    <n v="30.96"/>
    <s v="No"/>
    <x v="0"/>
    <s v="Fiber Optic"/>
    <x v="4"/>
    <s v="Yes"/>
    <s v="No"/>
    <s v="Yes"/>
    <s v="Yes"/>
    <x v="0"/>
    <x v="1"/>
    <x v="1"/>
    <x v="0"/>
    <s v="Two Year"/>
    <s v="Yes"/>
    <x v="1"/>
    <n v="105.65"/>
    <n v="6844.5"/>
    <n v="0"/>
    <n v="0"/>
    <n v="2043.36"/>
    <x v="2217"/>
    <x v="0"/>
    <x v="0"/>
    <x v="0"/>
  </r>
  <r>
    <x v="2227"/>
    <x v="0"/>
    <x v="29"/>
    <s v="No"/>
    <n v="0"/>
    <x v="552"/>
    <n v="96022"/>
    <n v="40.336391999999996"/>
    <n v="-122.448533"/>
    <n v="0"/>
    <n v="1"/>
    <x v="1"/>
    <s v="Yes"/>
    <n v="17.23"/>
    <s v="No"/>
    <x v="0"/>
    <s v="Fiber Optic"/>
    <x v="17"/>
    <s v="No"/>
    <s v="Yes"/>
    <s v="No"/>
    <s v="Yes"/>
    <x v="0"/>
    <x v="0"/>
    <x v="1"/>
    <x v="0"/>
    <s v="Month-to-Month"/>
    <s v="No"/>
    <x v="1"/>
    <n v="91.7"/>
    <n v="91.7"/>
    <n v="0"/>
    <n v="0"/>
    <n v="17.23"/>
    <x v="2218"/>
    <x v="1"/>
    <x v="5"/>
    <x v="8"/>
  </r>
  <r>
    <x v="2228"/>
    <x v="1"/>
    <x v="42"/>
    <s v="No"/>
    <n v="5"/>
    <x v="893"/>
    <n v="92040"/>
    <n v="32.909872999999997"/>
    <n v="-116.906774"/>
    <n v="0"/>
    <n v="14"/>
    <x v="0"/>
    <s v="Yes"/>
    <n v="40.659999999999997"/>
    <s v="No"/>
    <x v="1"/>
    <s v="NA"/>
    <x v="16"/>
    <s v="NA"/>
    <s v="NA"/>
    <s v="NA"/>
    <s v="NA"/>
    <x v="2"/>
    <x v="2"/>
    <x v="2"/>
    <x v="2"/>
    <s v="Month-to-Month"/>
    <s v="No"/>
    <x v="0"/>
    <n v="19.95"/>
    <n v="268.39999999999998"/>
    <n v="0"/>
    <n v="0"/>
    <n v="569.24"/>
    <x v="2219"/>
    <x v="0"/>
    <x v="0"/>
    <x v="0"/>
  </r>
  <r>
    <x v="2229"/>
    <x v="0"/>
    <x v="21"/>
    <s v="Yes"/>
    <n v="1"/>
    <x v="309"/>
    <n v="95307"/>
    <n v="37.553469"/>
    <n v="-120.952825"/>
    <n v="7"/>
    <n v="46"/>
    <x v="0"/>
    <s v="Yes"/>
    <n v="27.65"/>
    <s v="No"/>
    <x v="1"/>
    <s v="NA"/>
    <x v="16"/>
    <s v="NA"/>
    <s v="NA"/>
    <s v="NA"/>
    <s v="NA"/>
    <x v="2"/>
    <x v="2"/>
    <x v="2"/>
    <x v="2"/>
    <s v="Two Year"/>
    <s v="No"/>
    <x v="1"/>
    <n v="20.25"/>
    <n v="890.35"/>
    <n v="0"/>
    <n v="0"/>
    <n v="1271.9000000000001"/>
    <x v="2220"/>
    <x v="0"/>
    <x v="0"/>
    <x v="0"/>
  </r>
  <r>
    <x v="2230"/>
    <x v="1"/>
    <x v="21"/>
    <s v="No"/>
    <n v="0"/>
    <x v="497"/>
    <n v="96039"/>
    <n v="41.831901000000002"/>
    <n v="-123.487478"/>
    <n v="0"/>
    <n v="49"/>
    <x v="0"/>
    <s v="Yes"/>
    <n v="18.97"/>
    <s v="Yes"/>
    <x v="0"/>
    <s v="Fiber Optic"/>
    <x v="46"/>
    <s v="No"/>
    <s v="No"/>
    <s v="No"/>
    <s v="Yes"/>
    <x v="0"/>
    <x v="1"/>
    <x v="1"/>
    <x v="0"/>
    <s v="One Year"/>
    <s v="Yes"/>
    <x v="1"/>
    <n v="100.6"/>
    <n v="5069.6499999999996"/>
    <n v="0"/>
    <n v="0"/>
    <n v="929.53"/>
    <x v="2221"/>
    <x v="1"/>
    <x v="1"/>
    <x v="11"/>
  </r>
  <r>
    <x v="2231"/>
    <x v="0"/>
    <x v="30"/>
    <s v="Yes"/>
    <n v="1"/>
    <x v="163"/>
    <n v="91784"/>
    <n v="34.141145999999999"/>
    <n v="-117.65558299999999"/>
    <n v="5"/>
    <n v="3"/>
    <x v="1"/>
    <s v="Yes"/>
    <n v="23.72"/>
    <s v="No"/>
    <x v="0"/>
    <s v="Fiber Optic"/>
    <x v="14"/>
    <s v="No"/>
    <s v="No"/>
    <s v="No"/>
    <s v="No"/>
    <x v="0"/>
    <x v="0"/>
    <x v="0"/>
    <x v="0"/>
    <s v="Month-to-Month"/>
    <s v="Yes"/>
    <x v="1"/>
    <n v="80.7"/>
    <n v="239.45"/>
    <n v="0"/>
    <n v="0"/>
    <n v="71.16"/>
    <x v="2222"/>
    <x v="2"/>
    <x v="0"/>
    <x v="0"/>
  </r>
  <r>
    <x v="2232"/>
    <x v="1"/>
    <x v="54"/>
    <s v="Yes"/>
    <n v="1"/>
    <x v="506"/>
    <n v="93660"/>
    <n v="36.600192999999997"/>
    <n v="-120.15339299999999"/>
    <n v="10"/>
    <n v="34"/>
    <x v="0"/>
    <s v="Yes"/>
    <n v="5.65"/>
    <s v="No"/>
    <x v="0"/>
    <s v="Fiber Optic"/>
    <x v="33"/>
    <s v="No"/>
    <s v="No"/>
    <s v="Yes"/>
    <s v="No"/>
    <x v="0"/>
    <x v="0"/>
    <x v="0"/>
    <x v="0"/>
    <s v="Month-to-Month"/>
    <s v="Yes"/>
    <x v="0"/>
    <n v="84.05"/>
    <n v="2909.95"/>
    <n v="0"/>
    <n v="0"/>
    <n v="192.1"/>
    <x v="2223"/>
    <x v="0"/>
    <x v="0"/>
    <x v="0"/>
  </r>
  <r>
    <x v="2233"/>
    <x v="1"/>
    <x v="17"/>
    <s v="Yes"/>
    <n v="0"/>
    <x v="75"/>
    <n v="90403"/>
    <n v="34.031528999999999"/>
    <n v="-118.491156"/>
    <n v="4"/>
    <n v="68"/>
    <x v="3"/>
    <s v="Yes"/>
    <n v="14.79"/>
    <s v="Yes"/>
    <x v="0"/>
    <s v="Fiber Optic"/>
    <x v="42"/>
    <s v="No"/>
    <s v="Yes"/>
    <s v="Yes"/>
    <s v="Yes"/>
    <x v="0"/>
    <x v="1"/>
    <x v="1"/>
    <x v="0"/>
    <s v="Two Year"/>
    <s v="Yes"/>
    <x v="1"/>
    <n v="110"/>
    <n v="7611.85"/>
    <n v="0"/>
    <n v="0"/>
    <n v="1005.72"/>
    <x v="2224"/>
    <x v="1"/>
    <x v="1"/>
    <x v="1"/>
  </r>
  <r>
    <x v="2234"/>
    <x v="0"/>
    <x v="40"/>
    <s v="Yes"/>
    <n v="0"/>
    <x v="38"/>
    <n v="92113"/>
    <n v="32.697097999999997"/>
    <n v="-117.116587"/>
    <n v="1"/>
    <n v="50"/>
    <x v="0"/>
    <s v="Yes"/>
    <n v="35.33"/>
    <s v="Yes"/>
    <x v="0"/>
    <s v="Fiber Optic"/>
    <x v="14"/>
    <s v="No"/>
    <s v="No"/>
    <s v="No"/>
    <s v="No"/>
    <x v="0"/>
    <x v="0"/>
    <x v="0"/>
    <x v="0"/>
    <s v="Month-to-Month"/>
    <s v="Yes"/>
    <x v="1"/>
    <n v="84.4"/>
    <n v="4116.1499999999996"/>
    <n v="0"/>
    <n v="0"/>
    <n v="1766.5"/>
    <x v="2225"/>
    <x v="1"/>
    <x v="1"/>
    <x v="1"/>
  </r>
  <r>
    <x v="2235"/>
    <x v="1"/>
    <x v="31"/>
    <s v="No"/>
    <n v="0"/>
    <x v="774"/>
    <n v="95939"/>
    <n v="39.532220000000002"/>
    <n v="-122.59487900000001"/>
    <n v="0"/>
    <n v="3"/>
    <x v="0"/>
    <s v="Yes"/>
    <n v="1.57"/>
    <s v="No"/>
    <x v="1"/>
    <s v="NA"/>
    <x v="16"/>
    <s v="NA"/>
    <s v="NA"/>
    <s v="NA"/>
    <s v="NA"/>
    <x v="2"/>
    <x v="2"/>
    <x v="2"/>
    <x v="2"/>
    <s v="Month-to-Month"/>
    <s v="Yes"/>
    <x v="1"/>
    <n v="20.25"/>
    <n v="61.45"/>
    <n v="0"/>
    <n v="0"/>
    <n v="4.71"/>
    <x v="2226"/>
    <x v="2"/>
    <x v="0"/>
    <x v="0"/>
  </r>
  <r>
    <x v="2236"/>
    <x v="0"/>
    <x v="5"/>
    <s v="No"/>
    <n v="0"/>
    <x v="591"/>
    <n v="93646"/>
    <n v="36.633498000000003"/>
    <n v="-119.298895"/>
    <n v="0"/>
    <n v="25"/>
    <x v="5"/>
    <s v="Yes"/>
    <n v="9.57"/>
    <s v="Yes"/>
    <x v="0"/>
    <s v="Fiber Optic"/>
    <x v="9"/>
    <s v="No"/>
    <s v="No"/>
    <s v="No"/>
    <s v="No"/>
    <x v="0"/>
    <x v="0"/>
    <x v="0"/>
    <x v="0"/>
    <s v="Month-to-Month"/>
    <s v="Yes"/>
    <x v="0"/>
    <n v="84.6"/>
    <n v="2088.0500000000002"/>
    <n v="0"/>
    <n v="0"/>
    <n v="239.25"/>
    <x v="2227"/>
    <x v="0"/>
    <x v="0"/>
    <x v="0"/>
  </r>
  <r>
    <x v="2237"/>
    <x v="0"/>
    <x v="6"/>
    <s v="No"/>
    <n v="0"/>
    <x v="516"/>
    <n v="91761"/>
    <n v="34.035601999999997"/>
    <n v="-117.591528"/>
    <n v="0"/>
    <n v="19"/>
    <x v="0"/>
    <s v="Yes"/>
    <n v="7.95"/>
    <s v="No"/>
    <x v="0"/>
    <s v="Fiber Optic"/>
    <x v="11"/>
    <s v="Yes"/>
    <s v="Yes"/>
    <s v="No"/>
    <s v="Yes"/>
    <x v="0"/>
    <x v="1"/>
    <x v="0"/>
    <x v="1"/>
    <s v="One Year"/>
    <s v="Yes"/>
    <x v="2"/>
    <n v="105"/>
    <n v="2007.25"/>
    <n v="0"/>
    <n v="20"/>
    <n v="151.05000000000001"/>
    <x v="2228"/>
    <x v="0"/>
    <x v="0"/>
    <x v="0"/>
  </r>
  <r>
    <x v="2238"/>
    <x v="1"/>
    <x v="10"/>
    <s v="No"/>
    <n v="0"/>
    <x v="421"/>
    <n v="93928"/>
    <n v="35.930782000000001"/>
    <n v="-121.189757"/>
    <n v="0"/>
    <n v="65"/>
    <x v="4"/>
    <s v="Yes"/>
    <n v="27.75"/>
    <s v="Yes"/>
    <x v="0"/>
    <s v="Fiber Optic"/>
    <x v="2"/>
    <s v="No"/>
    <s v="Yes"/>
    <s v="Yes"/>
    <s v="No"/>
    <x v="0"/>
    <x v="1"/>
    <x v="1"/>
    <x v="0"/>
    <s v="Two Year"/>
    <s v="No"/>
    <x v="0"/>
    <n v="-3"/>
    <n v="6631.85"/>
    <n v="0"/>
    <n v="0"/>
    <n v="1803.75"/>
    <x v="2229"/>
    <x v="0"/>
    <x v="0"/>
    <x v="0"/>
  </r>
  <r>
    <x v="2239"/>
    <x v="0"/>
    <x v="10"/>
    <s v="Yes"/>
    <n v="0"/>
    <x v="405"/>
    <n v="90292"/>
    <n v="33.977468000000002"/>
    <n v="-118.445475"/>
    <n v="1"/>
    <n v="3"/>
    <x v="0"/>
    <s v="Yes"/>
    <n v="38.090000000000003"/>
    <s v="Yes"/>
    <x v="0"/>
    <s v="Fiber Optic"/>
    <x v="2"/>
    <s v="No"/>
    <s v="No"/>
    <s v="No"/>
    <s v="No"/>
    <x v="1"/>
    <x v="1"/>
    <x v="1"/>
    <x v="0"/>
    <s v="Month-to-Month"/>
    <s v="Yes"/>
    <x v="1"/>
    <n v="84.75"/>
    <n v="264.85000000000002"/>
    <n v="0"/>
    <n v="0"/>
    <n v="114.27"/>
    <x v="2230"/>
    <x v="1"/>
    <x v="1"/>
    <x v="1"/>
  </r>
  <r>
    <x v="2240"/>
    <x v="0"/>
    <x v="14"/>
    <s v="Yes"/>
    <n v="0"/>
    <x v="675"/>
    <n v="94025"/>
    <n v="37.449551"/>
    <n v="-122.183762"/>
    <n v="1"/>
    <n v="67"/>
    <x v="0"/>
    <s v="Yes"/>
    <n v="35.03"/>
    <s v="Yes"/>
    <x v="0"/>
    <s v="Fiber Optic"/>
    <x v="21"/>
    <s v="Yes"/>
    <s v="No"/>
    <s v="Yes"/>
    <s v="Yes"/>
    <x v="0"/>
    <x v="1"/>
    <x v="1"/>
    <x v="0"/>
    <s v="One Year"/>
    <s v="Yes"/>
    <x v="1"/>
    <n v="111.25"/>
    <n v="7511.65"/>
    <n v="0"/>
    <n v="0"/>
    <n v="2347.0100000000002"/>
    <x v="2231"/>
    <x v="0"/>
    <x v="0"/>
    <x v="0"/>
  </r>
  <r>
    <x v="2241"/>
    <x v="0"/>
    <x v="35"/>
    <s v="No"/>
    <n v="0"/>
    <x v="741"/>
    <n v="91344"/>
    <n v="34.291272999999997"/>
    <n v="-118.505104"/>
    <n v="0"/>
    <n v="8"/>
    <x v="0"/>
    <s v="Yes"/>
    <n v="18.82"/>
    <s v="Yes"/>
    <x v="0"/>
    <s v="Fiber Optic"/>
    <x v="46"/>
    <s v="No"/>
    <s v="No"/>
    <s v="No"/>
    <s v="No"/>
    <x v="1"/>
    <x v="0"/>
    <x v="0"/>
    <x v="0"/>
    <s v="Month-to-Month"/>
    <s v="Yes"/>
    <x v="1"/>
    <n v="75.25"/>
    <n v="576.70000000000005"/>
    <n v="0"/>
    <n v="0"/>
    <n v="150.56"/>
    <x v="2232"/>
    <x v="0"/>
    <x v="0"/>
    <x v="0"/>
  </r>
  <r>
    <x v="2242"/>
    <x v="1"/>
    <x v="32"/>
    <s v="Yes"/>
    <n v="0"/>
    <x v="894"/>
    <n v="93652"/>
    <n v="36.594541999999997"/>
    <n v="-119.90524499999999"/>
    <n v="8"/>
    <n v="67"/>
    <x v="0"/>
    <s v="Yes"/>
    <n v="28.06"/>
    <s v="Yes"/>
    <x v="0"/>
    <s v="DSL"/>
    <x v="26"/>
    <s v="Yes"/>
    <s v="Yes"/>
    <s v="Yes"/>
    <s v="Yes"/>
    <x v="1"/>
    <x v="0"/>
    <x v="0"/>
    <x v="0"/>
    <s v="Two Year"/>
    <s v="No"/>
    <x v="0"/>
    <n v="70.900000000000006"/>
    <n v="4677.1000000000004"/>
    <n v="0"/>
    <n v="0"/>
    <n v="1880.02"/>
    <x v="2233"/>
    <x v="0"/>
    <x v="0"/>
    <x v="0"/>
  </r>
  <r>
    <x v="2243"/>
    <x v="1"/>
    <x v="10"/>
    <s v="No"/>
    <n v="0"/>
    <x v="558"/>
    <n v="96128"/>
    <n v="40.346634000000002"/>
    <n v="-120.386422"/>
    <n v="0"/>
    <n v="26"/>
    <x v="5"/>
    <s v="Yes"/>
    <n v="3.26"/>
    <s v="No"/>
    <x v="0"/>
    <s v="DSL"/>
    <x v="35"/>
    <s v="No"/>
    <s v="No"/>
    <s v="No"/>
    <s v="Yes"/>
    <x v="0"/>
    <x v="0"/>
    <x v="0"/>
    <x v="0"/>
    <s v="One Year"/>
    <s v="No"/>
    <x v="0"/>
    <n v="59.45"/>
    <n v="1507"/>
    <n v="0"/>
    <n v="0"/>
    <n v="84.76"/>
    <x v="2234"/>
    <x v="0"/>
    <x v="0"/>
    <x v="0"/>
  </r>
  <r>
    <x v="2244"/>
    <x v="1"/>
    <x v="58"/>
    <s v="Yes"/>
    <n v="0"/>
    <x v="197"/>
    <n v="92661"/>
    <n v="33.601309000000001"/>
    <n v="-117.902304"/>
    <n v="1"/>
    <n v="57"/>
    <x v="0"/>
    <s v="Yes"/>
    <n v="49.91"/>
    <s v="Yes"/>
    <x v="0"/>
    <s v="Fiber Optic"/>
    <x v="8"/>
    <s v="No"/>
    <s v="Yes"/>
    <s v="Yes"/>
    <s v="No"/>
    <x v="1"/>
    <x v="1"/>
    <x v="0"/>
    <x v="0"/>
    <s v="Month-to-Month"/>
    <s v="Yes"/>
    <x v="1"/>
    <n v="95.25"/>
    <n v="5427.05"/>
    <n v="12.59"/>
    <n v="0"/>
    <n v="2844.87"/>
    <x v="2235"/>
    <x v="1"/>
    <x v="5"/>
    <x v="9"/>
  </r>
  <r>
    <x v="2245"/>
    <x v="1"/>
    <x v="22"/>
    <s v="No"/>
    <n v="0"/>
    <x v="13"/>
    <n v="91942"/>
    <n v="32.782501000000003"/>
    <n v="-117.01611"/>
    <n v="0"/>
    <n v="39"/>
    <x v="5"/>
    <s v="Yes"/>
    <n v="36.17"/>
    <s v="Yes"/>
    <x v="0"/>
    <s v="Fiber Optic"/>
    <x v="36"/>
    <s v="No"/>
    <s v="No"/>
    <s v="No"/>
    <s v="No"/>
    <x v="1"/>
    <x v="0"/>
    <x v="0"/>
    <x v="0"/>
    <s v="Month-to-Month"/>
    <s v="No"/>
    <x v="1"/>
    <n v="75.25"/>
    <n v="3017.65"/>
    <n v="0"/>
    <n v="0"/>
    <n v="1410.63"/>
    <x v="2236"/>
    <x v="1"/>
    <x v="1"/>
    <x v="5"/>
  </r>
  <r>
    <x v="2246"/>
    <x v="1"/>
    <x v="24"/>
    <s v="Yes"/>
    <n v="1"/>
    <x v="895"/>
    <n v="92004"/>
    <n v="33.200369000000002"/>
    <n v="-116.192313"/>
    <n v="1"/>
    <n v="47"/>
    <x v="4"/>
    <s v="Yes"/>
    <n v="39.25"/>
    <s v="Yes"/>
    <x v="0"/>
    <s v="DSL"/>
    <x v="33"/>
    <s v="No"/>
    <s v="Yes"/>
    <s v="No"/>
    <s v="No"/>
    <x v="1"/>
    <x v="0"/>
    <x v="1"/>
    <x v="0"/>
    <s v="Month-to-Month"/>
    <s v="No"/>
    <x v="1"/>
    <n v="54.25"/>
    <n v="2538.1999999999998"/>
    <n v="0"/>
    <n v="0"/>
    <n v="1844.75"/>
    <x v="2237"/>
    <x v="0"/>
    <x v="0"/>
    <x v="0"/>
  </r>
  <r>
    <x v="2247"/>
    <x v="1"/>
    <x v="17"/>
    <s v="No"/>
    <n v="0"/>
    <x v="372"/>
    <n v="95776"/>
    <n v="38.694080999999997"/>
    <n v="-121.69443099999999"/>
    <n v="0"/>
    <n v="20"/>
    <x v="0"/>
    <s v="Yes"/>
    <n v="23.22"/>
    <s v="Yes"/>
    <x v="0"/>
    <s v="Fiber Optic"/>
    <x v="9"/>
    <s v="No"/>
    <s v="No"/>
    <s v="No"/>
    <s v="Yes"/>
    <x v="0"/>
    <x v="1"/>
    <x v="1"/>
    <x v="0"/>
    <s v="Month-to-Month"/>
    <s v="Yes"/>
    <x v="2"/>
    <n v="98.55"/>
    <n v="2031.95"/>
    <n v="0"/>
    <n v="0"/>
    <n v="464.4"/>
    <x v="2238"/>
    <x v="0"/>
    <x v="0"/>
    <x v="0"/>
  </r>
  <r>
    <x v="2248"/>
    <x v="1"/>
    <x v="34"/>
    <s v="Yes"/>
    <n v="0"/>
    <x v="896"/>
    <n v="93268"/>
    <n v="35.184837000000002"/>
    <n v="-119.402525"/>
    <n v="1"/>
    <n v="17"/>
    <x v="0"/>
    <s v="Yes"/>
    <n v="13.68"/>
    <s v="No"/>
    <x v="0"/>
    <s v="Fiber Optic"/>
    <x v="4"/>
    <s v="No"/>
    <s v="No"/>
    <s v="No"/>
    <s v="No"/>
    <x v="1"/>
    <x v="0"/>
    <x v="0"/>
    <x v="0"/>
    <s v="Month-to-Month"/>
    <s v="Yes"/>
    <x v="1"/>
    <n v="70.400000000000006"/>
    <n v="1214.05"/>
    <n v="0"/>
    <n v="0"/>
    <n v="232.56"/>
    <x v="2239"/>
    <x v="1"/>
    <x v="1"/>
    <x v="1"/>
  </r>
  <r>
    <x v="2249"/>
    <x v="1"/>
    <x v="47"/>
    <s v="No"/>
    <n v="0"/>
    <x v="146"/>
    <n v="90302"/>
    <n v="33.975332000000002"/>
    <n v="-118.35525199999999"/>
    <n v="0"/>
    <n v="52"/>
    <x v="0"/>
    <s v="Yes"/>
    <n v="28.3"/>
    <s v="No"/>
    <x v="1"/>
    <s v="NA"/>
    <x v="16"/>
    <s v="NA"/>
    <s v="NA"/>
    <s v="NA"/>
    <s v="NA"/>
    <x v="2"/>
    <x v="2"/>
    <x v="2"/>
    <x v="2"/>
    <s v="Two Year"/>
    <s v="No"/>
    <x v="1"/>
    <n v="21"/>
    <n v="1107.2"/>
    <n v="0"/>
    <n v="0"/>
    <n v="1471.6"/>
    <x v="2240"/>
    <x v="0"/>
    <x v="0"/>
    <x v="0"/>
  </r>
  <r>
    <x v="2250"/>
    <x v="1"/>
    <x v="19"/>
    <s v="Yes"/>
    <n v="2"/>
    <x v="409"/>
    <n v="92585"/>
    <n v="33.739412000000002"/>
    <n v="-117.173334"/>
    <n v="3"/>
    <n v="10"/>
    <x v="0"/>
    <s v="Yes"/>
    <n v="36.369999999999997"/>
    <s v="Yes"/>
    <x v="1"/>
    <s v="NA"/>
    <x v="16"/>
    <s v="NA"/>
    <s v="NA"/>
    <s v="NA"/>
    <s v="NA"/>
    <x v="2"/>
    <x v="2"/>
    <x v="2"/>
    <x v="2"/>
    <s v="Two Year"/>
    <s v="No"/>
    <x v="0"/>
    <n v="25.35"/>
    <n v="253.5"/>
    <n v="0"/>
    <n v="0"/>
    <n v="363.7"/>
    <x v="2241"/>
    <x v="0"/>
    <x v="0"/>
    <x v="0"/>
  </r>
  <r>
    <x v="2251"/>
    <x v="0"/>
    <x v="31"/>
    <s v="Yes"/>
    <n v="0"/>
    <x v="396"/>
    <n v="95665"/>
    <n v="38.400264"/>
    <n v="-120.641274"/>
    <n v="0"/>
    <n v="61"/>
    <x v="0"/>
    <s v="Yes"/>
    <n v="10.210000000000001"/>
    <s v="No"/>
    <x v="0"/>
    <s v="Fiber Optic"/>
    <x v="24"/>
    <s v="Yes"/>
    <s v="Yes"/>
    <s v="No"/>
    <s v="Yes"/>
    <x v="1"/>
    <x v="1"/>
    <x v="1"/>
    <x v="0"/>
    <s v="One Year"/>
    <s v="No"/>
    <x v="1"/>
    <n v="93.7"/>
    <n v="5860.7"/>
    <n v="0"/>
    <n v="0"/>
    <n v="622.80999999999995"/>
    <x v="2242"/>
    <x v="0"/>
    <x v="0"/>
    <x v="0"/>
  </r>
  <r>
    <x v="2252"/>
    <x v="0"/>
    <x v="36"/>
    <s v="No"/>
    <n v="0"/>
    <x v="31"/>
    <n v="90001"/>
    <n v="33.973616"/>
    <n v="-118.24902"/>
    <n v="0"/>
    <n v="8"/>
    <x v="1"/>
    <s v="Yes"/>
    <n v="5.21"/>
    <s v="No"/>
    <x v="0"/>
    <s v="Fiber Optic"/>
    <x v="34"/>
    <s v="No"/>
    <s v="No"/>
    <s v="Yes"/>
    <s v="No"/>
    <x v="0"/>
    <x v="1"/>
    <x v="0"/>
    <x v="0"/>
    <s v="Month-to-Month"/>
    <s v="Yes"/>
    <x v="0"/>
    <n v="94.45"/>
    <n v="742.95"/>
    <n v="0"/>
    <n v="0"/>
    <n v="41.68"/>
    <x v="2243"/>
    <x v="1"/>
    <x v="1"/>
    <x v="1"/>
  </r>
  <r>
    <x v="2253"/>
    <x v="0"/>
    <x v="57"/>
    <s v="Yes"/>
    <n v="0"/>
    <x v="68"/>
    <n v="91755"/>
    <n v="34.049171999999999"/>
    <n v="-118.115022"/>
    <n v="1"/>
    <n v="72"/>
    <x v="0"/>
    <s v="Yes"/>
    <n v="24.44"/>
    <s v="Yes"/>
    <x v="0"/>
    <s v="DSL"/>
    <x v="37"/>
    <s v="Yes"/>
    <s v="Yes"/>
    <s v="Yes"/>
    <s v="Yes"/>
    <x v="0"/>
    <x v="1"/>
    <x v="0"/>
    <x v="0"/>
    <s v="Two Year"/>
    <s v="No"/>
    <x v="0"/>
    <n v="89.1"/>
    <n v="6352.4"/>
    <n v="0"/>
    <n v="0"/>
    <n v="1759.68"/>
    <x v="2244"/>
    <x v="0"/>
    <x v="0"/>
    <x v="0"/>
  </r>
  <r>
    <x v="2254"/>
    <x v="1"/>
    <x v="45"/>
    <s v="No"/>
    <n v="0"/>
    <x v="622"/>
    <n v="91752"/>
    <n v="33.999991999999999"/>
    <n v="-117.53539499999999"/>
    <n v="0"/>
    <n v="24"/>
    <x v="0"/>
    <s v="Yes"/>
    <n v="2.33"/>
    <s v="No"/>
    <x v="0"/>
    <s v="DSL"/>
    <x v="23"/>
    <s v="No"/>
    <s v="No"/>
    <s v="No"/>
    <s v="Yes"/>
    <x v="1"/>
    <x v="0"/>
    <x v="0"/>
    <x v="0"/>
    <s v="Month-to-Month"/>
    <s v="Yes"/>
    <x v="0"/>
    <n v="51.1"/>
    <n v="1269.5999999999999"/>
    <n v="0"/>
    <n v="0"/>
    <n v="55.92"/>
    <x v="2245"/>
    <x v="0"/>
    <x v="0"/>
    <x v="0"/>
  </r>
  <r>
    <x v="2255"/>
    <x v="1"/>
    <x v="49"/>
    <s v="No"/>
    <n v="0"/>
    <x v="404"/>
    <n v="96031"/>
    <n v="41.232128000000003"/>
    <n v="-123.194748"/>
    <n v="0"/>
    <n v="4"/>
    <x v="0"/>
    <s v="Yes"/>
    <n v="30.11"/>
    <s v="No"/>
    <x v="0"/>
    <s v="Fiber Optic"/>
    <x v="32"/>
    <s v="No"/>
    <s v="No"/>
    <s v="No"/>
    <s v="No"/>
    <x v="1"/>
    <x v="0"/>
    <x v="0"/>
    <x v="0"/>
    <s v="Two Year"/>
    <s v="No"/>
    <x v="1"/>
    <n v="69.349999999999994"/>
    <n v="261.64999999999998"/>
    <n v="0"/>
    <n v="0"/>
    <n v="120.44"/>
    <x v="2246"/>
    <x v="0"/>
    <x v="0"/>
    <x v="0"/>
  </r>
  <r>
    <x v="2256"/>
    <x v="1"/>
    <x v="59"/>
    <s v="No"/>
    <n v="0"/>
    <x v="897"/>
    <n v="95558"/>
    <n v="40.274301999999999"/>
    <n v="-124.210902"/>
    <n v="0"/>
    <n v="26"/>
    <x v="0"/>
    <s v="Yes"/>
    <n v="14.3"/>
    <s v="Yes"/>
    <x v="0"/>
    <s v="Fiber Optic"/>
    <x v="12"/>
    <s v="No"/>
    <s v="No"/>
    <s v="No"/>
    <s v="No"/>
    <x v="1"/>
    <x v="1"/>
    <x v="1"/>
    <x v="0"/>
    <s v="Month-to-Month"/>
    <s v="Yes"/>
    <x v="1"/>
    <n v="83.95"/>
    <n v="2254.1999999999998"/>
    <n v="0"/>
    <n v="0"/>
    <n v="371.8"/>
    <x v="2247"/>
    <x v="1"/>
    <x v="1"/>
    <x v="10"/>
  </r>
  <r>
    <x v="2257"/>
    <x v="0"/>
    <x v="40"/>
    <s v="Yes"/>
    <n v="0"/>
    <x v="360"/>
    <n v="93924"/>
    <n v="36.414611000000001"/>
    <n v="-121.6386"/>
    <n v="10"/>
    <n v="66"/>
    <x v="0"/>
    <s v="Yes"/>
    <n v="37.380000000000003"/>
    <s v="Yes"/>
    <x v="0"/>
    <s v="Fiber Optic"/>
    <x v="34"/>
    <s v="Yes"/>
    <s v="Yes"/>
    <s v="No"/>
    <s v="Yes"/>
    <x v="1"/>
    <x v="0"/>
    <x v="0"/>
    <x v="0"/>
    <s v="One Year"/>
    <s v="No"/>
    <x v="1"/>
    <n v="89"/>
    <n v="5898.6"/>
    <n v="0"/>
    <n v="0"/>
    <n v="2467.08"/>
    <x v="2248"/>
    <x v="0"/>
    <x v="0"/>
    <x v="0"/>
  </r>
  <r>
    <x v="2258"/>
    <x v="0"/>
    <x v="7"/>
    <s v="Yes"/>
    <n v="3"/>
    <x v="143"/>
    <n v="94112"/>
    <n v="37.720497999999999"/>
    <n v="-122.443119"/>
    <n v="1"/>
    <n v="65"/>
    <x v="0"/>
    <s v="Yes"/>
    <n v="10.11"/>
    <s v="Yes"/>
    <x v="0"/>
    <s v="Cable"/>
    <x v="33"/>
    <s v="Yes"/>
    <s v="Yes"/>
    <s v="Yes"/>
    <s v="Yes"/>
    <x v="0"/>
    <x v="1"/>
    <x v="1"/>
    <x v="0"/>
    <s v="Two Year"/>
    <s v="No"/>
    <x v="1"/>
    <n v="91.55"/>
    <n v="5963.95"/>
    <n v="0"/>
    <n v="0"/>
    <n v="657.15"/>
    <x v="2249"/>
    <x v="0"/>
    <x v="0"/>
    <x v="0"/>
  </r>
  <r>
    <x v="2259"/>
    <x v="0"/>
    <x v="43"/>
    <s v="No"/>
    <n v="0"/>
    <x v="143"/>
    <n v="94129"/>
    <n v="37.797525999999998"/>
    <n v="-122.46453099999999"/>
    <n v="0"/>
    <n v="34"/>
    <x v="5"/>
    <s v="Yes"/>
    <n v="5.32"/>
    <s v="No"/>
    <x v="0"/>
    <s v="DSL"/>
    <x v="21"/>
    <s v="Yes"/>
    <s v="No"/>
    <s v="Yes"/>
    <s v="Yes"/>
    <x v="0"/>
    <x v="1"/>
    <x v="1"/>
    <x v="0"/>
    <s v="One Year"/>
    <s v="Yes"/>
    <x v="1"/>
    <n v="79.95"/>
    <n v="2727.3"/>
    <n v="0"/>
    <n v="0"/>
    <n v="180.88"/>
    <x v="2250"/>
    <x v="0"/>
    <x v="0"/>
    <x v="0"/>
  </r>
  <r>
    <x v="2260"/>
    <x v="0"/>
    <x v="51"/>
    <s v="Yes"/>
    <n v="0"/>
    <x v="29"/>
    <n v="95501"/>
    <n v="40.796621000000002"/>
    <n v="-124.15428"/>
    <n v="10"/>
    <n v="45"/>
    <x v="0"/>
    <s v="Yes"/>
    <n v="26.01"/>
    <s v="No"/>
    <x v="0"/>
    <s v="Cable"/>
    <x v="27"/>
    <s v="Yes"/>
    <s v="No"/>
    <s v="Yes"/>
    <s v="Yes"/>
    <x v="0"/>
    <x v="1"/>
    <x v="1"/>
    <x v="0"/>
    <s v="Two Year"/>
    <s v="Yes"/>
    <x v="0"/>
    <n v="81"/>
    <n v="3533.6"/>
    <n v="0"/>
    <n v="0"/>
    <n v="1170.45"/>
    <x v="2251"/>
    <x v="0"/>
    <x v="0"/>
    <x v="0"/>
  </r>
  <r>
    <x v="2261"/>
    <x v="0"/>
    <x v="9"/>
    <s v="Yes"/>
    <n v="2"/>
    <x v="143"/>
    <n v="94107"/>
    <n v="37.768881"/>
    <n v="-122.395521"/>
    <n v="4"/>
    <n v="71"/>
    <x v="3"/>
    <s v="Yes"/>
    <n v="15.73"/>
    <s v="Yes"/>
    <x v="0"/>
    <s v="Fiber Optic"/>
    <x v="14"/>
    <s v="Yes"/>
    <s v="Yes"/>
    <s v="Yes"/>
    <s v="No"/>
    <x v="0"/>
    <x v="0"/>
    <x v="0"/>
    <x v="0"/>
    <s v="Two Year"/>
    <s v="Yes"/>
    <x v="0"/>
    <n v="99"/>
    <n v="7061.65"/>
    <n v="0"/>
    <n v="0"/>
    <n v="1116.83"/>
    <x v="2252"/>
    <x v="0"/>
    <x v="0"/>
    <x v="0"/>
  </r>
  <r>
    <x v="2262"/>
    <x v="1"/>
    <x v="59"/>
    <s v="No"/>
    <n v="0"/>
    <x v="143"/>
    <n v="94110"/>
    <n v="37.750020999999997"/>
    <n v="-122.415201"/>
    <n v="0"/>
    <n v="18"/>
    <x v="0"/>
    <s v="Yes"/>
    <n v="12.5"/>
    <s v="Yes"/>
    <x v="0"/>
    <s v="DSL"/>
    <x v="36"/>
    <s v="No"/>
    <s v="No"/>
    <s v="Yes"/>
    <s v="Yes"/>
    <x v="0"/>
    <x v="1"/>
    <x v="1"/>
    <x v="0"/>
    <s v="One Year"/>
    <s v="Yes"/>
    <x v="0"/>
    <n v="82"/>
    <n v="1425.45"/>
    <n v="0"/>
    <n v="0"/>
    <n v="225"/>
    <x v="2253"/>
    <x v="1"/>
    <x v="2"/>
    <x v="2"/>
  </r>
  <r>
    <x v="2263"/>
    <x v="1"/>
    <x v="44"/>
    <s v="No"/>
    <n v="0"/>
    <x v="898"/>
    <n v="94586"/>
    <n v="37.587494"/>
    <n v="-121.86285599999999"/>
    <n v="0"/>
    <n v="2"/>
    <x v="0"/>
    <s v="Yes"/>
    <n v="23.52"/>
    <s v="No"/>
    <x v="0"/>
    <s v="DSL"/>
    <x v="31"/>
    <s v="No"/>
    <s v="No"/>
    <s v="No"/>
    <s v="Yes"/>
    <x v="0"/>
    <x v="1"/>
    <x v="1"/>
    <x v="0"/>
    <s v="Month-to-Month"/>
    <s v="No"/>
    <x v="1"/>
    <n v="-8"/>
    <n v="132.4"/>
    <n v="0"/>
    <n v="0"/>
    <n v="47.04"/>
    <x v="2254"/>
    <x v="2"/>
    <x v="0"/>
    <x v="0"/>
  </r>
  <r>
    <x v="2264"/>
    <x v="1"/>
    <x v="35"/>
    <s v="Yes"/>
    <n v="0"/>
    <x v="38"/>
    <n v="92109"/>
    <n v="32.787835999999999"/>
    <n v="-117.232376"/>
    <n v="1"/>
    <n v="8"/>
    <x v="0"/>
    <s v="Yes"/>
    <n v="47.91"/>
    <s v="No"/>
    <x v="0"/>
    <s v="Fiber Optic"/>
    <x v="21"/>
    <s v="Yes"/>
    <s v="No"/>
    <s v="No"/>
    <s v="No"/>
    <x v="1"/>
    <x v="0"/>
    <x v="0"/>
    <x v="0"/>
    <s v="Month-to-Month"/>
    <s v="Yes"/>
    <x v="1"/>
    <n v="74.5"/>
    <n v="609.9"/>
    <n v="0"/>
    <n v="0"/>
    <n v="383.28"/>
    <x v="2255"/>
    <x v="1"/>
    <x v="1"/>
    <x v="5"/>
  </r>
  <r>
    <x v="2265"/>
    <x v="0"/>
    <x v="9"/>
    <s v="Yes"/>
    <n v="1"/>
    <x v="899"/>
    <n v="95526"/>
    <n v="40.372532"/>
    <n v="-123.525626"/>
    <n v="1"/>
    <n v="3"/>
    <x v="0"/>
    <s v="No"/>
    <n v="0"/>
    <s v="NA"/>
    <x v="0"/>
    <s v="DSL"/>
    <x v="10"/>
    <s v="No"/>
    <s v="No"/>
    <s v="No"/>
    <s v="Yes"/>
    <x v="1"/>
    <x v="0"/>
    <x v="0"/>
    <x v="1"/>
    <s v="Month-to-Month"/>
    <s v="Yes"/>
    <x v="0"/>
    <n v="31"/>
    <n v="95.05"/>
    <n v="0"/>
    <n v="20"/>
    <n v="0"/>
    <x v="2256"/>
    <x v="1"/>
    <x v="2"/>
    <x v="18"/>
  </r>
  <r>
    <x v="2266"/>
    <x v="0"/>
    <x v="27"/>
    <s v="Yes"/>
    <n v="0"/>
    <x v="599"/>
    <n v="91910"/>
    <n v="32.636792"/>
    <n v="-117.05498900000001"/>
    <n v="10"/>
    <n v="12"/>
    <x v="2"/>
    <s v="Yes"/>
    <n v="40.340000000000003"/>
    <s v="No"/>
    <x v="1"/>
    <s v="NA"/>
    <x v="16"/>
    <s v="NA"/>
    <s v="NA"/>
    <s v="NA"/>
    <s v="NA"/>
    <x v="2"/>
    <x v="2"/>
    <x v="2"/>
    <x v="2"/>
    <s v="Two Year"/>
    <s v="Yes"/>
    <x v="1"/>
    <n v="20.05"/>
    <n v="264.55"/>
    <n v="0"/>
    <n v="0"/>
    <n v="484.08"/>
    <x v="2257"/>
    <x v="0"/>
    <x v="0"/>
    <x v="0"/>
  </r>
  <r>
    <x v="2267"/>
    <x v="0"/>
    <x v="34"/>
    <s v="No"/>
    <n v="0"/>
    <x v="110"/>
    <n v="92025"/>
    <n v="33.081477999999997"/>
    <n v="-117.03381400000001"/>
    <n v="0"/>
    <n v="16"/>
    <x v="2"/>
    <s v="Yes"/>
    <n v="20.65"/>
    <s v="No"/>
    <x v="1"/>
    <s v="NA"/>
    <x v="16"/>
    <s v="NA"/>
    <s v="NA"/>
    <s v="NA"/>
    <s v="NA"/>
    <x v="2"/>
    <x v="2"/>
    <x v="2"/>
    <x v="2"/>
    <s v="One Year"/>
    <s v="No"/>
    <x v="0"/>
    <n v="20.100000000000001"/>
    <n v="296.14999999999998"/>
    <n v="0"/>
    <n v="0"/>
    <n v="330.4"/>
    <x v="2258"/>
    <x v="0"/>
    <x v="0"/>
    <x v="0"/>
  </r>
  <r>
    <x v="2268"/>
    <x v="0"/>
    <x v="49"/>
    <s v="No"/>
    <n v="0"/>
    <x v="105"/>
    <n v="94710"/>
    <n v="37.872902000000003"/>
    <n v="-122.303708"/>
    <n v="0"/>
    <n v="72"/>
    <x v="3"/>
    <s v="Yes"/>
    <n v="14.12"/>
    <s v="Yes"/>
    <x v="0"/>
    <s v="Fiber Optic"/>
    <x v="21"/>
    <s v="Yes"/>
    <s v="Yes"/>
    <s v="No"/>
    <s v="Yes"/>
    <x v="0"/>
    <x v="1"/>
    <x v="0"/>
    <x v="0"/>
    <s v="Two Year"/>
    <s v="Yes"/>
    <x v="1"/>
    <n v="110.1"/>
    <n v="7746.7"/>
    <n v="44.81"/>
    <n v="0"/>
    <n v="1016.64"/>
    <x v="2259"/>
    <x v="0"/>
    <x v="0"/>
    <x v="0"/>
  </r>
  <r>
    <x v="2269"/>
    <x v="0"/>
    <x v="60"/>
    <s v="No"/>
    <n v="0"/>
    <x v="284"/>
    <n v="93312"/>
    <n v="35.392598999999997"/>
    <n v="-119.245341"/>
    <n v="0"/>
    <n v="1"/>
    <x v="1"/>
    <s v="Yes"/>
    <n v="23"/>
    <s v="No"/>
    <x v="0"/>
    <s v="Fiber Optic"/>
    <x v="9"/>
    <s v="No"/>
    <s v="No"/>
    <s v="No"/>
    <s v="No"/>
    <x v="1"/>
    <x v="0"/>
    <x v="0"/>
    <x v="0"/>
    <s v="Month-to-Month"/>
    <s v="Yes"/>
    <x v="1"/>
    <n v="70.25"/>
    <n v="70.25"/>
    <n v="0"/>
    <n v="0"/>
    <n v="23"/>
    <x v="2260"/>
    <x v="1"/>
    <x v="1"/>
    <x v="1"/>
  </r>
  <r>
    <x v="2270"/>
    <x v="1"/>
    <x v="60"/>
    <s v="No"/>
    <n v="0"/>
    <x v="163"/>
    <n v="91784"/>
    <n v="34.141145999999999"/>
    <n v="-117.65558299999999"/>
    <n v="0"/>
    <n v="1"/>
    <x v="0"/>
    <s v="Yes"/>
    <n v="42.15"/>
    <s v="No"/>
    <x v="1"/>
    <s v="NA"/>
    <x v="16"/>
    <s v="NA"/>
    <s v="NA"/>
    <s v="NA"/>
    <s v="NA"/>
    <x v="2"/>
    <x v="2"/>
    <x v="2"/>
    <x v="2"/>
    <s v="Month-to-Month"/>
    <s v="No"/>
    <x v="2"/>
    <n v="20.2"/>
    <n v="20.2"/>
    <n v="0"/>
    <n v="0"/>
    <n v="42.15"/>
    <x v="2261"/>
    <x v="2"/>
    <x v="0"/>
    <x v="0"/>
  </r>
  <r>
    <x v="2271"/>
    <x v="1"/>
    <x v="49"/>
    <s v="Yes"/>
    <n v="0"/>
    <x v="131"/>
    <n v="90240"/>
    <n v="33.956228000000003"/>
    <n v="-118.120993"/>
    <n v="0"/>
    <n v="10"/>
    <x v="2"/>
    <s v="Yes"/>
    <n v="6.01"/>
    <s v="Yes"/>
    <x v="0"/>
    <s v="Fiber Optic"/>
    <x v="22"/>
    <s v="No"/>
    <s v="No"/>
    <s v="No"/>
    <s v="No"/>
    <x v="1"/>
    <x v="1"/>
    <x v="0"/>
    <x v="0"/>
    <s v="Month-to-Month"/>
    <s v="No"/>
    <x v="1"/>
    <n v="85.55"/>
    <n v="851.75"/>
    <n v="0"/>
    <n v="0"/>
    <n v="60.1"/>
    <x v="2262"/>
    <x v="1"/>
    <x v="5"/>
    <x v="9"/>
  </r>
  <r>
    <x v="2272"/>
    <x v="0"/>
    <x v="32"/>
    <s v="No"/>
    <n v="0"/>
    <x v="429"/>
    <n v="95629"/>
    <n v="38.513483999999998"/>
    <n v="-120.70461299999999"/>
    <n v="0"/>
    <n v="62"/>
    <x v="4"/>
    <s v="No"/>
    <n v="0"/>
    <s v="NA"/>
    <x v="0"/>
    <s v="Cable"/>
    <x v="2"/>
    <s v="No"/>
    <s v="Yes"/>
    <s v="Yes"/>
    <s v="No"/>
    <x v="1"/>
    <x v="1"/>
    <x v="1"/>
    <x v="0"/>
    <s v="Two Year"/>
    <s v="Yes"/>
    <x v="0"/>
    <n v="43.6"/>
    <n v="2748.7"/>
    <n v="0"/>
    <n v="0"/>
    <n v="0"/>
    <x v="2263"/>
    <x v="0"/>
    <x v="0"/>
    <x v="0"/>
  </r>
  <r>
    <x v="2273"/>
    <x v="1"/>
    <x v="24"/>
    <s v="No"/>
    <n v="0"/>
    <x v="694"/>
    <n v="95619"/>
    <n v="38.683605"/>
    <n v="-120.811852"/>
    <n v="0"/>
    <n v="4"/>
    <x v="1"/>
    <s v="Yes"/>
    <n v="42.06"/>
    <s v="Yes"/>
    <x v="0"/>
    <s v="Fiber Optic"/>
    <x v="44"/>
    <s v="No"/>
    <s v="Yes"/>
    <s v="No"/>
    <s v="No"/>
    <x v="1"/>
    <x v="0"/>
    <x v="1"/>
    <x v="0"/>
    <s v="Month-to-Month"/>
    <s v="No"/>
    <x v="1"/>
    <n v="78.45"/>
    <n v="330.05"/>
    <n v="0"/>
    <n v="0"/>
    <n v="168.24"/>
    <x v="2264"/>
    <x v="1"/>
    <x v="1"/>
    <x v="5"/>
  </r>
  <r>
    <x v="2274"/>
    <x v="1"/>
    <x v="20"/>
    <s v="No"/>
    <n v="0"/>
    <x v="900"/>
    <n v="95249"/>
    <n v="38.196497000000001"/>
    <n v="-120.61689"/>
    <n v="0"/>
    <n v="53"/>
    <x v="4"/>
    <s v="Yes"/>
    <n v="39.369999999999997"/>
    <s v="Yes"/>
    <x v="1"/>
    <s v="NA"/>
    <x v="16"/>
    <s v="NA"/>
    <s v="NA"/>
    <s v="NA"/>
    <s v="NA"/>
    <x v="2"/>
    <x v="2"/>
    <x v="2"/>
    <x v="2"/>
    <s v="One Year"/>
    <s v="No"/>
    <x v="1"/>
    <n v="24.05"/>
    <n v="1301.9000000000001"/>
    <n v="0"/>
    <n v="0"/>
    <n v="2086.61"/>
    <x v="2265"/>
    <x v="0"/>
    <x v="0"/>
    <x v="0"/>
  </r>
  <r>
    <x v="2275"/>
    <x v="0"/>
    <x v="26"/>
    <s v="Yes"/>
    <n v="2"/>
    <x v="310"/>
    <n v="95758"/>
    <n v="38.353630000000003"/>
    <n v="-121.44195000000001"/>
    <n v="7"/>
    <n v="52"/>
    <x v="0"/>
    <s v="Yes"/>
    <n v="7.99"/>
    <s v="No"/>
    <x v="0"/>
    <s v="Fiber Optic"/>
    <x v="10"/>
    <s v="Yes"/>
    <s v="No"/>
    <s v="Yes"/>
    <s v="No"/>
    <x v="0"/>
    <x v="1"/>
    <x v="1"/>
    <x v="0"/>
    <s v="One Year"/>
    <s v="No"/>
    <x v="1"/>
    <n v="100.3"/>
    <n v="5244.45"/>
    <n v="0"/>
    <n v="0"/>
    <n v="415.48"/>
    <x v="2266"/>
    <x v="0"/>
    <x v="0"/>
    <x v="0"/>
  </r>
  <r>
    <x v="2276"/>
    <x v="1"/>
    <x v="58"/>
    <s v="No"/>
    <n v="0"/>
    <x v="901"/>
    <n v="95935"/>
    <n v="39.381174000000001"/>
    <n v="-121.21191"/>
    <n v="0"/>
    <n v="19"/>
    <x v="2"/>
    <s v="Yes"/>
    <n v="39.97"/>
    <s v="Yes"/>
    <x v="0"/>
    <s v="Fiber Optic"/>
    <x v="15"/>
    <s v="No"/>
    <s v="Yes"/>
    <s v="No"/>
    <s v="No"/>
    <x v="0"/>
    <x v="0"/>
    <x v="0"/>
    <x v="0"/>
    <s v="Month-to-Month"/>
    <s v="Yes"/>
    <x v="1"/>
    <n v="88.2"/>
    <n v="1775.8"/>
    <n v="0"/>
    <n v="0"/>
    <n v="759.43"/>
    <x v="2267"/>
    <x v="1"/>
    <x v="1"/>
    <x v="1"/>
  </r>
  <r>
    <x v="2277"/>
    <x v="1"/>
    <x v="12"/>
    <s v="No"/>
    <n v="2"/>
    <x v="902"/>
    <n v="90293"/>
    <n v="33.947305"/>
    <n v="-118.439841"/>
    <n v="0"/>
    <n v="18"/>
    <x v="2"/>
    <s v="Yes"/>
    <n v="34.07"/>
    <s v="No"/>
    <x v="0"/>
    <s v="DSL"/>
    <x v="29"/>
    <s v="No"/>
    <s v="No"/>
    <s v="No"/>
    <s v="No"/>
    <x v="1"/>
    <x v="0"/>
    <x v="0"/>
    <x v="1"/>
    <s v="Month-to-Month"/>
    <s v="Yes"/>
    <x v="0"/>
    <n v="45.65"/>
    <n v="747.2"/>
    <n v="0"/>
    <n v="40"/>
    <n v="613.26"/>
    <x v="2268"/>
    <x v="0"/>
    <x v="0"/>
    <x v="0"/>
  </r>
  <r>
    <x v="2278"/>
    <x v="1"/>
    <x v="41"/>
    <s v="Yes"/>
    <n v="0"/>
    <x v="236"/>
    <n v="95947"/>
    <n v="40.160386000000003"/>
    <n v="-120.83542799999999"/>
    <n v="1"/>
    <n v="51"/>
    <x v="4"/>
    <s v="No"/>
    <n v="0"/>
    <s v="NA"/>
    <x v="0"/>
    <s v="DSL"/>
    <x v="8"/>
    <s v="No"/>
    <s v="Yes"/>
    <s v="No"/>
    <s v="No"/>
    <x v="1"/>
    <x v="0"/>
    <x v="0"/>
    <x v="0"/>
    <s v="Month-to-Month"/>
    <s v="Yes"/>
    <x v="0"/>
    <n v="29.45"/>
    <n v="1459.35"/>
    <n v="0"/>
    <n v="0"/>
    <n v="0"/>
    <x v="2269"/>
    <x v="0"/>
    <x v="0"/>
    <x v="0"/>
  </r>
  <r>
    <x v="2279"/>
    <x v="1"/>
    <x v="28"/>
    <s v="No"/>
    <n v="0"/>
    <x v="69"/>
    <n v="95305"/>
    <n v="37.818589000000003"/>
    <n v="-120.256995"/>
    <n v="0"/>
    <n v="6"/>
    <x v="1"/>
    <s v="Yes"/>
    <n v="19.739999999999998"/>
    <s v="No"/>
    <x v="0"/>
    <s v="DSL"/>
    <x v="7"/>
    <s v="No"/>
    <s v="No"/>
    <s v="No"/>
    <s v="No"/>
    <x v="1"/>
    <x v="0"/>
    <x v="0"/>
    <x v="0"/>
    <s v="Month-to-Month"/>
    <s v="No"/>
    <x v="0"/>
    <n v="44.7"/>
    <n v="276.5"/>
    <n v="0"/>
    <n v="0"/>
    <n v="118.44"/>
    <x v="2270"/>
    <x v="0"/>
    <x v="0"/>
    <x v="0"/>
  </r>
  <r>
    <x v="2280"/>
    <x v="1"/>
    <x v="4"/>
    <s v="No"/>
    <n v="0"/>
    <x v="893"/>
    <n v="92040"/>
    <n v="32.909872999999997"/>
    <n v="-116.906774"/>
    <n v="0"/>
    <n v="72"/>
    <x v="0"/>
    <s v="Yes"/>
    <n v="24.67"/>
    <s v="Yes"/>
    <x v="0"/>
    <s v="Fiber Optic"/>
    <x v="33"/>
    <s v="Yes"/>
    <s v="Yes"/>
    <s v="Yes"/>
    <s v="Yes"/>
    <x v="0"/>
    <x v="1"/>
    <x v="0"/>
    <x v="0"/>
    <s v="Two Year"/>
    <s v="No"/>
    <x v="1"/>
    <n v="113.8"/>
    <n v="7845.8"/>
    <n v="0"/>
    <n v="0"/>
    <n v="1776.24"/>
    <x v="2271"/>
    <x v="0"/>
    <x v="0"/>
    <x v="0"/>
  </r>
  <r>
    <x v="2281"/>
    <x v="1"/>
    <x v="17"/>
    <s v="Yes"/>
    <n v="1"/>
    <x v="113"/>
    <n v="95815"/>
    <n v="38.608404999999998"/>
    <n v="-121.44994199999999"/>
    <n v="7"/>
    <n v="72"/>
    <x v="0"/>
    <s v="Yes"/>
    <n v="21.29"/>
    <s v="Yes"/>
    <x v="0"/>
    <s v="Fiber Optic"/>
    <x v="17"/>
    <s v="Yes"/>
    <s v="Yes"/>
    <s v="Yes"/>
    <s v="Yes"/>
    <x v="0"/>
    <x v="1"/>
    <x v="1"/>
    <x v="0"/>
    <s v="Two Year"/>
    <s v="Yes"/>
    <x v="1"/>
    <n v="116.6"/>
    <n v="8337.4500000000007"/>
    <n v="26.7"/>
    <n v="0"/>
    <n v="1532.88"/>
    <x v="2272"/>
    <x v="0"/>
    <x v="0"/>
    <x v="0"/>
  </r>
  <r>
    <x v="2282"/>
    <x v="1"/>
    <x v="27"/>
    <s v="Yes"/>
    <n v="0"/>
    <x v="310"/>
    <n v="95758"/>
    <n v="38.353630000000003"/>
    <n v="-121.44195000000001"/>
    <n v="3"/>
    <n v="71"/>
    <x v="3"/>
    <s v="Yes"/>
    <n v="47.34"/>
    <s v="Yes"/>
    <x v="0"/>
    <s v="Fiber Optic"/>
    <x v="11"/>
    <s v="No"/>
    <s v="Yes"/>
    <s v="Yes"/>
    <s v="No"/>
    <x v="0"/>
    <x v="1"/>
    <x v="1"/>
    <x v="0"/>
    <s v="Two Year"/>
    <s v="Yes"/>
    <x v="1"/>
    <n v="106"/>
    <n v="7723.7"/>
    <n v="0"/>
    <n v="0"/>
    <n v="3361.14"/>
    <x v="2273"/>
    <x v="1"/>
    <x v="1"/>
    <x v="10"/>
  </r>
  <r>
    <x v="2283"/>
    <x v="1"/>
    <x v="15"/>
    <s v="No"/>
    <n v="0"/>
    <x v="529"/>
    <n v="91020"/>
    <n v="34.211199999999998"/>
    <n v="-118.230625"/>
    <n v="0"/>
    <n v="57"/>
    <x v="4"/>
    <s v="Yes"/>
    <n v="9.1"/>
    <s v="Yes"/>
    <x v="0"/>
    <s v="DSL"/>
    <x v="0"/>
    <s v="No"/>
    <s v="Yes"/>
    <s v="Yes"/>
    <s v="No"/>
    <x v="0"/>
    <x v="1"/>
    <x v="0"/>
    <x v="0"/>
    <s v="Two Year"/>
    <s v="Yes"/>
    <x v="1"/>
    <n v="79.75"/>
    <n v="4438.2"/>
    <n v="0"/>
    <n v="0"/>
    <n v="518.70000000000005"/>
    <x v="2274"/>
    <x v="0"/>
    <x v="0"/>
    <x v="0"/>
  </r>
  <r>
    <x v="2284"/>
    <x v="1"/>
    <x v="32"/>
    <s v="Yes"/>
    <n v="0"/>
    <x v="686"/>
    <n v="95226"/>
    <n v="38.233879000000002"/>
    <n v="-120.861666"/>
    <n v="3"/>
    <n v="58"/>
    <x v="4"/>
    <s v="Yes"/>
    <n v="22.14"/>
    <s v="Yes"/>
    <x v="0"/>
    <s v="DSL"/>
    <x v="23"/>
    <s v="Yes"/>
    <s v="Yes"/>
    <s v="Yes"/>
    <s v="No"/>
    <x v="0"/>
    <x v="1"/>
    <x v="1"/>
    <x v="1"/>
    <s v="Two Year"/>
    <s v="Yes"/>
    <x v="1"/>
    <n v="86.1"/>
    <n v="4890.5"/>
    <n v="0"/>
    <n v="110"/>
    <n v="1284.1199999999999"/>
    <x v="2275"/>
    <x v="0"/>
    <x v="0"/>
    <x v="0"/>
  </r>
  <r>
    <x v="2285"/>
    <x v="0"/>
    <x v="25"/>
    <s v="Yes"/>
    <n v="2"/>
    <x v="386"/>
    <n v="94521"/>
    <n v="37.971420999999999"/>
    <n v="-121.971504"/>
    <n v="0"/>
    <n v="71"/>
    <x v="3"/>
    <s v="Yes"/>
    <n v="4.1500000000000004"/>
    <s v="Yes"/>
    <x v="1"/>
    <s v="NA"/>
    <x v="16"/>
    <s v="NA"/>
    <s v="NA"/>
    <s v="NA"/>
    <s v="NA"/>
    <x v="2"/>
    <x v="2"/>
    <x v="2"/>
    <x v="2"/>
    <s v="Two Year"/>
    <s v="No"/>
    <x v="1"/>
    <n v="25.45"/>
    <n v="1813.35"/>
    <n v="0"/>
    <n v="0"/>
    <n v="294.64999999999998"/>
    <x v="2276"/>
    <x v="0"/>
    <x v="0"/>
    <x v="0"/>
  </r>
  <r>
    <x v="2286"/>
    <x v="0"/>
    <x v="1"/>
    <s v="Yes"/>
    <n v="1"/>
    <x v="146"/>
    <n v="90304"/>
    <n v="33.936827000000001"/>
    <n v="-118.359824"/>
    <n v="1"/>
    <n v="72"/>
    <x v="3"/>
    <s v="Yes"/>
    <n v="24.9"/>
    <s v="Yes"/>
    <x v="0"/>
    <s v="DSL"/>
    <x v="10"/>
    <s v="Yes"/>
    <s v="No"/>
    <s v="Yes"/>
    <s v="Yes"/>
    <x v="0"/>
    <x v="1"/>
    <x v="1"/>
    <x v="0"/>
    <s v="Two Year"/>
    <s v="No"/>
    <x v="0"/>
    <n v="84.7"/>
    <n v="5893.9"/>
    <n v="0"/>
    <n v="0"/>
    <n v="1792.8"/>
    <x v="2277"/>
    <x v="0"/>
    <x v="0"/>
    <x v="0"/>
  </r>
  <r>
    <x v="2287"/>
    <x v="1"/>
    <x v="34"/>
    <s v="No"/>
    <n v="0"/>
    <x v="235"/>
    <n v="95903"/>
    <n v="39.125311000000004"/>
    <n v="-121.39228300000001"/>
    <n v="0"/>
    <n v="17"/>
    <x v="0"/>
    <s v="Yes"/>
    <n v="27.66"/>
    <s v="No"/>
    <x v="1"/>
    <s v="NA"/>
    <x v="16"/>
    <s v="NA"/>
    <s v="NA"/>
    <s v="NA"/>
    <s v="NA"/>
    <x v="2"/>
    <x v="2"/>
    <x v="2"/>
    <x v="2"/>
    <s v="Two Year"/>
    <s v="No"/>
    <x v="0"/>
    <n v="19.149999999999999"/>
    <n v="343.45"/>
    <n v="28.63"/>
    <n v="0"/>
    <n v="470.22"/>
    <x v="2278"/>
    <x v="0"/>
    <x v="0"/>
    <x v="0"/>
  </r>
  <r>
    <x v="2288"/>
    <x v="1"/>
    <x v="16"/>
    <s v="No"/>
    <n v="0"/>
    <x v="143"/>
    <n v="94123"/>
    <n v="37.800254000000002"/>
    <n v="-122.436975"/>
    <n v="0"/>
    <n v="39"/>
    <x v="5"/>
    <s v="Yes"/>
    <n v="41.93"/>
    <s v="Yes"/>
    <x v="0"/>
    <s v="Fiber Optic"/>
    <x v="21"/>
    <s v="No"/>
    <s v="No"/>
    <s v="No"/>
    <s v="No"/>
    <x v="0"/>
    <x v="1"/>
    <x v="0"/>
    <x v="1"/>
    <s v="Month-to-Month"/>
    <s v="Yes"/>
    <x v="1"/>
    <n v="95.65"/>
    <n v="3759.05"/>
    <n v="0"/>
    <n v="150"/>
    <n v="1635.27"/>
    <x v="2279"/>
    <x v="1"/>
    <x v="3"/>
    <x v="6"/>
  </r>
  <r>
    <x v="2289"/>
    <x v="0"/>
    <x v="38"/>
    <s v="Yes"/>
    <n v="1"/>
    <x v="208"/>
    <n v="90602"/>
    <n v="33.972118999999999"/>
    <n v="-118.020188"/>
    <n v="10"/>
    <n v="8"/>
    <x v="0"/>
    <s v="Yes"/>
    <n v="31.86"/>
    <s v="No"/>
    <x v="0"/>
    <s v="Cable"/>
    <x v="9"/>
    <s v="No"/>
    <s v="Yes"/>
    <s v="No"/>
    <s v="Yes"/>
    <x v="1"/>
    <x v="0"/>
    <x v="0"/>
    <x v="1"/>
    <s v="Month-to-Month"/>
    <s v="No"/>
    <x v="1"/>
    <n v="56.3"/>
    <n v="401.5"/>
    <n v="0"/>
    <n v="30"/>
    <n v="254.88"/>
    <x v="2280"/>
    <x v="0"/>
    <x v="0"/>
    <x v="0"/>
  </r>
  <r>
    <x v="2290"/>
    <x v="0"/>
    <x v="0"/>
    <s v="No"/>
    <n v="0"/>
    <x v="586"/>
    <n v="93235"/>
    <n v="36.385818"/>
    <n v="-119.224243"/>
    <n v="0"/>
    <n v="68"/>
    <x v="0"/>
    <s v="Yes"/>
    <n v="32.99"/>
    <s v="No"/>
    <x v="1"/>
    <s v="NA"/>
    <x v="16"/>
    <s v="NA"/>
    <s v="NA"/>
    <s v="NA"/>
    <s v="NA"/>
    <x v="2"/>
    <x v="2"/>
    <x v="2"/>
    <x v="2"/>
    <s v="Two Year"/>
    <s v="No"/>
    <x v="0"/>
    <n v="19.600000000000001"/>
    <n v="1441.65"/>
    <n v="0"/>
    <n v="0"/>
    <n v="2243.3200000000002"/>
    <x v="2281"/>
    <x v="0"/>
    <x v="0"/>
    <x v="0"/>
  </r>
  <r>
    <x v="2291"/>
    <x v="1"/>
    <x v="12"/>
    <s v="Yes"/>
    <n v="3"/>
    <x v="23"/>
    <n v="93530"/>
    <n v="36.560498000000003"/>
    <n v="-117.962461"/>
    <n v="8"/>
    <n v="28"/>
    <x v="0"/>
    <s v="No"/>
    <n v="0"/>
    <s v="NA"/>
    <x v="0"/>
    <s v="DSL"/>
    <x v="17"/>
    <s v="No"/>
    <s v="Yes"/>
    <s v="Yes"/>
    <s v="Yes"/>
    <x v="0"/>
    <x v="1"/>
    <x v="1"/>
    <x v="0"/>
    <s v="One Year"/>
    <s v="Yes"/>
    <x v="0"/>
    <n v="60"/>
    <n v="1682.05"/>
    <n v="0"/>
    <n v="0"/>
    <n v="0"/>
    <x v="2282"/>
    <x v="0"/>
    <x v="0"/>
    <x v="0"/>
  </r>
  <r>
    <x v="2292"/>
    <x v="0"/>
    <x v="5"/>
    <s v="No"/>
    <n v="0"/>
    <x v="77"/>
    <n v="92592"/>
    <n v="33.507255000000001"/>
    <n v="-117.029473"/>
    <n v="0"/>
    <n v="1"/>
    <x v="1"/>
    <s v="Yes"/>
    <n v="32.86"/>
    <s v="Yes"/>
    <x v="0"/>
    <s v="Fiber Optic"/>
    <x v="44"/>
    <s v="No"/>
    <s v="No"/>
    <s v="No"/>
    <s v="No"/>
    <x v="1"/>
    <x v="0"/>
    <x v="0"/>
    <x v="0"/>
    <s v="Month-to-Month"/>
    <s v="Yes"/>
    <x v="2"/>
    <n v="75.05"/>
    <n v="75.05"/>
    <n v="0"/>
    <n v="0"/>
    <n v="32.86"/>
    <x v="2283"/>
    <x v="1"/>
    <x v="1"/>
    <x v="5"/>
  </r>
  <r>
    <x v="2293"/>
    <x v="0"/>
    <x v="20"/>
    <s v="No"/>
    <n v="0"/>
    <x v="903"/>
    <n v="95525"/>
    <n v="40.943379999999998"/>
    <n v="-123.831799"/>
    <n v="0"/>
    <n v="2"/>
    <x v="1"/>
    <s v="Yes"/>
    <n v="39.5"/>
    <s v="No"/>
    <x v="0"/>
    <s v="Cable"/>
    <x v="33"/>
    <s v="No"/>
    <s v="No"/>
    <s v="No"/>
    <s v="No"/>
    <x v="1"/>
    <x v="0"/>
    <x v="0"/>
    <x v="0"/>
    <s v="Month-to-Month"/>
    <s v="Yes"/>
    <x v="0"/>
    <n v="45.25"/>
    <n v="74.2"/>
    <n v="0"/>
    <n v="0"/>
    <n v="79"/>
    <x v="2284"/>
    <x v="2"/>
    <x v="0"/>
    <x v="0"/>
  </r>
  <r>
    <x v="2294"/>
    <x v="1"/>
    <x v="44"/>
    <s v="Yes"/>
    <n v="3"/>
    <x v="772"/>
    <n v="91350"/>
    <n v="34.502431999999999"/>
    <n v="-118.41459"/>
    <n v="6"/>
    <n v="71"/>
    <x v="0"/>
    <s v="Yes"/>
    <n v="11.3"/>
    <s v="No"/>
    <x v="1"/>
    <s v="NA"/>
    <x v="16"/>
    <s v="NA"/>
    <s v="NA"/>
    <s v="NA"/>
    <s v="NA"/>
    <x v="2"/>
    <x v="2"/>
    <x v="2"/>
    <x v="2"/>
    <s v="Two Year"/>
    <s v="No"/>
    <x v="2"/>
    <n v="19.45"/>
    <n v="1378.45"/>
    <n v="0"/>
    <n v="0"/>
    <n v="802.3"/>
    <x v="2285"/>
    <x v="0"/>
    <x v="0"/>
    <x v="0"/>
  </r>
  <r>
    <x v="2295"/>
    <x v="1"/>
    <x v="28"/>
    <s v="No"/>
    <n v="0"/>
    <x v="31"/>
    <n v="90067"/>
    <n v="34.057496"/>
    <n v="-118.41395900000001"/>
    <n v="0"/>
    <n v="30"/>
    <x v="0"/>
    <s v="Yes"/>
    <n v="19.920000000000002"/>
    <s v="Yes"/>
    <x v="0"/>
    <s v="DSL"/>
    <x v="2"/>
    <s v="No"/>
    <s v="No"/>
    <s v="Yes"/>
    <s v="Yes"/>
    <x v="0"/>
    <x v="0"/>
    <x v="0"/>
    <x v="0"/>
    <s v="Two Year"/>
    <s v="Yes"/>
    <x v="0"/>
    <n v="69.099999999999994"/>
    <n v="2093.9"/>
    <n v="21.08"/>
    <n v="0"/>
    <n v="597.6"/>
    <x v="2286"/>
    <x v="0"/>
    <x v="0"/>
    <x v="0"/>
  </r>
  <r>
    <x v="2296"/>
    <x v="1"/>
    <x v="55"/>
    <s v="Yes"/>
    <n v="0"/>
    <x v="711"/>
    <n v="94571"/>
    <n v="38.148862000000001"/>
    <n v="-121.737696"/>
    <n v="7"/>
    <n v="34"/>
    <x v="0"/>
    <s v="Yes"/>
    <n v="26.03"/>
    <s v="No"/>
    <x v="1"/>
    <s v="NA"/>
    <x v="16"/>
    <s v="NA"/>
    <s v="NA"/>
    <s v="NA"/>
    <s v="NA"/>
    <x v="2"/>
    <x v="2"/>
    <x v="2"/>
    <x v="2"/>
    <s v="One Year"/>
    <s v="No"/>
    <x v="0"/>
    <n v="19.600000000000001"/>
    <n v="678.8"/>
    <n v="0"/>
    <n v="0"/>
    <n v="885.02"/>
    <x v="2287"/>
    <x v="0"/>
    <x v="0"/>
    <x v="0"/>
  </r>
  <r>
    <x v="2297"/>
    <x v="1"/>
    <x v="52"/>
    <s v="No"/>
    <n v="0"/>
    <x v="441"/>
    <n v="91733"/>
    <n v="34.046219999999998"/>
    <n v="-118.053753"/>
    <n v="0"/>
    <n v="32"/>
    <x v="0"/>
    <s v="Yes"/>
    <n v="37.479999999999997"/>
    <s v="Yes"/>
    <x v="0"/>
    <s v="DSL"/>
    <x v="26"/>
    <s v="No"/>
    <s v="Yes"/>
    <s v="Yes"/>
    <s v="Yes"/>
    <x v="0"/>
    <x v="1"/>
    <x v="1"/>
    <x v="0"/>
    <s v="One Year"/>
    <s v="No"/>
    <x v="0"/>
    <n v="83.7"/>
    <n v="2633.3"/>
    <n v="0"/>
    <n v="0"/>
    <n v="1199.3599999999999"/>
    <x v="2288"/>
    <x v="0"/>
    <x v="0"/>
    <x v="0"/>
  </r>
  <r>
    <x v="2298"/>
    <x v="1"/>
    <x v="12"/>
    <s v="Yes"/>
    <n v="3"/>
    <x v="31"/>
    <n v="90027"/>
    <n v="34.127194000000003"/>
    <n v="-118.295647"/>
    <n v="8"/>
    <n v="6"/>
    <x v="1"/>
    <s v="Yes"/>
    <n v="31.73"/>
    <s v="Yes"/>
    <x v="1"/>
    <s v="NA"/>
    <x v="16"/>
    <s v="NA"/>
    <s v="NA"/>
    <s v="NA"/>
    <s v="NA"/>
    <x v="2"/>
    <x v="2"/>
    <x v="2"/>
    <x v="2"/>
    <s v="Two Year"/>
    <s v="No"/>
    <x v="2"/>
    <n v="25.4"/>
    <n v="153.30000000000001"/>
    <n v="0"/>
    <n v="0"/>
    <n v="190.38"/>
    <x v="2289"/>
    <x v="0"/>
    <x v="0"/>
    <x v="0"/>
  </r>
  <r>
    <x v="2299"/>
    <x v="0"/>
    <x v="34"/>
    <s v="Yes"/>
    <n v="0"/>
    <x v="898"/>
    <n v="94586"/>
    <n v="37.587494"/>
    <n v="-121.86285599999999"/>
    <n v="6"/>
    <n v="45"/>
    <x v="4"/>
    <s v="Yes"/>
    <n v="42.32"/>
    <s v="Yes"/>
    <x v="1"/>
    <s v="NA"/>
    <x v="16"/>
    <s v="NA"/>
    <s v="NA"/>
    <s v="NA"/>
    <s v="NA"/>
    <x v="2"/>
    <x v="2"/>
    <x v="2"/>
    <x v="2"/>
    <s v="Two Year"/>
    <s v="No"/>
    <x v="0"/>
    <n v="25.5"/>
    <n v="1121.05"/>
    <n v="0"/>
    <n v="0"/>
    <n v="1904.4"/>
    <x v="2290"/>
    <x v="0"/>
    <x v="0"/>
    <x v="0"/>
  </r>
  <r>
    <x v="2300"/>
    <x v="0"/>
    <x v="26"/>
    <s v="No"/>
    <n v="0"/>
    <x v="321"/>
    <n v="93955"/>
    <n v="36.625114000000004"/>
    <n v="-121.823565"/>
    <n v="0"/>
    <n v="37"/>
    <x v="0"/>
    <s v="No"/>
    <n v="0"/>
    <s v="NA"/>
    <x v="0"/>
    <s v="DSL"/>
    <x v="1"/>
    <s v="No"/>
    <s v="No"/>
    <s v="No"/>
    <s v="Yes"/>
    <x v="1"/>
    <x v="0"/>
    <x v="0"/>
    <x v="0"/>
    <s v="Month-to-Month"/>
    <s v="No"/>
    <x v="0"/>
    <n v="28.6"/>
    <n v="973.55"/>
    <n v="0"/>
    <n v="0"/>
    <n v="0"/>
    <x v="2291"/>
    <x v="1"/>
    <x v="3"/>
    <x v="6"/>
  </r>
  <r>
    <x v="2301"/>
    <x v="1"/>
    <x v="4"/>
    <s v="No"/>
    <n v="0"/>
    <x v="819"/>
    <n v="96037"/>
    <n v="41.528540999999997"/>
    <n v="-122.955018"/>
    <n v="0"/>
    <n v="11"/>
    <x v="0"/>
    <s v="Yes"/>
    <n v="2.63"/>
    <s v="Yes"/>
    <x v="0"/>
    <s v="Fiber Optic"/>
    <x v="37"/>
    <s v="No"/>
    <s v="Yes"/>
    <s v="Yes"/>
    <s v="Yes"/>
    <x v="0"/>
    <x v="1"/>
    <x v="0"/>
    <x v="1"/>
    <s v="Two Year"/>
    <s v="Yes"/>
    <x v="1"/>
    <n v="111.4"/>
    <n v="1183.05"/>
    <n v="0"/>
    <n v="40"/>
    <n v="28.93"/>
    <x v="2292"/>
    <x v="0"/>
    <x v="0"/>
    <x v="0"/>
  </r>
  <r>
    <x v="2302"/>
    <x v="1"/>
    <x v="50"/>
    <s v="No"/>
    <n v="0"/>
    <x v="1"/>
    <n v="91202"/>
    <n v="34.167926000000001"/>
    <n v="-118.267539"/>
    <n v="0"/>
    <n v="2"/>
    <x v="0"/>
    <s v="Yes"/>
    <n v="15.19"/>
    <s v="Yes"/>
    <x v="0"/>
    <s v="Fiber Optic"/>
    <x v="2"/>
    <s v="No"/>
    <s v="No"/>
    <s v="No"/>
    <s v="No"/>
    <x v="1"/>
    <x v="0"/>
    <x v="0"/>
    <x v="0"/>
    <s v="Month-to-Month"/>
    <s v="Yes"/>
    <x v="2"/>
    <n v="72.599999999999994"/>
    <n v="154.30000000000001"/>
    <n v="0"/>
    <n v="0"/>
    <n v="30.38"/>
    <x v="2293"/>
    <x v="2"/>
    <x v="0"/>
    <x v="0"/>
  </r>
  <r>
    <x v="2303"/>
    <x v="0"/>
    <x v="48"/>
    <s v="Yes"/>
    <n v="0"/>
    <x v="904"/>
    <n v="95453"/>
    <n v="39.080469000000001"/>
    <n v="-122.95517599999999"/>
    <n v="6"/>
    <n v="1"/>
    <x v="0"/>
    <s v="Yes"/>
    <n v="41.16"/>
    <s v="No"/>
    <x v="0"/>
    <s v="Fiber Optic"/>
    <x v="35"/>
    <s v="No"/>
    <s v="Yes"/>
    <s v="No"/>
    <s v="No"/>
    <x v="1"/>
    <x v="0"/>
    <x v="0"/>
    <x v="0"/>
    <s v="Month-to-Month"/>
    <s v="Yes"/>
    <x v="2"/>
    <n v="76.400000000000006"/>
    <n v="76.400000000000006"/>
    <n v="0"/>
    <n v="0"/>
    <n v="41.16"/>
    <x v="2294"/>
    <x v="1"/>
    <x v="5"/>
    <x v="9"/>
  </r>
  <r>
    <x v="2304"/>
    <x v="0"/>
    <x v="60"/>
    <s v="Yes"/>
    <n v="0"/>
    <x v="728"/>
    <n v="92708"/>
    <n v="33.712035999999998"/>
    <n v="-117.950113"/>
    <n v="10"/>
    <n v="23"/>
    <x v="0"/>
    <s v="No"/>
    <n v="0"/>
    <s v="NA"/>
    <x v="0"/>
    <s v="DSL"/>
    <x v="45"/>
    <s v="Yes"/>
    <s v="No"/>
    <s v="No"/>
    <s v="Yes"/>
    <x v="1"/>
    <x v="0"/>
    <x v="0"/>
    <x v="0"/>
    <s v="Two Year"/>
    <s v="No"/>
    <x v="0"/>
    <n v="34.6"/>
    <n v="813.45"/>
    <n v="0"/>
    <n v="0"/>
    <n v="0"/>
    <x v="2295"/>
    <x v="0"/>
    <x v="0"/>
    <x v="0"/>
  </r>
  <r>
    <x v="2305"/>
    <x v="0"/>
    <x v="13"/>
    <s v="No"/>
    <n v="0"/>
    <x v="690"/>
    <n v="94592"/>
    <n v="38.093701000000003"/>
    <n v="-122.276589"/>
    <n v="0"/>
    <n v="29"/>
    <x v="0"/>
    <s v="Yes"/>
    <n v="17.87"/>
    <s v="Yes"/>
    <x v="0"/>
    <s v="Cable"/>
    <x v="33"/>
    <s v="Yes"/>
    <s v="No"/>
    <s v="No"/>
    <s v="No"/>
    <x v="1"/>
    <x v="1"/>
    <x v="1"/>
    <x v="0"/>
    <s v="Month-to-Month"/>
    <s v="Yes"/>
    <x v="1"/>
    <n v="66.099999999999994"/>
    <n v="1912.15"/>
    <n v="0"/>
    <n v="0"/>
    <n v="518.23"/>
    <x v="2296"/>
    <x v="0"/>
    <x v="0"/>
    <x v="0"/>
  </r>
  <r>
    <x v="2306"/>
    <x v="1"/>
    <x v="60"/>
    <s v="Yes"/>
    <n v="1"/>
    <x v="905"/>
    <n v="93234"/>
    <n v="36.217863999999999"/>
    <n v="-120.080117"/>
    <n v="1"/>
    <n v="68"/>
    <x v="0"/>
    <s v="Yes"/>
    <n v="29.67"/>
    <s v="Yes"/>
    <x v="0"/>
    <s v="Fiber Optic"/>
    <x v="28"/>
    <s v="Yes"/>
    <s v="Yes"/>
    <s v="No"/>
    <s v="No"/>
    <x v="1"/>
    <x v="0"/>
    <x v="0"/>
    <x v="0"/>
    <s v="One Year"/>
    <s v="Yes"/>
    <x v="1"/>
    <n v="85.5"/>
    <n v="5696.6"/>
    <n v="0"/>
    <n v="0"/>
    <n v="2017.56"/>
    <x v="2297"/>
    <x v="0"/>
    <x v="0"/>
    <x v="0"/>
  </r>
  <r>
    <x v="2307"/>
    <x v="1"/>
    <x v="59"/>
    <s v="Yes"/>
    <n v="0"/>
    <x v="31"/>
    <n v="90001"/>
    <n v="33.973616"/>
    <n v="-118.24902"/>
    <n v="1"/>
    <n v="17"/>
    <x v="0"/>
    <s v="No"/>
    <n v="0"/>
    <s v="NA"/>
    <x v="0"/>
    <s v="Cable"/>
    <x v="1"/>
    <s v="Yes"/>
    <s v="No"/>
    <s v="Yes"/>
    <s v="No"/>
    <x v="1"/>
    <x v="0"/>
    <x v="0"/>
    <x v="0"/>
    <s v="Month-to-Month"/>
    <s v="No"/>
    <x v="2"/>
    <n v="34.4"/>
    <n v="592.75"/>
    <n v="0"/>
    <n v="0"/>
    <n v="0"/>
    <x v="2298"/>
    <x v="0"/>
    <x v="0"/>
    <x v="0"/>
  </r>
  <r>
    <x v="2308"/>
    <x v="1"/>
    <x v="33"/>
    <s v="No"/>
    <n v="0"/>
    <x v="906"/>
    <n v="95236"/>
    <n v="38.047745999999997"/>
    <n v="-121.03049900000001"/>
    <n v="0"/>
    <n v="69"/>
    <x v="0"/>
    <s v="Yes"/>
    <n v="17.739999999999998"/>
    <s v="No"/>
    <x v="1"/>
    <s v="NA"/>
    <x v="16"/>
    <s v="NA"/>
    <s v="NA"/>
    <s v="NA"/>
    <s v="NA"/>
    <x v="2"/>
    <x v="2"/>
    <x v="2"/>
    <x v="2"/>
    <s v="Two Year"/>
    <s v="Yes"/>
    <x v="1"/>
    <n v="19.3"/>
    <n v="1447.9"/>
    <n v="0"/>
    <n v="0"/>
    <n v="1224.06"/>
    <x v="2299"/>
    <x v="0"/>
    <x v="0"/>
    <x v="0"/>
  </r>
  <r>
    <x v="2309"/>
    <x v="1"/>
    <x v="49"/>
    <s v="Yes"/>
    <n v="0"/>
    <x v="640"/>
    <n v="93461"/>
    <n v="35.634487999999997"/>
    <n v="-120.29353399999999"/>
    <n v="3"/>
    <n v="59"/>
    <x v="0"/>
    <s v="No"/>
    <n v="0"/>
    <s v="NA"/>
    <x v="0"/>
    <s v="Cable"/>
    <x v="35"/>
    <s v="Yes"/>
    <s v="No"/>
    <s v="Yes"/>
    <s v="Yes"/>
    <x v="0"/>
    <x v="1"/>
    <x v="0"/>
    <x v="0"/>
    <s v="Two Year"/>
    <s v="Yes"/>
    <x v="0"/>
    <n v="64.05"/>
    <n v="3886.85"/>
    <n v="0"/>
    <n v="0"/>
    <n v="0"/>
    <x v="2300"/>
    <x v="0"/>
    <x v="0"/>
    <x v="0"/>
  </r>
  <r>
    <x v="2310"/>
    <x v="1"/>
    <x v="0"/>
    <s v="No"/>
    <n v="3"/>
    <x v="907"/>
    <n v="95565"/>
    <n v="40.440635999999998"/>
    <n v="-124.09873899999999"/>
    <n v="0"/>
    <n v="1"/>
    <x v="0"/>
    <s v="Yes"/>
    <n v="17.89"/>
    <s v="No"/>
    <x v="1"/>
    <s v="NA"/>
    <x v="16"/>
    <s v="NA"/>
    <s v="NA"/>
    <s v="NA"/>
    <s v="NA"/>
    <x v="2"/>
    <x v="2"/>
    <x v="2"/>
    <x v="2"/>
    <s v="Month-to-Month"/>
    <s v="Yes"/>
    <x v="0"/>
    <n v="19.2"/>
    <n v="19.2"/>
    <n v="0"/>
    <n v="0"/>
    <n v="17.89"/>
    <x v="2301"/>
    <x v="2"/>
    <x v="0"/>
    <x v="0"/>
  </r>
  <r>
    <x v="2311"/>
    <x v="1"/>
    <x v="25"/>
    <s v="Yes"/>
    <n v="0"/>
    <x v="41"/>
    <n v="95117"/>
    <n v="37.311087999999998"/>
    <n v="-121.961786"/>
    <n v="3"/>
    <n v="32"/>
    <x v="0"/>
    <s v="Yes"/>
    <n v="47.89"/>
    <s v="Yes"/>
    <x v="0"/>
    <s v="Fiber Optic"/>
    <x v="15"/>
    <s v="No"/>
    <s v="Yes"/>
    <s v="No"/>
    <s v="No"/>
    <x v="0"/>
    <x v="1"/>
    <x v="1"/>
    <x v="0"/>
    <s v="Month-to-Month"/>
    <s v="Yes"/>
    <x v="0"/>
    <n v="98.85"/>
    <n v="3145.9"/>
    <n v="0"/>
    <n v="0"/>
    <n v="1532.48"/>
    <x v="2302"/>
    <x v="0"/>
    <x v="0"/>
    <x v="0"/>
  </r>
  <r>
    <x v="2312"/>
    <x v="1"/>
    <x v="28"/>
    <s v="Yes"/>
    <n v="0"/>
    <x v="616"/>
    <n v="93510"/>
    <n v="34.501452"/>
    <n v="-118.20786200000001"/>
    <n v="0"/>
    <n v="29"/>
    <x v="0"/>
    <s v="Yes"/>
    <n v="10.55"/>
    <s v="Yes"/>
    <x v="0"/>
    <s v="Fiber Optic"/>
    <x v="23"/>
    <s v="No"/>
    <s v="No"/>
    <s v="No"/>
    <s v="Yes"/>
    <x v="1"/>
    <x v="0"/>
    <x v="0"/>
    <x v="0"/>
    <s v="Month-to-Month"/>
    <s v="Yes"/>
    <x v="1"/>
    <n v="79.3"/>
    <n v="2414.5500000000002"/>
    <n v="0"/>
    <n v="0"/>
    <n v="305.95"/>
    <x v="2303"/>
    <x v="0"/>
    <x v="0"/>
    <x v="0"/>
  </r>
  <r>
    <x v="2313"/>
    <x v="1"/>
    <x v="38"/>
    <s v="Yes"/>
    <n v="0"/>
    <x v="654"/>
    <n v="93953"/>
    <n v="36.587496999999999"/>
    <n v="-121.94481500000001"/>
    <n v="0"/>
    <n v="59"/>
    <x v="4"/>
    <s v="Yes"/>
    <n v="6.91"/>
    <s v="Yes"/>
    <x v="0"/>
    <s v="Fiber Optic"/>
    <x v="17"/>
    <s v="No"/>
    <s v="No"/>
    <s v="No"/>
    <s v="No"/>
    <x v="1"/>
    <x v="1"/>
    <x v="1"/>
    <x v="0"/>
    <s v="One Year"/>
    <s v="No"/>
    <x v="1"/>
    <n v="85.55"/>
    <n v="5084.6499999999996"/>
    <n v="0"/>
    <n v="0"/>
    <n v="407.69"/>
    <x v="2304"/>
    <x v="1"/>
    <x v="1"/>
    <x v="11"/>
  </r>
  <r>
    <x v="2314"/>
    <x v="1"/>
    <x v="21"/>
    <s v="Yes"/>
    <n v="1"/>
    <x v="31"/>
    <n v="90035"/>
    <n v="34.051808999999999"/>
    <n v="-118.383843"/>
    <n v="2"/>
    <n v="28"/>
    <x v="5"/>
    <s v="No"/>
    <n v="0"/>
    <s v="NA"/>
    <x v="0"/>
    <s v="DSL"/>
    <x v="10"/>
    <s v="Yes"/>
    <s v="No"/>
    <s v="Yes"/>
    <s v="Yes"/>
    <x v="0"/>
    <x v="0"/>
    <x v="0"/>
    <x v="0"/>
    <s v="One Year"/>
    <s v="No"/>
    <x v="0"/>
    <n v="50.8"/>
    <n v="1386.8"/>
    <n v="0"/>
    <n v="0"/>
    <n v="0"/>
    <x v="2305"/>
    <x v="0"/>
    <x v="0"/>
    <x v="0"/>
  </r>
  <r>
    <x v="2315"/>
    <x v="1"/>
    <x v="46"/>
    <s v="No"/>
    <n v="0"/>
    <x v="891"/>
    <n v="96061"/>
    <n v="40.331975"/>
    <n v="-121.460674"/>
    <n v="0"/>
    <n v="15"/>
    <x v="2"/>
    <s v="Yes"/>
    <n v="44.86"/>
    <s v="Yes"/>
    <x v="0"/>
    <s v="Fiber Optic"/>
    <x v="17"/>
    <s v="No"/>
    <s v="No"/>
    <s v="No"/>
    <s v="No"/>
    <x v="1"/>
    <x v="0"/>
    <x v="1"/>
    <x v="0"/>
    <s v="Month-to-Month"/>
    <s v="Yes"/>
    <x v="2"/>
    <n v="76"/>
    <n v="1130.8499999999999"/>
    <n v="0"/>
    <n v="0"/>
    <n v="672.9"/>
    <x v="2306"/>
    <x v="1"/>
    <x v="2"/>
    <x v="17"/>
  </r>
  <r>
    <x v="2316"/>
    <x v="1"/>
    <x v="22"/>
    <s v="No"/>
    <n v="0"/>
    <x v="444"/>
    <n v="91502"/>
    <n v="34.177267000000001"/>
    <n v="-118.31003"/>
    <n v="0"/>
    <n v="50"/>
    <x v="4"/>
    <s v="Yes"/>
    <n v="40.83"/>
    <s v="No"/>
    <x v="0"/>
    <s v="Fiber Optic"/>
    <x v="8"/>
    <s v="Yes"/>
    <s v="Yes"/>
    <s v="No"/>
    <s v="Yes"/>
    <x v="1"/>
    <x v="1"/>
    <x v="1"/>
    <x v="0"/>
    <s v="Month-to-Month"/>
    <s v="Yes"/>
    <x v="0"/>
    <n v="93.5"/>
    <n v="4747.5"/>
    <n v="0"/>
    <n v="0"/>
    <n v="2041.5"/>
    <x v="2307"/>
    <x v="0"/>
    <x v="0"/>
    <x v="0"/>
  </r>
  <r>
    <x v="2317"/>
    <x v="0"/>
    <x v="16"/>
    <s v="No"/>
    <n v="0"/>
    <x v="38"/>
    <n v="92109"/>
    <n v="32.787835999999999"/>
    <n v="-117.232376"/>
    <n v="0"/>
    <n v="5"/>
    <x v="0"/>
    <s v="No"/>
    <n v="0"/>
    <s v="NA"/>
    <x v="0"/>
    <s v="DSL"/>
    <x v="26"/>
    <s v="No"/>
    <s v="No"/>
    <s v="No"/>
    <s v="No"/>
    <x v="0"/>
    <x v="1"/>
    <x v="0"/>
    <x v="0"/>
    <s v="Month-to-Month"/>
    <s v="No"/>
    <x v="1"/>
    <n v="45.7"/>
    <n v="198"/>
    <n v="0"/>
    <n v="0"/>
    <n v="0"/>
    <x v="2308"/>
    <x v="1"/>
    <x v="1"/>
    <x v="5"/>
  </r>
  <r>
    <x v="2318"/>
    <x v="0"/>
    <x v="2"/>
    <s v="Yes"/>
    <n v="0"/>
    <x v="618"/>
    <n v="95254"/>
    <n v="38.192608"/>
    <n v="-120.957842"/>
    <n v="7"/>
    <n v="14"/>
    <x v="0"/>
    <s v="Yes"/>
    <n v="4.45"/>
    <s v="No"/>
    <x v="0"/>
    <s v="Fiber Optic"/>
    <x v="0"/>
    <s v="No"/>
    <s v="No"/>
    <s v="No"/>
    <s v="No"/>
    <x v="1"/>
    <x v="1"/>
    <x v="1"/>
    <x v="0"/>
    <s v="Month-to-Month"/>
    <s v="Yes"/>
    <x v="1"/>
    <n v="78.099999999999994"/>
    <n v="1122.4000000000001"/>
    <n v="0"/>
    <n v="0"/>
    <n v="62.3"/>
    <x v="2309"/>
    <x v="0"/>
    <x v="0"/>
    <x v="0"/>
  </r>
  <r>
    <x v="2319"/>
    <x v="0"/>
    <x v="5"/>
    <s v="No"/>
    <n v="0"/>
    <x v="908"/>
    <n v="94560"/>
    <n v="37.504133000000003"/>
    <n v="-122.032347"/>
    <n v="0"/>
    <n v="20"/>
    <x v="2"/>
    <s v="Yes"/>
    <n v="10.97"/>
    <s v="No"/>
    <x v="1"/>
    <s v="NA"/>
    <x v="16"/>
    <s v="NA"/>
    <s v="NA"/>
    <s v="NA"/>
    <s v="NA"/>
    <x v="2"/>
    <x v="2"/>
    <x v="2"/>
    <x v="2"/>
    <s v="Month-to-Month"/>
    <s v="Yes"/>
    <x v="1"/>
    <n v="19.5"/>
    <n v="413"/>
    <n v="0"/>
    <n v="0"/>
    <n v="219.4"/>
    <x v="2310"/>
    <x v="0"/>
    <x v="0"/>
    <x v="0"/>
  </r>
  <r>
    <x v="2320"/>
    <x v="1"/>
    <x v="12"/>
    <s v="No"/>
    <n v="0"/>
    <x v="205"/>
    <n v="91731"/>
    <n v="34.079934000000002"/>
    <n v="-118.046695"/>
    <n v="0"/>
    <n v="3"/>
    <x v="1"/>
    <s v="Yes"/>
    <n v="15.6"/>
    <s v="No"/>
    <x v="0"/>
    <s v="Fiber Optic"/>
    <x v="15"/>
    <s v="No"/>
    <s v="No"/>
    <s v="No"/>
    <s v="No"/>
    <x v="0"/>
    <x v="1"/>
    <x v="1"/>
    <x v="0"/>
    <s v="Month-to-Month"/>
    <s v="Yes"/>
    <x v="1"/>
    <n v="92"/>
    <n v="266.8"/>
    <n v="0"/>
    <n v="0"/>
    <n v="46.8"/>
    <x v="2311"/>
    <x v="2"/>
    <x v="0"/>
    <x v="0"/>
  </r>
  <r>
    <x v="2321"/>
    <x v="1"/>
    <x v="57"/>
    <s v="No"/>
    <n v="0"/>
    <x v="445"/>
    <n v="96125"/>
    <n v="39.600599000000003"/>
    <n v="-120.636358"/>
    <n v="0"/>
    <n v="35"/>
    <x v="5"/>
    <s v="Yes"/>
    <n v="35.1"/>
    <s v="Yes"/>
    <x v="0"/>
    <s v="Fiber Optic"/>
    <x v="27"/>
    <s v="No"/>
    <s v="No"/>
    <s v="No"/>
    <s v="No"/>
    <x v="0"/>
    <x v="1"/>
    <x v="0"/>
    <x v="1"/>
    <s v="Month-to-Month"/>
    <s v="Yes"/>
    <x v="1"/>
    <n v="95.45"/>
    <n v="3474.05"/>
    <n v="0"/>
    <n v="80"/>
    <n v="1228.5"/>
    <x v="2312"/>
    <x v="1"/>
    <x v="3"/>
    <x v="6"/>
  </r>
  <r>
    <x v="2322"/>
    <x v="1"/>
    <x v="28"/>
    <s v="Yes"/>
    <n v="0"/>
    <x v="38"/>
    <n v="92121"/>
    <n v="32.898612999999997"/>
    <n v="-117.20293700000001"/>
    <n v="0"/>
    <n v="6"/>
    <x v="1"/>
    <s v="Yes"/>
    <n v="47.9"/>
    <s v="No"/>
    <x v="0"/>
    <s v="Fiber Optic"/>
    <x v="35"/>
    <s v="No"/>
    <s v="No"/>
    <s v="Yes"/>
    <s v="No"/>
    <x v="0"/>
    <x v="1"/>
    <x v="0"/>
    <x v="0"/>
    <s v="Month-to-Month"/>
    <s v="Yes"/>
    <x v="1"/>
    <n v="95.75"/>
    <n v="573.75"/>
    <n v="0"/>
    <n v="0"/>
    <n v="287.39999999999998"/>
    <x v="2313"/>
    <x v="1"/>
    <x v="1"/>
    <x v="5"/>
  </r>
  <r>
    <x v="2323"/>
    <x v="1"/>
    <x v="61"/>
    <s v="No"/>
    <n v="0"/>
    <x v="199"/>
    <n v="90210"/>
    <n v="34.099891"/>
    <n v="-118.414338"/>
    <n v="0"/>
    <n v="14"/>
    <x v="0"/>
    <s v="Yes"/>
    <n v="37.619999999999997"/>
    <s v="Yes"/>
    <x v="0"/>
    <s v="Fiber Optic"/>
    <x v="1"/>
    <s v="No"/>
    <s v="No"/>
    <s v="No"/>
    <s v="No"/>
    <x v="0"/>
    <x v="1"/>
    <x v="1"/>
    <x v="0"/>
    <s v="Month-to-Month"/>
    <s v="Yes"/>
    <x v="1"/>
    <n v="95.6"/>
    <n v="1273.3"/>
    <n v="0"/>
    <n v="0"/>
    <n v="526.67999999999995"/>
    <x v="2314"/>
    <x v="0"/>
    <x v="0"/>
    <x v="0"/>
  </r>
  <r>
    <x v="2324"/>
    <x v="1"/>
    <x v="37"/>
    <s v="No"/>
    <n v="0"/>
    <x v="859"/>
    <n v="95645"/>
    <n v="38.875508000000004"/>
    <n v="-121.765866"/>
    <n v="0"/>
    <n v="23"/>
    <x v="2"/>
    <s v="Yes"/>
    <n v="8.5"/>
    <s v="Yes"/>
    <x v="0"/>
    <s v="Fiber Optic"/>
    <x v="35"/>
    <s v="No"/>
    <s v="No"/>
    <s v="Yes"/>
    <s v="Yes"/>
    <x v="0"/>
    <x v="0"/>
    <x v="0"/>
    <x v="0"/>
    <s v="Month-to-Month"/>
    <s v="Yes"/>
    <x v="0"/>
    <n v="96.9"/>
    <n v="2085.4499999999998"/>
    <n v="0"/>
    <n v="0"/>
    <n v="195.5"/>
    <x v="2315"/>
    <x v="0"/>
    <x v="0"/>
    <x v="0"/>
  </r>
  <r>
    <x v="2325"/>
    <x v="1"/>
    <x v="5"/>
    <s v="Yes"/>
    <n v="3"/>
    <x v="909"/>
    <n v="93226"/>
    <n v="35.735694000000002"/>
    <n v="-118.738483"/>
    <n v="1"/>
    <n v="71"/>
    <x v="3"/>
    <s v="Yes"/>
    <n v="14.14"/>
    <s v="No"/>
    <x v="0"/>
    <s v="Fiber Optic"/>
    <x v="9"/>
    <s v="Yes"/>
    <s v="Yes"/>
    <s v="Yes"/>
    <s v="No"/>
    <x v="0"/>
    <x v="1"/>
    <x v="1"/>
    <x v="0"/>
    <s v="One Year"/>
    <s v="Yes"/>
    <x v="1"/>
    <n v="104.65"/>
    <n v="7288.4"/>
    <n v="0"/>
    <n v="0"/>
    <n v="1003.94"/>
    <x v="2316"/>
    <x v="0"/>
    <x v="0"/>
    <x v="0"/>
  </r>
  <r>
    <x v="2326"/>
    <x v="1"/>
    <x v="12"/>
    <s v="Yes"/>
    <n v="0"/>
    <x v="867"/>
    <n v="93624"/>
    <n v="36.397745"/>
    <n v="-120.119911"/>
    <n v="1"/>
    <n v="28"/>
    <x v="5"/>
    <s v="Yes"/>
    <n v="9.6199999999999992"/>
    <s v="Yes"/>
    <x v="0"/>
    <s v="Fiber Optic"/>
    <x v="40"/>
    <s v="Yes"/>
    <s v="Yes"/>
    <s v="No"/>
    <s v="No"/>
    <x v="0"/>
    <x v="1"/>
    <x v="1"/>
    <x v="0"/>
    <s v="One Year"/>
    <s v="No"/>
    <x v="1"/>
    <n v="106.1"/>
    <n v="2847.4"/>
    <n v="0"/>
    <n v="0"/>
    <n v="269.36"/>
    <x v="2317"/>
    <x v="1"/>
    <x v="2"/>
    <x v="15"/>
  </r>
  <r>
    <x v="2327"/>
    <x v="0"/>
    <x v="26"/>
    <s v="Yes"/>
    <n v="0"/>
    <x v="38"/>
    <n v="92131"/>
    <n v="32.893250000000002"/>
    <n v="-117.087091"/>
    <n v="10"/>
    <n v="64"/>
    <x v="0"/>
    <s v="Yes"/>
    <n v="19.22"/>
    <s v="No"/>
    <x v="0"/>
    <s v="Fiber Optic"/>
    <x v="8"/>
    <s v="Yes"/>
    <s v="No"/>
    <s v="No"/>
    <s v="Yes"/>
    <x v="0"/>
    <x v="1"/>
    <x v="1"/>
    <x v="0"/>
    <s v="One Year"/>
    <s v="Yes"/>
    <x v="0"/>
    <n v="96.9"/>
    <n v="6314.35"/>
    <n v="13.37"/>
    <n v="0"/>
    <n v="1230.08"/>
    <x v="2318"/>
    <x v="0"/>
    <x v="0"/>
    <x v="0"/>
  </r>
  <r>
    <x v="2328"/>
    <x v="0"/>
    <x v="52"/>
    <s v="No"/>
    <n v="0"/>
    <x v="566"/>
    <n v="93523"/>
    <n v="34.966777"/>
    <n v="-117.961179"/>
    <n v="0"/>
    <n v="3"/>
    <x v="0"/>
    <s v="No"/>
    <n v="0"/>
    <s v="NA"/>
    <x v="0"/>
    <s v="Cable"/>
    <x v="32"/>
    <s v="No"/>
    <s v="Yes"/>
    <s v="No"/>
    <s v="No"/>
    <x v="0"/>
    <x v="1"/>
    <x v="1"/>
    <x v="0"/>
    <s v="Month-to-Month"/>
    <s v="Yes"/>
    <x v="1"/>
    <n v="50.6"/>
    <n v="155.35"/>
    <n v="0"/>
    <n v="0"/>
    <n v="0"/>
    <x v="2319"/>
    <x v="1"/>
    <x v="2"/>
    <x v="18"/>
  </r>
  <r>
    <x v="2329"/>
    <x v="0"/>
    <x v="5"/>
    <s v="No"/>
    <n v="0"/>
    <x v="38"/>
    <n v="92130"/>
    <n v="32.957194999999999"/>
    <n v="-117.20254199999999"/>
    <n v="0"/>
    <n v="34"/>
    <x v="0"/>
    <s v="Yes"/>
    <n v="7.99"/>
    <s v="Yes"/>
    <x v="0"/>
    <s v="Fiber Optic"/>
    <x v="41"/>
    <s v="Yes"/>
    <s v="Yes"/>
    <s v="Yes"/>
    <s v="No"/>
    <x v="0"/>
    <x v="1"/>
    <x v="1"/>
    <x v="0"/>
    <s v="Month-to-Month"/>
    <s v="Yes"/>
    <x v="0"/>
    <n v="109.8"/>
    <n v="3587.25"/>
    <n v="0"/>
    <n v="0"/>
    <n v="271.66000000000003"/>
    <x v="2320"/>
    <x v="1"/>
    <x v="1"/>
    <x v="5"/>
  </r>
  <r>
    <x v="2330"/>
    <x v="0"/>
    <x v="35"/>
    <s v="No"/>
    <n v="0"/>
    <x v="910"/>
    <n v="95642"/>
    <n v="38.336216"/>
    <n v="-120.76900999999999"/>
    <n v="0"/>
    <n v="1"/>
    <x v="0"/>
    <s v="Yes"/>
    <n v="43.49"/>
    <s v="Yes"/>
    <x v="0"/>
    <s v="Cable"/>
    <x v="3"/>
    <s v="No"/>
    <s v="No"/>
    <s v="No"/>
    <s v="No"/>
    <x v="1"/>
    <x v="0"/>
    <x v="0"/>
    <x v="0"/>
    <s v="Month-to-Month"/>
    <s v="Yes"/>
    <x v="1"/>
    <n v="49.95"/>
    <n v="49.95"/>
    <n v="0"/>
    <n v="0"/>
    <n v="43.49"/>
    <x v="2321"/>
    <x v="1"/>
    <x v="1"/>
    <x v="1"/>
  </r>
  <r>
    <x v="2331"/>
    <x v="0"/>
    <x v="57"/>
    <s v="No"/>
    <n v="0"/>
    <x v="450"/>
    <n v="94542"/>
    <n v="37.656694999999999"/>
    <n v="-122.048361"/>
    <n v="0"/>
    <n v="33"/>
    <x v="5"/>
    <s v="Yes"/>
    <n v="17.239999999999998"/>
    <s v="Yes"/>
    <x v="0"/>
    <s v="Fiber Optic"/>
    <x v="32"/>
    <s v="No"/>
    <s v="Yes"/>
    <s v="Yes"/>
    <s v="Yes"/>
    <x v="0"/>
    <x v="1"/>
    <x v="1"/>
    <x v="1"/>
    <s v="Month-to-Month"/>
    <s v="Yes"/>
    <x v="1"/>
    <n v="110.45"/>
    <n v="3655.45"/>
    <n v="0"/>
    <n v="70"/>
    <n v="568.91999999999996"/>
    <x v="2322"/>
    <x v="1"/>
    <x v="2"/>
    <x v="2"/>
  </r>
  <r>
    <x v="2332"/>
    <x v="1"/>
    <x v="32"/>
    <s v="No"/>
    <n v="0"/>
    <x v="599"/>
    <n v="91913"/>
    <n v="32.641640000000002"/>
    <n v="-116.985026"/>
    <n v="0"/>
    <n v="12"/>
    <x v="2"/>
    <s v="Yes"/>
    <n v="13.88"/>
    <s v="Yes"/>
    <x v="0"/>
    <s v="Fiber Optic"/>
    <x v="34"/>
    <s v="No"/>
    <s v="No"/>
    <s v="No"/>
    <s v="No"/>
    <x v="0"/>
    <x v="1"/>
    <x v="1"/>
    <x v="0"/>
    <s v="Month-to-Month"/>
    <s v="No"/>
    <x v="1"/>
    <n v="94.55"/>
    <n v="1173.55"/>
    <n v="0"/>
    <n v="0"/>
    <n v="166.56"/>
    <x v="2323"/>
    <x v="0"/>
    <x v="0"/>
    <x v="0"/>
  </r>
  <r>
    <x v="2333"/>
    <x v="1"/>
    <x v="4"/>
    <s v="Yes"/>
    <n v="0"/>
    <x v="494"/>
    <n v="95968"/>
    <n v="39.435755999999998"/>
    <n v="-121.552071"/>
    <n v="7"/>
    <n v="72"/>
    <x v="0"/>
    <s v="Yes"/>
    <n v="11.23"/>
    <s v="Yes"/>
    <x v="0"/>
    <s v="Fiber Optic"/>
    <x v="12"/>
    <s v="No"/>
    <s v="Yes"/>
    <s v="No"/>
    <s v="No"/>
    <x v="0"/>
    <x v="1"/>
    <x v="1"/>
    <x v="0"/>
    <s v="One Year"/>
    <s v="Yes"/>
    <x v="0"/>
    <n v="97.25"/>
    <n v="7133.1"/>
    <n v="0"/>
    <n v="0"/>
    <n v="808.56"/>
    <x v="2324"/>
    <x v="0"/>
    <x v="0"/>
    <x v="0"/>
  </r>
  <r>
    <x v="2334"/>
    <x v="1"/>
    <x v="61"/>
    <s v="Yes"/>
    <n v="0"/>
    <x v="216"/>
    <n v="94954"/>
    <n v="38.235021000000003"/>
    <n v="-122.557332"/>
    <n v="9"/>
    <n v="36"/>
    <x v="5"/>
    <s v="Yes"/>
    <n v="47.16"/>
    <s v="No"/>
    <x v="0"/>
    <s v="DSL"/>
    <x v="29"/>
    <s v="No"/>
    <s v="No"/>
    <s v="Yes"/>
    <s v="Yes"/>
    <x v="1"/>
    <x v="0"/>
    <x v="0"/>
    <x v="0"/>
    <s v="One Year"/>
    <s v="No"/>
    <x v="0"/>
    <n v="54.1"/>
    <n v="1992.85"/>
    <n v="1.0900000000000001"/>
    <n v="0"/>
    <n v="1697.76"/>
    <x v="2325"/>
    <x v="0"/>
    <x v="0"/>
    <x v="0"/>
  </r>
  <r>
    <x v="2335"/>
    <x v="1"/>
    <x v="46"/>
    <s v="No"/>
    <n v="0"/>
    <x v="515"/>
    <n v="95492"/>
    <n v="38.527296999999997"/>
    <n v="-122.810044"/>
    <n v="0"/>
    <n v="4"/>
    <x v="0"/>
    <s v="Yes"/>
    <n v="46.53"/>
    <s v="No"/>
    <x v="1"/>
    <s v="NA"/>
    <x v="16"/>
    <s v="NA"/>
    <s v="NA"/>
    <s v="NA"/>
    <s v="NA"/>
    <x v="2"/>
    <x v="2"/>
    <x v="2"/>
    <x v="2"/>
    <s v="Month-to-Month"/>
    <s v="Yes"/>
    <x v="1"/>
    <n v="20.2"/>
    <n v="55.7"/>
    <n v="0"/>
    <n v="0"/>
    <n v="186.12"/>
    <x v="2326"/>
    <x v="0"/>
    <x v="0"/>
    <x v="0"/>
  </r>
  <r>
    <x v="2336"/>
    <x v="1"/>
    <x v="38"/>
    <s v="Yes"/>
    <n v="0"/>
    <x v="911"/>
    <n v="93625"/>
    <n v="36.625791999999997"/>
    <n v="-119.672483"/>
    <n v="6"/>
    <n v="8"/>
    <x v="1"/>
    <s v="Yes"/>
    <n v="2.38"/>
    <s v="No"/>
    <x v="0"/>
    <s v="DSL"/>
    <x v="25"/>
    <s v="No"/>
    <s v="Yes"/>
    <s v="No"/>
    <s v="No"/>
    <x v="1"/>
    <x v="0"/>
    <x v="0"/>
    <x v="0"/>
    <s v="Month-to-Month"/>
    <s v="Yes"/>
    <x v="1"/>
    <n v="49.55"/>
    <n v="393.45"/>
    <n v="0"/>
    <n v="0"/>
    <n v="19.04"/>
    <x v="2327"/>
    <x v="0"/>
    <x v="0"/>
    <x v="0"/>
  </r>
  <r>
    <x v="2337"/>
    <x v="0"/>
    <x v="57"/>
    <s v="Yes"/>
    <n v="0"/>
    <x v="824"/>
    <n v="92003"/>
    <n v="33.290906999999997"/>
    <n v="-117.202895"/>
    <n v="1"/>
    <n v="18"/>
    <x v="0"/>
    <s v="No"/>
    <n v="0"/>
    <s v="NA"/>
    <x v="0"/>
    <s v="DSL"/>
    <x v="11"/>
    <s v="No"/>
    <s v="No"/>
    <s v="Yes"/>
    <s v="No"/>
    <x v="0"/>
    <x v="1"/>
    <x v="1"/>
    <x v="0"/>
    <s v="Month-to-Month"/>
    <s v="Yes"/>
    <x v="1"/>
    <n v="48.35"/>
    <n v="810.7"/>
    <n v="0"/>
    <n v="0"/>
    <n v="0"/>
    <x v="2328"/>
    <x v="1"/>
    <x v="2"/>
    <x v="15"/>
  </r>
  <r>
    <x v="2338"/>
    <x v="1"/>
    <x v="27"/>
    <s v="Yes"/>
    <n v="2"/>
    <x v="912"/>
    <n v="93402"/>
    <n v="35.279983999999999"/>
    <n v="-120.824288"/>
    <n v="6"/>
    <n v="29"/>
    <x v="0"/>
    <s v="Yes"/>
    <n v="6.73"/>
    <s v="Yes"/>
    <x v="0"/>
    <s v="DSL"/>
    <x v="22"/>
    <s v="No"/>
    <s v="Yes"/>
    <s v="Yes"/>
    <s v="No"/>
    <x v="0"/>
    <x v="1"/>
    <x v="1"/>
    <x v="0"/>
    <s v="Month-to-Month"/>
    <s v="No"/>
    <x v="0"/>
    <n v="80.099999999999994"/>
    <n v="2211.8000000000002"/>
    <n v="0"/>
    <n v="0"/>
    <n v="195.17"/>
    <x v="2329"/>
    <x v="0"/>
    <x v="0"/>
    <x v="0"/>
  </r>
  <r>
    <x v="2339"/>
    <x v="0"/>
    <x v="10"/>
    <s v="Yes"/>
    <n v="0"/>
    <x v="706"/>
    <n v="95448"/>
    <n v="38.618347"/>
    <n v="-122.908422"/>
    <n v="1"/>
    <n v="28"/>
    <x v="0"/>
    <s v="Yes"/>
    <n v="37.659999999999997"/>
    <s v="No"/>
    <x v="0"/>
    <s v="Fiber Optic"/>
    <x v="12"/>
    <s v="Yes"/>
    <s v="No"/>
    <s v="No"/>
    <s v="No"/>
    <x v="0"/>
    <x v="1"/>
    <x v="1"/>
    <x v="0"/>
    <s v="Month-to-Month"/>
    <s v="Yes"/>
    <x v="0"/>
    <n v="92.35"/>
    <n v="2602.9"/>
    <n v="0"/>
    <n v="0"/>
    <n v="1054.48"/>
    <x v="2330"/>
    <x v="1"/>
    <x v="4"/>
    <x v="12"/>
  </r>
  <r>
    <x v="2340"/>
    <x v="0"/>
    <x v="57"/>
    <s v="No"/>
    <n v="0"/>
    <x v="90"/>
    <n v="93616"/>
    <n v="36.657462000000002"/>
    <n v="-119.595293"/>
    <n v="0"/>
    <n v="59"/>
    <x v="0"/>
    <s v="Yes"/>
    <n v="24.27"/>
    <s v="Yes"/>
    <x v="0"/>
    <s v="Fiber Optic"/>
    <x v="15"/>
    <s v="No"/>
    <s v="No"/>
    <s v="Yes"/>
    <s v="No"/>
    <x v="0"/>
    <x v="1"/>
    <x v="1"/>
    <x v="0"/>
    <s v="One Year"/>
    <s v="Yes"/>
    <x v="1"/>
    <n v="99.5"/>
    <n v="5890"/>
    <n v="0"/>
    <n v="0"/>
    <n v="1431.93"/>
    <x v="2331"/>
    <x v="0"/>
    <x v="0"/>
    <x v="0"/>
  </r>
  <r>
    <x v="2341"/>
    <x v="0"/>
    <x v="57"/>
    <s v="No"/>
    <n v="0"/>
    <x v="38"/>
    <n v="92106"/>
    <n v="32.713459999999998"/>
    <n v="-117.236378"/>
    <n v="0"/>
    <n v="16"/>
    <x v="2"/>
    <s v="Yes"/>
    <n v="9.7200000000000006"/>
    <s v="Yes"/>
    <x v="0"/>
    <s v="DSL"/>
    <x v="27"/>
    <s v="Yes"/>
    <s v="No"/>
    <s v="No"/>
    <s v="No"/>
    <x v="1"/>
    <x v="0"/>
    <x v="0"/>
    <x v="0"/>
    <s v="One Year"/>
    <s v="Yes"/>
    <x v="1"/>
    <n v="54.1"/>
    <n v="889"/>
    <n v="0"/>
    <n v="0"/>
    <n v="155.52000000000001"/>
    <x v="2332"/>
    <x v="0"/>
    <x v="0"/>
    <x v="0"/>
  </r>
  <r>
    <x v="2342"/>
    <x v="0"/>
    <x v="51"/>
    <s v="Yes"/>
    <n v="0"/>
    <x v="913"/>
    <n v="94535"/>
    <n v="38.265898999999997"/>
    <n v="-121.93946099999999"/>
    <n v="1"/>
    <n v="67"/>
    <x v="3"/>
    <s v="Yes"/>
    <n v="30.94"/>
    <s v="Yes"/>
    <x v="0"/>
    <s v="Fiber Optic"/>
    <x v="4"/>
    <s v="Yes"/>
    <s v="No"/>
    <s v="No"/>
    <s v="Yes"/>
    <x v="1"/>
    <x v="1"/>
    <x v="1"/>
    <x v="0"/>
    <s v="One Year"/>
    <s v="Yes"/>
    <x v="0"/>
    <n v="94.35"/>
    <n v="6341.45"/>
    <n v="0"/>
    <n v="0"/>
    <n v="2072.98"/>
    <x v="2333"/>
    <x v="1"/>
    <x v="4"/>
    <x v="7"/>
  </r>
  <r>
    <x v="2343"/>
    <x v="1"/>
    <x v="21"/>
    <s v="No"/>
    <n v="0"/>
    <x v="708"/>
    <n v="95463"/>
    <n v="39.182915999999999"/>
    <n v="-123.552571"/>
    <n v="0"/>
    <n v="40"/>
    <x v="0"/>
    <s v="Yes"/>
    <n v="32.78"/>
    <s v="Yes"/>
    <x v="0"/>
    <s v="Fiber Optic"/>
    <x v="27"/>
    <s v="No"/>
    <s v="Yes"/>
    <s v="Yes"/>
    <s v="No"/>
    <x v="0"/>
    <x v="1"/>
    <x v="1"/>
    <x v="0"/>
    <s v="Month-to-Month"/>
    <s v="Yes"/>
    <x v="0"/>
    <n v="102.65"/>
    <n v="4108.1499999999996"/>
    <n v="0"/>
    <n v="0"/>
    <n v="1311.2"/>
    <x v="2334"/>
    <x v="0"/>
    <x v="0"/>
    <x v="0"/>
  </r>
  <r>
    <x v="2344"/>
    <x v="0"/>
    <x v="45"/>
    <s v="Yes"/>
    <n v="2"/>
    <x v="345"/>
    <n v="95616"/>
    <n v="38.508735000000001"/>
    <n v="-121.67881300000001"/>
    <n v="6"/>
    <n v="9"/>
    <x v="1"/>
    <s v="Yes"/>
    <n v="16.13"/>
    <s v="No"/>
    <x v="1"/>
    <s v="NA"/>
    <x v="16"/>
    <s v="NA"/>
    <s v="NA"/>
    <s v="NA"/>
    <s v="NA"/>
    <x v="2"/>
    <x v="2"/>
    <x v="2"/>
    <x v="2"/>
    <s v="Two Year"/>
    <s v="No"/>
    <x v="0"/>
    <n v="19.75"/>
    <n v="210.65"/>
    <n v="0"/>
    <n v="0"/>
    <n v="145.16999999999999"/>
    <x v="2335"/>
    <x v="0"/>
    <x v="0"/>
    <x v="0"/>
  </r>
  <r>
    <x v="2345"/>
    <x v="0"/>
    <x v="0"/>
    <s v="No"/>
    <n v="0"/>
    <x v="914"/>
    <n v="94924"/>
    <n v="37.943086999999998"/>
    <n v="-122.72378999999999"/>
    <n v="0"/>
    <n v="8"/>
    <x v="0"/>
    <s v="Yes"/>
    <n v="42.78"/>
    <s v="No"/>
    <x v="0"/>
    <s v="DSL"/>
    <x v="22"/>
    <s v="Yes"/>
    <s v="No"/>
    <s v="No"/>
    <s v="Yes"/>
    <x v="1"/>
    <x v="0"/>
    <x v="0"/>
    <x v="0"/>
    <s v="One Year"/>
    <s v="No"/>
    <x v="1"/>
    <n v="54.25"/>
    <n v="447.75"/>
    <n v="0"/>
    <n v="0"/>
    <n v="342.24"/>
    <x v="2336"/>
    <x v="0"/>
    <x v="0"/>
    <x v="0"/>
  </r>
  <r>
    <x v="2346"/>
    <x v="0"/>
    <x v="23"/>
    <s v="Yes"/>
    <n v="3"/>
    <x v="848"/>
    <n v="96085"/>
    <n v="41.737962000000003"/>
    <n v="-123.07557"/>
    <n v="9"/>
    <n v="58"/>
    <x v="4"/>
    <s v="Yes"/>
    <n v="11.81"/>
    <s v="No"/>
    <x v="1"/>
    <s v="NA"/>
    <x v="16"/>
    <s v="NA"/>
    <s v="NA"/>
    <s v="NA"/>
    <s v="NA"/>
    <x v="2"/>
    <x v="2"/>
    <x v="2"/>
    <x v="2"/>
    <s v="Two Year"/>
    <s v="Yes"/>
    <x v="0"/>
    <n v="19.850000000000001"/>
    <n v="1158.8499999999999"/>
    <n v="0"/>
    <n v="0"/>
    <n v="684.98"/>
    <x v="2337"/>
    <x v="0"/>
    <x v="0"/>
    <x v="0"/>
  </r>
  <r>
    <x v="2347"/>
    <x v="1"/>
    <x v="39"/>
    <s v="Yes"/>
    <n v="3"/>
    <x v="844"/>
    <n v="91335"/>
    <n v="34.200175000000002"/>
    <n v="-118.540958"/>
    <n v="3"/>
    <n v="71"/>
    <x v="3"/>
    <s v="Yes"/>
    <n v="25.02"/>
    <s v="Yes"/>
    <x v="0"/>
    <s v="Fiber Optic"/>
    <x v="25"/>
    <s v="Yes"/>
    <s v="No"/>
    <s v="Yes"/>
    <s v="No"/>
    <x v="0"/>
    <x v="1"/>
    <x v="1"/>
    <x v="0"/>
    <s v="Two Year"/>
    <s v="No"/>
    <x v="1"/>
    <n v="105.55"/>
    <n v="7405.5"/>
    <n v="0"/>
    <n v="0"/>
    <n v="1776.42"/>
    <x v="2338"/>
    <x v="0"/>
    <x v="0"/>
    <x v="0"/>
  </r>
  <r>
    <x v="2348"/>
    <x v="0"/>
    <x v="25"/>
    <s v="No"/>
    <n v="0"/>
    <x v="583"/>
    <n v="95019"/>
    <n v="36.936228"/>
    <n v="-121.78555900000001"/>
    <n v="0"/>
    <n v="5"/>
    <x v="0"/>
    <s v="Yes"/>
    <n v="34.799999999999997"/>
    <s v="No"/>
    <x v="1"/>
    <s v="NA"/>
    <x v="16"/>
    <s v="NA"/>
    <s v="NA"/>
    <s v="NA"/>
    <s v="NA"/>
    <x v="2"/>
    <x v="2"/>
    <x v="2"/>
    <x v="2"/>
    <s v="Month-to-Month"/>
    <s v="No"/>
    <x v="0"/>
    <n v="19.95"/>
    <n v="109.6"/>
    <n v="0"/>
    <n v="0"/>
    <n v="174"/>
    <x v="2339"/>
    <x v="0"/>
    <x v="0"/>
    <x v="0"/>
  </r>
  <r>
    <x v="2349"/>
    <x v="0"/>
    <x v="27"/>
    <s v="No"/>
    <n v="0"/>
    <x v="10"/>
    <n v="92067"/>
    <n v="33.012751000000002"/>
    <n v="-117.20061699999999"/>
    <n v="0"/>
    <n v="17"/>
    <x v="0"/>
    <s v="Yes"/>
    <n v="22.61"/>
    <s v="No"/>
    <x v="0"/>
    <s v="Fiber Optic"/>
    <x v="10"/>
    <s v="No"/>
    <s v="Yes"/>
    <s v="No"/>
    <s v="No"/>
    <x v="0"/>
    <x v="0"/>
    <x v="0"/>
    <x v="0"/>
    <s v="Month-to-Month"/>
    <s v="Yes"/>
    <x v="1"/>
    <n v="83.55"/>
    <n v="1329.15"/>
    <n v="0"/>
    <n v="0"/>
    <n v="384.37"/>
    <x v="2340"/>
    <x v="0"/>
    <x v="0"/>
    <x v="0"/>
  </r>
  <r>
    <x v="2350"/>
    <x v="1"/>
    <x v="54"/>
    <s v="Yes"/>
    <n v="2"/>
    <x v="108"/>
    <n v="92201"/>
    <n v="33.713890999999997"/>
    <n v="-116.237257"/>
    <n v="9"/>
    <n v="30"/>
    <x v="0"/>
    <s v="Yes"/>
    <n v="21.72"/>
    <s v="Yes"/>
    <x v="0"/>
    <s v="Fiber Optic"/>
    <x v="10"/>
    <s v="No"/>
    <s v="No"/>
    <s v="No"/>
    <s v="No"/>
    <x v="0"/>
    <x v="0"/>
    <x v="0"/>
    <x v="1"/>
    <s v="Month-to-Month"/>
    <s v="No"/>
    <x v="1"/>
    <n v="85.45"/>
    <n v="2509.9499999999998"/>
    <n v="23.13"/>
    <n v="120"/>
    <n v="651.6"/>
    <x v="2341"/>
    <x v="0"/>
    <x v="0"/>
    <x v="0"/>
  </r>
  <r>
    <x v="2351"/>
    <x v="0"/>
    <x v="2"/>
    <s v="No"/>
    <n v="0"/>
    <x v="350"/>
    <n v="94041"/>
    <n v="37.388348999999998"/>
    <n v="-122.075299"/>
    <n v="0"/>
    <n v="3"/>
    <x v="0"/>
    <s v="Yes"/>
    <n v="14.35"/>
    <s v="Yes"/>
    <x v="0"/>
    <s v="Fiber Optic"/>
    <x v="14"/>
    <s v="No"/>
    <s v="No"/>
    <s v="No"/>
    <s v="No"/>
    <x v="1"/>
    <x v="0"/>
    <x v="0"/>
    <x v="0"/>
    <s v="Month-to-Month"/>
    <s v="No"/>
    <x v="1"/>
    <n v="76.099999999999994"/>
    <n v="257.60000000000002"/>
    <n v="0"/>
    <n v="0"/>
    <n v="43.05"/>
    <x v="2342"/>
    <x v="2"/>
    <x v="0"/>
    <x v="0"/>
  </r>
  <r>
    <x v="2352"/>
    <x v="1"/>
    <x v="26"/>
    <s v="Yes"/>
    <n v="2"/>
    <x v="915"/>
    <n v="94964"/>
    <n v="37.942551000000002"/>
    <n v="-122.491642"/>
    <n v="8"/>
    <n v="13"/>
    <x v="0"/>
    <s v="Yes"/>
    <n v="48.7"/>
    <s v="Yes"/>
    <x v="1"/>
    <s v="NA"/>
    <x v="16"/>
    <s v="NA"/>
    <s v="NA"/>
    <s v="NA"/>
    <s v="NA"/>
    <x v="2"/>
    <x v="2"/>
    <x v="2"/>
    <x v="2"/>
    <s v="One Year"/>
    <s v="No"/>
    <x v="1"/>
    <n v="24.5"/>
    <n v="343.6"/>
    <n v="0"/>
    <n v="0"/>
    <n v="633.1"/>
    <x v="2343"/>
    <x v="0"/>
    <x v="0"/>
    <x v="0"/>
  </r>
  <r>
    <x v="2353"/>
    <x v="1"/>
    <x v="48"/>
    <s v="No"/>
    <n v="0"/>
    <x v="793"/>
    <n v="95524"/>
    <n v="40.825485999999998"/>
    <n v="-124.049485"/>
    <n v="0"/>
    <n v="16"/>
    <x v="0"/>
    <s v="Yes"/>
    <n v="19.18"/>
    <s v="Yes"/>
    <x v="0"/>
    <s v="Fiber Optic"/>
    <x v="13"/>
    <s v="No"/>
    <s v="No"/>
    <s v="No"/>
    <s v="No"/>
    <x v="0"/>
    <x v="0"/>
    <x v="0"/>
    <x v="0"/>
    <s v="Month-to-Month"/>
    <s v="Yes"/>
    <x v="1"/>
    <n v="86.6"/>
    <n v="1281"/>
    <n v="0"/>
    <n v="0"/>
    <n v="306.88"/>
    <x v="2344"/>
    <x v="1"/>
    <x v="2"/>
    <x v="3"/>
  </r>
  <r>
    <x v="2354"/>
    <x v="1"/>
    <x v="12"/>
    <s v="Yes"/>
    <n v="3"/>
    <x v="539"/>
    <n v="92347"/>
    <n v="34.983808000000003"/>
    <n v="-117.239306"/>
    <n v="6"/>
    <n v="30"/>
    <x v="0"/>
    <s v="Yes"/>
    <n v="40"/>
    <s v="No"/>
    <x v="1"/>
    <s v="NA"/>
    <x v="16"/>
    <s v="NA"/>
    <s v="NA"/>
    <s v="NA"/>
    <s v="NA"/>
    <x v="2"/>
    <x v="2"/>
    <x v="2"/>
    <x v="2"/>
    <s v="Two Year"/>
    <s v="No"/>
    <x v="0"/>
    <n v="21.25"/>
    <n v="711.9"/>
    <n v="0"/>
    <n v="0"/>
    <n v="1200"/>
    <x v="2345"/>
    <x v="0"/>
    <x v="0"/>
    <x v="0"/>
  </r>
  <r>
    <x v="2355"/>
    <x v="1"/>
    <x v="30"/>
    <s v="Yes"/>
    <n v="3"/>
    <x v="116"/>
    <n v="95030"/>
    <n v="37.222842"/>
    <n v="-121.988727"/>
    <n v="10"/>
    <n v="1"/>
    <x v="0"/>
    <s v="Yes"/>
    <n v="32.78"/>
    <s v="No"/>
    <x v="1"/>
    <s v="NA"/>
    <x v="16"/>
    <s v="NA"/>
    <s v="NA"/>
    <s v="NA"/>
    <s v="NA"/>
    <x v="2"/>
    <x v="2"/>
    <x v="2"/>
    <x v="2"/>
    <s v="Month-to-Month"/>
    <s v="No"/>
    <x v="0"/>
    <n v="19.2"/>
    <n v="19.2"/>
    <n v="0"/>
    <n v="0"/>
    <n v="32.78"/>
    <x v="2346"/>
    <x v="2"/>
    <x v="0"/>
    <x v="0"/>
  </r>
  <r>
    <x v="2356"/>
    <x v="0"/>
    <x v="21"/>
    <s v="No"/>
    <n v="0"/>
    <x v="543"/>
    <n v="93553"/>
    <n v="34.445239000000001"/>
    <n v="-117.894868"/>
    <n v="0"/>
    <n v="13"/>
    <x v="2"/>
    <s v="Yes"/>
    <n v="8.59"/>
    <s v="Yes"/>
    <x v="0"/>
    <s v="Fiber Optic"/>
    <x v="26"/>
    <s v="No"/>
    <s v="Yes"/>
    <s v="Yes"/>
    <s v="Yes"/>
    <x v="1"/>
    <x v="0"/>
    <x v="0"/>
    <x v="0"/>
    <s v="Month-to-Month"/>
    <s v="No"/>
    <x v="1"/>
    <n v="89.4"/>
    <n v="1132.3499999999999"/>
    <n v="0"/>
    <n v="0"/>
    <n v="111.67"/>
    <x v="2347"/>
    <x v="1"/>
    <x v="1"/>
    <x v="1"/>
  </r>
  <r>
    <x v="2357"/>
    <x v="1"/>
    <x v="26"/>
    <s v="No"/>
    <n v="0"/>
    <x v="731"/>
    <n v="96103"/>
    <n v="39.783746999999998"/>
    <n v="-120.66103200000001"/>
    <n v="0"/>
    <n v="34"/>
    <x v="5"/>
    <s v="Yes"/>
    <n v="36.520000000000003"/>
    <s v="No"/>
    <x v="1"/>
    <s v="NA"/>
    <x v="16"/>
    <s v="NA"/>
    <s v="NA"/>
    <s v="NA"/>
    <s v="NA"/>
    <x v="2"/>
    <x v="2"/>
    <x v="2"/>
    <x v="2"/>
    <s v="Month-to-Month"/>
    <s v="No"/>
    <x v="0"/>
    <n v="19.7"/>
    <n v="675.6"/>
    <n v="0"/>
    <n v="0"/>
    <n v="1241.68"/>
    <x v="2348"/>
    <x v="0"/>
    <x v="0"/>
    <x v="0"/>
  </r>
  <r>
    <x v="2358"/>
    <x v="1"/>
    <x v="17"/>
    <s v="Yes"/>
    <n v="0"/>
    <x v="409"/>
    <n v="92585"/>
    <n v="33.739412000000002"/>
    <n v="-117.173334"/>
    <n v="4"/>
    <n v="52"/>
    <x v="0"/>
    <s v="Yes"/>
    <n v="49.82"/>
    <s v="No"/>
    <x v="0"/>
    <s v="Fiber Optic"/>
    <x v="19"/>
    <s v="Yes"/>
    <s v="Yes"/>
    <s v="Yes"/>
    <s v="Yes"/>
    <x v="0"/>
    <x v="1"/>
    <x v="1"/>
    <x v="0"/>
    <s v="Two Year"/>
    <s v="Yes"/>
    <x v="1"/>
    <n v="106.3"/>
    <n v="5487"/>
    <n v="0"/>
    <n v="0"/>
    <n v="2590.64"/>
    <x v="2349"/>
    <x v="0"/>
    <x v="0"/>
    <x v="0"/>
  </r>
  <r>
    <x v="2359"/>
    <x v="0"/>
    <x v="21"/>
    <s v="No"/>
    <n v="1"/>
    <x v="427"/>
    <n v="91016"/>
    <n v="34.152799999999999"/>
    <n v="-118.00048200000001"/>
    <n v="0"/>
    <n v="4"/>
    <x v="1"/>
    <s v="Yes"/>
    <n v="33.5"/>
    <s v="No"/>
    <x v="0"/>
    <s v="Fiber Optic"/>
    <x v="22"/>
    <s v="No"/>
    <s v="No"/>
    <s v="No"/>
    <s v="No"/>
    <x v="1"/>
    <x v="0"/>
    <x v="0"/>
    <x v="0"/>
    <s v="Month-to-Month"/>
    <s v="Yes"/>
    <x v="1"/>
    <n v="70.900000000000006"/>
    <n v="273"/>
    <n v="8.74"/>
    <n v="0"/>
    <n v="134"/>
    <x v="2350"/>
    <x v="1"/>
    <x v="2"/>
    <x v="2"/>
  </r>
  <r>
    <x v="2360"/>
    <x v="1"/>
    <x v="56"/>
    <s v="Yes"/>
    <n v="0"/>
    <x v="107"/>
    <n v="92840"/>
    <n v="33.787165000000002"/>
    <n v="-117.931889"/>
    <n v="7"/>
    <n v="44"/>
    <x v="0"/>
    <s v="Yes"/>
    <n v="32.22"/>
    <s v="Yes"/>
    <x v="1"/>
    <s v="NA"/>
    <x v="16"/>
    <s v="NA"/>
    <s v="NA"/>
    <s v="NA"/>
    <s v="NA"/>
    <x v="2"/>
    <x v="2"/>
    <x v="2"/>
    <x v="2"/>
    <s v="One Year"/>
    <s v="No"/>
    <x v="1"/>
    <n v="24.85"/>
    <n v="1013.6"/>
    <n v="0"/>
    <n v="0"/>
    <n v="1417.68"/>
    <x v="2351"/>
    <x v="0"/>
    <x v="0"/>
    <x v="0"/>
  </r>
  <r>
    <x v="2361"/>
    <x v="1"/>
    <x v="37"/>
    <s v="Yes"/>
    <n v="0"/>
    <x v="916"/>
    <n v="95648"/>
    <n v="38.922812"/>
    <n v="-121.312005"/>
    <n v="2"/>
    <n v="47"/>
    <x v="4"/>
    <s v="Yes"/>
    <n v="48.69"/>
    <s v="Yes"/>
    <x v="0"/>
    <s v="Fiber Optic"/>
    <x v="8"/>
    <s v="No"/>
    <s v="Yes"/>
    <s v="Yes"/>
    <s v="No"/>
    <x v="0"/>
    <x v="1"/>
    <x v="1"/>
    <x v="0"/>
    <s v="Month-to-Month"/>
    <s v="Yes"/>
    <x v="1"/>
    <n v="104.1"/>
    <n v="5135.1499999999996"/>
    <n v="0"/>
    <n v="0"/>
    <n v="2288.4299999999998"/>
    <x v="2352"/>
    <x v="0"/>
    <x v="0"/>
    <x v="0"/>
  </r>
  <r>
    <x v="2362"/>
    <x v="0"/>
    <x v="60"/>
    <s v="Yes"/>
    <n v="1"/>
    <x v="41"/>
    <n v="95119"/>
    <n v="37.233226000000002"/>
    <n v="-121.78809"/>
    <n v="6"/>
    <n v="13"/>
    <x v="2"/>
    <s v="Yes"/>
    <n v="16.739999999999998"/>
    <s v="No"/>
    <x v="1"/>
    <s v="NA"/>
    <x v="16"/>
    <s v="NA"/>
    <s v="NA"/>
    <s v="NA"/>
    <s v="NA"/>
    <x v="2"/>
    <x v="2"/>
    <x v="2"/>
    <x v="2"/>
    <s v="Month-to-Month"/>
    <s v="No"/>
    <x v="0"/>
    <n v="18.8"/>
    <n v="251.25"/>
    <n v="0"/>
    <n v="0"/>
    <n v="217.62"/>
    <x v="2353"/>
    <x v="0"/>
    <x v="0"/>
    <x v="0"/>
  </r>
  <r>
    <x v="2363"/>
    <x v="1"/>
    <x v="56"/>
    <s v="No"/>
    <n v="0"/>
    <x v="148"/>
    <n v="95004"/>
    <n v="36.878363999999998"/>
    <n v="-121.62978099999999"/>
    <n v="0"/>
    <n v="5"/>
    <x v="1"/>
    <s v="Yes"/>
    <n v="40.15"/>
    <s v="Yes"/>
    <x v="0"/>
    <s v="Fiber Optic"/>
    <x v="10"/>
    <s v="No"/>
    <s v="No"/>
    <s v="No"/>
    <s v="No"/>
    <x v="0"/>
    <x v="1"/>
    <x v="1"/>
    <x v="0"/>
    <s v="Month-to-Month"/>
    <s v="Yes"/>
    <x v="1"/>
    <n v="94.85"/>
    <n v="462.8"/>
    <n v="0"/>
    <n v="0"/>
    <n v="200.75"/>
    <x v="2354"/>
    <x v="1"/>
    <x v="5"/>
    <x v="8"/>
  </r>
  <r>
    <x v="2364"/>
    <x v="0"/>
    <x v="37"/>
    <s v="Yes"/>
    <n v="3"/>
    <x v="917"/>
    <n v="96123"/>
    <n v="40.845737999999997"/>
    <n v="-120.322219"/>
    <n v="0"/>
    <n v="23"/>
    <x v="0"/>
    <s v="Yes"/>
    <n v="7.11"/>
    <s v="Yes"/>
    <x v="1"/>
    <s v="NA"/>
    <x v="16"/>
    <s v="NA"/>
    <s v="NA"/>
    <s v="NA"/>
    <s v="NA"/>
    <x v="2"/>
    <x v="2"/>
    <x v="2"/>
    <x v="2"/>
    <s v="Two Year"/>
    <s v="No"/>
    <x v="0"/>
    <n v="23.85"/>
    <n v="625.65"/>
    <n v="0"/>
    <n v="0"/>
    <n v="163.53"/>
    <x v="2355"/>
    <x v="0"/>
    <x v="0"/>
    <x v="0"/>
  </r>
  <r>
    <x v="2365"/>
    <x v="0"/>
    <x v="16"/>
    <s v="No"/>
    <n v="0"/>
    <x v="918"/>
    <n v="95970"/>
    <n v="39.424956999999999"/>
    <n v="-122.03930699999999"/>
    <n v="0"/>
    <n v="8"/>
    <x v="0"/>
    <s v="Yes"/>
    <n v="45.16"/>
    <s v="Yes"/>
    <x v="0"/>
    <s v="Fiber Optic"/>
    <x v="26"/>
    <s v="No"/>
    <s v="Yes"/>
    <s v="Yes"/>
    <s v="No"/>
    <x v="0"/>
    <x v="1"/>
    <x v="0"/>
    <x v="0"/>
    <s v="Month-to-Month"/>
    <s v="Yes"/>
    <x v="1"/>
    <n v="105.5"/>
    <n v="829.55"/>
    <n v="0"/>
    <n v="0"/>
    <n v="361.28"/>
    <x v="2356"/>
    <x v="1"/>
    <x v="4"/>
    <x v="16"/>
  </r>
  <r>
    <x v="2366"/>
    <x v="1"/>
    <x v="13"/>
    <s v="Yes"/>
    <n v="0"/>
    <x v="41"/>
    <n v="95110"/>
    <n v="37.346670000000003"/>
    <n v="-121.91001900000001"/>
    <n v="7"/>
    <n v="40"/>
    <x v="0"/>
    <s v="Yes"/>
    <n v="24.3"/>
    <s v="No"/>
    <x v="0"/>
    <s v="DSL"/>
    <x v="29"/>
    <s v="No"/>
    <s v="Yes"/>
    <s v="No"/>
    <s v="No"/>
    <x v="1"/>
    <x v="0"/>
    <x v="0"/>
    <x v="0"/>
    <s v="Month-to-Month"/>
    <s v="Yes"/>
    <x v="0"/>
    <n v="50.15"/>
    <n v="2058.5"/>
    <n v="37.03"/>
    <n v="0"/>
    <n v="972"/>
    <x v="2357"/>
    <x v="0"/>
    <x v="0"/>
    <x v="0"/>
  </r>
  <r>
    <x v="2367"/>
    <x v="0"/>
    <x v="55"/>
    <s v="Yes"/>
    <n v="3"/>
    <x v="270"/>
    <n v="92274"/>
    <n v="33.53604"/>
    <n v="-116.11922199999999"/>
    <n v="1"/>
    <n v="67"/>
    <x v="3"/>
    <s v="Yes"/>
    <n v="11.4"/>
    <s v="Yes"/>
    <x v="0"/>
    <s v="Fiber Optic"/>
    <x v="22"/>
    <s v="No"/>
    <s v="Yes"/>
    <s v="No"/>
    <s v="Yes"/>
    <x v="0"/>
    <x v="0"/>
    <x v="0"/>
    <x v="0"/>
    <s v="Two Year"/>
    <s v="No"/>
    <x v="0"/>
    <n v="94.1"/>
    <n v="6302.8"/>
    <n v="0"/>
    <n v="0"/>
    <n v="763.8"/>
    <x v="2358"/>
    <x v="0"/>
    <x v="0"/>
    <x v="0"/>
  </r>
  <r>
    <x v="2368"/>
    <x v="0"/>
    <x v="40"/>
    <s v="No"/>
    <n v="0"/>
    <x v="337"/>
    <n v="95626"/>
    <n v="38.734997"/>
    <n v="-121.463719"/>
    <n v="0"/>
    <n v="25"/>
    <x v="0"/>
    <s v="Yes"/>
    <n v="36.24"/>
    <s v="Yes"/>
    <x v="0"/>
    <s v="Fiber Optic"/>
    <x v="46"/>
    <s v="No"/>
    <s v="Yes"/>
    <s v="No"/>
    <s v="No"/>
    <x v="0"/>
    <x v="1"/>
    <x v="1"/>
    <x v="0"/>
    <s v="Month-to-Month"/>
    <s v="Yes"/>
    <x v="1"/>
    <n v="100.25"/>
    <n v="2387.75"/>
    <n v="0"/>
    <n v="0"/>
    <n v="906"/>
    <x v="2359"/>
    <x v="1"/>
    <x v="4"/>
    <x v="19"/>
  </r>
  <r>
    <x v="2369"/>
    <x v="0"/>
    <x v="45"/>
    <s v="Yes"/>
    <n v="3"/>
    <x v="919"/>
    <n v="93930"/>
    <n v="36.220761000000003"/>
    <n v="-120.980777"/>
    <n v="3"/>
    <n v="70"/>
    <x v="3"/>
    <s v="Yes"/>
    <n v="11.36"/>
    <s v="Yes"/>
    <x v="0"/>
    <s v="Fiber Optic"/>
    <x v="25"/>
    <s v="Yes"/>
    <s v="Yes"/>
    <s v="Yes"/>
    <s v="Yes"/>
    <x v="0"/>
    <x v="1"/>
    <x v="1"/>
    <x v="0"/>
    <s v="Two Year"/>
    <s v="Yes"/>
    <x v="0"/>
    <n v="115.15"/>
    <n v="8250"/>
    <n v="0"/>
    <n v="0"/>
    <n v="795.2"/>
    <x v="2360"/>
    <x v="0"/>
    <x v="0"/>
    <x v="0"/>
  </r>
  <r>
    <x v="2370"/>
    <x v="1"/>
    <x v="22"/>
    <s v="No"/>
    <n v="0"/>
    <x v="822"/>
    <n v="95140"/>
    <n v="37.382908999999998"/>
    <n v="-121.634151"/>
    <n v="0"/>
    <n v="43"/>
    <x v="0"/>
    <s v="Yes"/>
    <n v="21.64"/>
    <s v="No"/>
    <x v="0"/>
    <s v="DSL"/>
    <x v="37"/>
    <s v="No"/>
    <s v="Yes"/>
    <s v="No"/>
    <s v="No"/>
    <x v="1"/>
    <x v="1"/>
    <x v="1"/>
    <x v="0"/>
    <s v="Two Year"/>
    <s v="Yes"/>
    <x v="1"/>
    <n v="60"/>
    <n v="2548.5500000000002"/>
    <n v="0"/>
    <n v="0"/>
    <n v="930.52"/>
    <x v="2361"/>
    <x v="0"/>
    <x v="0"/>
    <x v="0"/>
  </r>
  <r>
    <x v="2371"/>
    <x v="0"/>
    <x v="16"/>
    <s v="No"/>
    <n v="0"/>
    <x v="38"/>
    <n v="92121"/>
    <n v="32.898612999999997"/>
    <n v="-117.20293700000001"/>
    <n v="0"/>
    <n v="12"/>
    <x v="0"/>
    <s v="Yes"/>
    <n v="34.01"/>
    <s v="Yes"/>
    <x v="0"/>
    <s v="Fiber Optic"/>
    <x v="30"/>
    <s v="No"/>
    <s v="Yes"/>
    <s v="No"/>
    <s v="No"/>
    <x v="0"/>
    <x v="0"/>
    <x v="0"/>
    <x v="0"/>
    <s v="Month-to-Month"/>
    <s v="Yes"/>
    <x v="1"/>
    <n v="91.3"/>
    <n v="1094.5"/>
    <n v="0"/>
    <n v="0"/>
    <n v="408.12"/>
    <x v="2362"/>
    <x v="1"/>
    <x v="1"/>
    <x v="5"/>
  </r>
  <r>
    <x v="2372"/>
    <x v="0"/>
    <x v="58"/>
    <s v="Yes"/>
    <n v="0"/>
    <x v="351"/>
    <n v="92833"/>
    <n v="33.877639000000002"/>
    <n v="-117.961212"/>
    <n v="4"/>
    <n v="72"/>
    <x v="3"/>
    <s v="Yes"/>
    <n v="5.77"/>
    <s v="Yes"/>
    <x v="0"/>
    <s v="DSL"/>
    <x v="40"/>
    <s v="Yes"/>
    <s v="Yes"/>
    <s v="Yes"/>
    <s v="Yes"/>
    <x v="0"/>
    <x v="1"/>
    <x v="0"/>
    <x v="0"/>
    <s v="Two Year"/>
    <s v="Yes"/>
    <x v="0"/>
    <n v="89.55"/>
    <n v="6448.85"/>
    <n v="0"/>
    <n v="0"/>
    <n v="415.44"/>
    <x v="2363"/>
    <x v="0"/>
    <x v="0"/>
    <x v="0"/>
  </r>
  <r>
    <x v="2373"/>
    <x v="1"/>
    <x v="48"/>
    <s v="Yes"/>
    <n v="0"/>
    <x v="91"/>
    <n v="94063"/>
    <n v="37.499411000000002"/>
    <n v="-122.19631800000001"/>
    <n v="1"/>
    <n v="21"/>
    <x v="2"/>
    <s v="Yes"/>
    <n v="19.739999999999998"/>
    <s v="No"/>
    <x v="0"/>
    <s v="Fiber Optic"/>
    <x v="30"/>
    <s v="No"/>
    <s v="No"/>
    <s v="No"/>
    <s v="No"/>
    <x v="1"/>
    <x v="0"/>
    <x v="0"/>
    <x v="0"/>
    <s v="Month-to-Month"/>
    <s v="Yes"/>
    <x v="1"/>
    <n v="69.099999999999994"/>
    <n v="1474.75"/>
    <n v="0"/>
    <n v="0"/>
    <n v="414.54"/>
    <x v="2364"/>
    <x v="1"/>
    <x v="5"/>
    <x v="9"/>
  </r>
  <r>
    <x v="2374"/>
    <x v="1"/>
    <x v="43"/>
    <s v="Yes"/>
    <n v="0"/>
    <x v="273"/>
    <n v="96096"/>
    <n v="40.637104999999998"/>
    <n v="-121.906949"/>
    <n v="5"/>
    <n v="51"/>
    <x v="4"/>
    <s v="Yes"/>
    <n v="9.5299999999999994"/>
    <s v="No"/>
    <x v="0"/>
    <s v="DSL"/>
    <x v="1"/>
    <s v="Yes"/>
    <s v="Yes"/>
    <s v="No"/>
    <s v="Yes"/>
    <x v="1"/>
    <x v="0"/>
    <x v="0"/>
    <x v="0"/>
    <s v="Two Year"/>
    <s v="No"/>
    <x v="0"/>
    <n v="60.5"/>
    <n v="3121.45"/>
    <n v="0"/>
    <n v="0"/>
    <n v="486.03"/>
    <x v="2365"/>
    <x v="0"/>
    <x v="0"/>
    <x v="0"/>
  </r>
  <r>
    <x v="2375"/>
    <x v="1"/>
    <x v="24"/>
    <s v="Yes"/>
    <n v="0"/>
    <x v="597"/>
    <n v="95014"/>
    <n v="37.306612000000001"/>
    <n v="-122.08062099999999"/>
    <n v="1"/>
    <n v="55"/>
    <x v="4"/>
    <s v="Yes"/>
    <n v="8.8000000000000007"/>
    <s v="No"/>
    <x v="0"/>
    <s v="DSL"/>
    <x v="31"/>
    <s v="Yes"/>
    <s v="Yes"/>
    <s v="No"/>
    <s v="Yes"/>
    <x v="1"/>
    <x v="0"/>
    <x v="0"/>
    <x v="1"/>
    <s v="Two Year"/>
    <s v="No"/>
    <x v="1"/>
    <n v="57.55"/>
    <n v="3046.4"/>
    <n v="0"/>
    <n v="60"/>
    <n v="484"/>
    <x v="2366"/>
    <x v="1"/>
    <x v="1"/>
    <x v="11"/>
  </r>
  <r>
    <x v="2376"/>
    <x v="1"/>
    <x v="40"/>
    <s v="No"/>
    <n v="0"/>
    <x v="920"/>
    <n v="95715"/>
    <n v="39.237540000000003"/>
    <n v="-120.720196"/>
    <n v="0"/>
    <n v="51"/>
    <x v="0"/>
    <s v="Yes"/>
    <n v="9.85"/>
    <s v="Yes"/>
    <x v="0"/>
    <s v="Cable"/>
    <x v="46"/>
    <s v="Yes"/>
    <s v="No"/>
    <s v="No"/>
    <s v="Yes"/>
    <x v="1"/>
    <x v="0"/>
    <x v="0"/>
    <x v="0"/>
    <s v="One Year"/>
    <s v="No"/>
    <x v="0"/>
    <n v="59.9"/>
    <n v="3043.6"/>
    <n v="0"/>
    <n v="0"/>
    <n v="502.35"/>
    <x v="2367"/>
    <x v="0"/>
    <x v="0"/>
    <x v="0"/>
  </r>
  <r>
    <x v="2377"/>
    <x v="0"/>
    <x v="50"/>
    <s v="Yes"/>
    <n v="0"/>
    <x v="1"/>
    <n v="91201"/>
    <n v="34.17051"/>
    <n v="-118.289463"/>
    <n v="5"/>
    <n v="22"/>
    <x v="2"/>
    <s v="Yes"/>
    <n v="17.22"/>
    <s v="Yes"/>
    <x v="0"/>
    <s v="DSL"/>
    <x v="32"/>
    <s v="Yes"/>
    <s v="Yes"/>
    <s v="No"/>
    <s v="Yes"/>
    <x v="1"/>
    <x v="0"/>
    <x v="0"/>
    <x v="0"/>
    <s v="Two Year"/>
    <s v="Yes"/>
    <x v="0"/>
    <n v="63.55"/>
    <n v="1381.8"/>
    <n v="0"/>
    <n v="0"/>
    <n v="378.84"/>
    <x v="2368"/>
    <x v="0"/>
    <x v="0"/>
    <x v="0"/>
  </r>
  <r>
    <x v="2378"/>
    <x v="0"/>
    <x v="43"/>
    <s v="Yes"/>
    <n v="2"/>
    <x v="921"/>
    <n v="95482"/>
    <n v="39.134075000000003"/>
    <n v="-123.23421999999999"/>
    <n v="9"/>
    <n v="51"/>
    <x v="4"/>
    <s v="Yes"/>
    <n v="29.56"/>
    <s v="Yes"/>
    <x v="0"/>
    <s v="Fiber Optic"/>
    <x v="22"/>
    <s v="No"/>
    <s v="No"/>
    <s v="No"/>
    <s v="Yes"/>
    <x v="1"/>
    <x v="0"/>
    <x v="0"/>
    <x v="0"/>
    <s v="Month-to-Month"/>
    <s v="Yes"/>
    <x v="1"/>
    <n v="80.75"/>
    <n v="4116.8999999999996"/>
    <n v="0"/>
    <n v="0"/>
    <n v="1507.56"/>
    <x v="2369"/>
    <x v="0"/>
    <x v="0"/>
    <x v="0"/>
  </r>
  <r>
    <x v="2379"/>
    <x v="0"/>
    <x v="19"/>
    <s v="Yes"/>
    <n v="1"/>
    <x v="632"/>
    <n v="93644"/>
    <n v="37.648646999999997"/>
    <n v="-119.231447"/>
    <n v="2"/>
    <n v="71"/>
    <x v="0"/>
    <s v="Yes"/>
    <n v="1.84"/>
    <s v="Yes"/>
    <x v="0"/>
    <s v="Fiber Optic"/>
    <x v="24"/>
    <s v="Yes"/>
    <s v="Yes"/>
    <s v="Yes"/>
    <s v="No"/>
    <x v="0"/>
    <x v="1"/>
    <x v="1"/>
    <x v="1"/>
    <s v="Two Year"/>
    <s v="Yes"/>
    <x v="1"/>
    <n v="109"/>
    <n v="7661.8"/>
    <n v="0"/>
    <n v="150"/>
    <n v="130.63999999999999"/>
    <x v="2370"/>
    <x v="0"/>
    <x v="0"/>
    <x v="0"/>
  </r>
  <r>
    <x v="2380"/>
    <x v="1"/>
    <x v="5"/>
    <s v="No"/>
    <n v="1"/>
    <x v="742"/>
    <n v="95661"/>
    <n v="38.736685000000001"/>
    <n v="-121.25198399999999"/>
    <n v="0"/>
    <n v="3"/>
    <x v="0"/>
    <s v="Yes"/>
    <n v="37.85"/>
    <s v="No"/>
    <x v="1"/>
    <s v="NA"/>
    <x v="16"/>
    <s v="NA"/>
    <s v="NA"/>
    <s v="NA"/>
    <s v="NA"/>
    <x v="2"/>
    <x v="2"/>
    <x v="2"/>
    <x v="2"/>
    <s v="Month-to-Month"/>
    <s v="Yes"/>
    <x v="0"/>
    <n v="20.05"/>
    <n v="75.45"/>
    <n v="0"/>
    <n v="0"/>
    <n v="113.55"/>
    <x v="2371"/>
    <x v="2"/>
    <x v="0"/>
    <x v="0"/>
  </r>
  <r>
    <x v="2381"/>
    <x v="0"/>
    <x v="43"/>
    <s v="Yes"/>
    <n v="2"/>
    <x v="143"/>
    <n v="94111"/>
    <n v="37.801775999999997"/>
    <n v="-122.402293"/>
    <n v="4"/>
    <n v="44"/>
    <x v="4"/>
    <s v="Yes"/>
    <n v="24.71"/>
    <s v="Yes"/>
    <x v="0"/>
    <s v="Fiber Optic"/>
    <x v="22"/>
    <s v="No"/>
    <s v="Yes"/>
    <s v="Yes"/>
    <s v="No"/>
    <x v="1"/>
    <x v="1"/>
    <x v="1"/>
    <x v="1"/>
    <s v="One Year"/>
    <s v="No"/>
    <x v="1"/>
    <n v="94.4"/>
    <n v="4295.3500000000004"/>
    <n v="0"/>
    <n v="40"/>
    <n v="1087.24"/>
    <x v="2372"/>
    <x v="0"/>
    <x v="0"/>
    <x v="0"/>
  </r>
  <r>
    <x v="2382"/>
    <x v="0"/>
    <x v="37"/>
    <s v="No"/>
    <n v="0"/>
    <x v="702"/>
    <n v="90221"/>
    <n v="33.885810999999997"/>
    <n v="-118.206459"/>
    <n v="0"/>
    <n v="31"/>
    <x v="0"/>
    <s v="Yes"/>
    <n v="25.57"/>
    <s v="No"/>
    <x v="0"/>
    <s v="DSL"/>
    <x v="22"/>
    <s v="No"/>
    <s v="Yes"/>
    <s v="Yes"/>
    <s v="Yes"/>
    <x v="0"/>
    <x v="1"/>
    <x v="1"/>
    <x v="1"/>
    <s v="Two Year"/>
    <s v="No"/>
    <x v="0"/>
    <n v="79.2"/>
    <n v="2497.1999999999998"/>
    <n v="0"/>
    <n v="70"/>
    <n v="792.67"/>
    <x v="2373"/>
    <x v="0"/>
    <x v="0"/>
    <x v="0"/>
  </r>
  <r>
    <x v="2383"/>
    <x v="0"/>
    <x v="53"/>
    <s v="Yes"/>
    <n v="0"/>
    <x v="31"/>
    <n v="90038"/>
    <n v="34.088017000000001"/>
    <n v="-118.327168"/>
    <n v="3"/>
    <n v="3"/>
    <x v="1"/>
    <s v="Yes"/>
    <n v="39.51"/>
    <s v="No"/>
    <x v="0"/>
    <s v="Fiber Optic"/>
    <x v="14"/>
    <s v="No"/>
    <s v="Yes"/>
    <s v="No"/>
    <s v="No"/>
    <x v="1"/>
    <x v="0"/>
    <x v="0"/>
    <x v="1"/>
    <s v="Month-to-Month"/>
    <s v="Yes"/>
    <x v="1"/>
    <n v="74.599999999999994"/>
    <n v="239.05"/>
    <n v="0"/>
    <n v="30"/>
    <n v="118.53"/>
    <x v="2374"/>
    <x v="2"/>
    <x v="0"/>
    <x v="0"/>
  </r>
  <r>
    <x v="2384"/>
    <x v="1"/>
    <x v="41"/>
    <s v="No"/>
    <n v="0"/>
    <x v="31"/>
    <n v="90037"/>
    <n v="34.002642000000002"/>
    <n v="-118.28759599999999"/>
    <n v="0"/>
    <n v="1"/>
    <x v="1"/>
    <s v="Yes"/>
    <n v="11.89"/>
    <s v="No"/>
    <x v="0"/>
    <s v="DSL"/>
    <x v="11"/>
    <s v="No"/>
    <s v="No"/>
    <s v="No"/>
    <s v="No"/>
    <x v="1"/>
    <x v="0"/>
    <x v="0"/>
    <x v="0"/>
    <s v="One Year"/>
    <s v="No"/>
    <x v="1"/>
    <n v="45.25"/>
    <n v="45.25"/>
    <n v="0"/>
    <n v="0"/>
    <n v="11.89"/>
    <x v="2375"/>
    <x v="2"/>
    <x v="0"/>
    <x v="0"/>
  </r>
  <r>
    <x v="2385"/>
    <x v="1"/>
    <x v="43"/>
    <s v="No"/>
    <n v="0"/>
    <x v="688"/>
    <n v="95374"/>
    <n v="37.316806999999997"/>
    <n v="-120.85575300000001"/>
    <n v="0"/>
    <n v="41"/>
    <x v="0"/>
    <s v="Yes"/>
    <n v="6.6"/>
    <s v="Yes"/>
    <x v="0"/>
    <s v="Cable"/>
    <x v="46"/>
    <s v="No"/>
    <s v="No"/>
    <s v="Yes"/>
    <s v="No"/>
    <x v="1"/>
    <x v="0"/>
    <x v="0"/>
    <x v="0"/>
    <s v="Month-to-Month"/>
    <s v="Yes"/>
    <x v="1"/>
    <n v="55.7"/>
    <n v="2237.5500000000002"/>
    <n v="0"/>
    <n v="0"/>
    <n v="270.60000000000002"/>
    <x v="2376"/>
    <x v="0"/>
    <x v="0"/>
    <x v="0"/>
  </r>
  <r>
    <x v="2386"/>
    <x v="1"/>
    <x v="30"/>
    <s v="Yes"/>
    <n v="1"/>
    <x v="94"/>
    <n v="93445"/>
    <n v="35.059694999999998"/>
    <n v="-120.604741"/>
    <n v="1"/>
    <n v="60"/>
    <x v="4"/>
    <s v="Yes"/>
    <n v="2.83"/>
    <s v="Yes"/>
    <x v="0"/>
    <s v="Fiber Optic"/>
    <x v="10"/>
    <s v="No"/>
    <s v="Yes"/>
    <s v="No"/>
    <s v="Yes"/>
    <x v="0"/>
    <x v="1"/>
    <x v="1"/>
    <x v="0"/>
    <s v="Month-to-Month"/>
    <s v="Yes"/>
    <x v="1"/>
    <n v="103.75"/>
    <n v="5969.95"/>
    <n v="0"/>
    <n v="0"/>
    <n v="169.8"/>
    <x v="2377"/>
    <x v="0"/>
    <x v="0"/>
    <x v="0"/>
  </r>
  <r>
    <x v="2387"/>
    <x v="0"/>
    <x v="44"/>
    <s v="Yes"/>
    <n v="2"/>
    <x v="651"/>
    <n v="93528"/>
    <n v="35.363339000000003"/>
    <n v="-117.637641"/>
    <n v="1"/>
    <n v="2"/>
    <x v="0"/>
    <s v="Yes"/>
    <n v="27.27"/>
    <s v="No"/>
    <x v="0"/>
    <s v="DSL"/>
    <x v="19"/>
    <s v="No"/>
    <s v="No"/>
    <s v="No"/>
    <s v="No"/>
    <x v="0"/>
    <x v="1"/>
    <x v="1"/>
    <x v="0"/>
    <s v="Month-to-Month"/>
    <s v="No"/>
    <x v="0"/>
    <n v="65.7"/>
    <n v="134.35"/>
    <n v="0"/>
    <n v="0"/>
    <n v="54.54"/>
    <x v="2378"/>
    <x v="1"/>
    <x v="1"/>
    <x v="1"/>
  </r>
  <r>
    <x v="2388"/>
    <x v="1"/>
    <x v="31"/>
    <s v="No"/>
    <n v="0"/>
    <x v="682"/>
    <n v="95425"/>
    <n v="38.801935999999998"/>
    <n v="-122.938935"/>
    <n v="0"/>
    <n v="29"/>
    <x v="0"/>
    <s v="No"/>
    <n v="0"/>
    <s v="NA"/>
    <x v="0"/>
    <s v="DSL"/>
    <x v="9"/>
    <s v="No"/>
    <s v="No"/>
    <s v="No"/>
    <s v="No"/>
    <x v="1"/>
    <x v="0"/>
    <x v="0"/>
    <x v="0"/>
    <s v="One Year"/>
    <s v="Yes"/>
    <x v="0"/>
    <n v="24.85"/>
    <n v="788.05"/>
    <n v="0"/>
    <n v="0"/>
    <n v="0"/>
    <x v="2379"/>
    <x v="0"/>
    <x v="0"/>
    <x v="0"/>
  </r>
  <r>
    <x v="2389"/>
    <x v="0"/>
    <x v="3"/>
    <s v="Yes"/>
    <n v="0"/>
    <x v="874"/>
    <n v="92887"/>
    <n v="33.884073000000001"/>
    <n v="-117.732197"/>
    <n v="3"/>
    <n v="65"/>
    <x v="4"/>
    <s v="Yes"/>
    <n v="18.39"/>
    <s v="Yes"/>
    <x v="0"/>
    <s v="Fiber Optic"/>
    <x v="29"/>
    <s v="Yes"/>
    <s v="No"/>
    <s v="Yes"/>
    <s v="No"/>
    <x v="0"/>
    <x v="1"/>
    <x v="0"/>
    <x v="0"/>
    <s v="Month-to-Month"/>
    <s v="No"/>
    <x v="1"/>
    <n v="105.25"/>
    <n v="6786.4"/>
    <n v="0"/>
    <n v="0"/>
    <n v="1195.3499999999999"/>
    <x v="2380"/>
    <x v="1"/>
    <x v="5"/>
    <x v="9"/>
  </r>
  <r>
    <x v="2390"/>
    <x v="0"/>
    <x v="45"/>
    <s v="No"/>
    <n v="0"/>
    <x v="922"/>
    <n v="96101"/>
    <n v="41.468876999999999"/>
    <n v="-120.54228999999999"/>
    <n v="0"/>
    <n v="2"/>
    <x v="1"/>
    <s v="Yes"/>
    <n v="25.56"/>
    <s v="Yes"/>
    <x v="0"/>
    <s v="Fiber Optic"/>
    <x v="35"/>
    <s v="No"/>
    <s v="Yes"/>
    <s v="No"/>
    <s v="No"/>
    <x v="1"/>
    <x v="0"/>
    <x v="0"/>
    <x v="0"/>
    <s v="Month-to-Month"/>
    <s v="No"/>
    <x v="1"/>
    <n v="79.55"/>
    <n v="151.75"/>
    <n v="0"/>
    <n v="0"/>
    <n v="51.12"/>
    <x v="2381"/>
    <x v="2"/>
    <x v="0"/>
    <x v="0"/>
  </r>
  <r>
    <x v="2391"/>
    <x v="1"/>
    <x v="3"/>
    <s v="No"/>
    <n v="0"/>
    <x v="727"/>
    <n v="92821"/>
    <n v="33.930199000000002"/>
    <n v="-117.862898"/>
    <n v="0"/>
    <n v="5"/>
    <x v="1"/>
    <s v="Yes"/>
    <n v="17.13"/>
    <s v="No"/>
    <x v="0"/>
    <s v="Fiber Optic"/>
    <x v="15"/>
    <s v="No"/>
    <s v="No"/>
    <s v="No"/>
    <s v="No"/>
    <x v="1"/>
    <x v="0"/>
    <x v="0"/>
    <x v="0"/>
    <s v="Two Year"/>
    <s v="Yes"/>
    <x v="0"/>
    <n v="71.45"/>
    <n v="371.6"/>
    <n v="0"/>
    <n v="0"/>
    <n v="85.65"/>
    <x v="2382"/>
    <x v="0"/>
    <x v="0"/>
    <x v="0"/>
  </r>
  <r>
    <x v="2392"/>
    <x v="1"/>
    <x v="29"/>
    <s v="No"/>
    <n v="0"/>
    <x v="525"/>
    <n v="95559"/>
    <n v="40.184094000000002"/>
    <n v="-123.745487"/>
    <n v="0"/>
    <n v="2"/>
    <x v="1"/>
    <s v="Yes"/>
    <n v="28.61"/>
    <s v="Yes"/>
    <x v="0"/>
    <s v="Fiber Optic"/>
    <x v="28"/>
    <s v="No"/>
    <s v="Yes"/>
    <s v="No"/>
    <s v="No"/>
    <x v="1"/>
    <x v="0"/>
    <x v="0"/>
    <x v="0"/>
    <s v="Month-to-Month"/>
    <s v="Yes"/>
    <x v="1"/>
    <n v="79.45"/>
    <n v="145.15"/>
    <n v="0"/>
    <n v="0"/>
    <n v="57.22"/>
    <x v="2383"/>
    <x v="2"/>
    <x v="0"/>
    <x v="0"/>
  </r>
  <r>
    <x v="2393"/>
    <x v="1"/>
    <x v="30"/>
    <s v="Yes"/>
    <n v="0"/>
    <x v="923"/>
    <n v="93921"/>
    <n v="36.554617999999998"/>
    <n v="-121.922239"/>
    <n v="1"/>
    <n v="1"/>
    <x v="1"/>
    <s v="Yes"/>
    <n v="18.84"/>
    <s v="No"/>
    <x v="0"/>
    <s v="Fiber Optic"/>
    <x v="10"/>
    <s v="No"/>
    <s v="No"/>
    <s v="No"/>
    <s v="No"/>
    <x v="1"/>
    <x v="0"/>
    <x v="0"/>
    <x v="0"/>
    <s v="Month-to-Month"/>
    <s v="Yes"/>
    <x v="1"/>
    <n v="71"/>
    <n v="71"/>
    <n v="0"/>
    <n v="0"/>
    <n v="18.84"/>
    <x v="2384"/>
    <x v="1"/>
    <x v="5"/>
    <x v="9"/>
  </r>
  <r>
    <x v="2394"/>
    <x v="1"/>
    <x v="60"/>
    <s v="Yes"/>
    <n v="0"/>
    <x v="126"/>
    <n v="94618"/>
    <n v="37.845509999999997"/>
    <n v="-122.235181"/>
    <n v="1"/>
    <n v="28"/>
    <x v="0"/>
    <s v="Yes"/>
    <n v="33.630000000000003"/>
    <s v="No"/>
    <x v="0"/>
    <s v="DSL"/>
    <x v="31"/>
    <s v="Yes"/>
    <s v="No"/>
    <s v="No"/>
    <s v="Yes"/>
    <x v="1"/>
    <x v="0"/>
    <x v="0"/>
    <x v="1"/>
    <s v="One Year"/>
    <s v="No"/>
    <x v="0"/>
    <n v="54.35"/>
    <n v="1426.45"/>
    <n v="0"/>
    <n v="30"/>
    <n v="941.64"/>
    <x v="2385"/>
    <x v="0"/>
    <x v="0"/>
    <x v="0"/>
  </r>
  <r>
    <x v="2395"/>
    <x v="0"/>
    <x v="12"/>
    <s v="Yes"/>
    <n v="1"/>
    <x v="753"/>
    <n v="93543"/>
    <n v="34.505273000000003"/>
    <n v="-117.955054"/>
    <n v="2"/>
    <n v="14"/>
    <x v="0"/>
    <s v="Yes"/>
    <n v="41.05"/>
    <s v="No"/>
    <x v="1"/>
    <s v="NA"/>
    <x v="16"/>
    <s v="NA"/>
    <s v="NA"/>
    <s v="NA"/>
    <s v="NA"/>
    <x v="2"/>
    <x v="2"/>
    <x v="2"/>
    <x v="2"/>
    <s v="One Year"/>
    <s v="Yes"/>
    <x v="0"/>
    <n v="19.5"/>
    <n v="272"/>
    <n v="0"/>
    <n v="0"/>
    <n v="574.70000000000005"/>
    <x v="2386"/>
    <x v="0"/>
    <x v="0"/>
    <x v="0"/>
  </r>
  <r>
    <x v="2396"/>
    <x v="1"/>
    <x v="3"/>
    <s v="Yes"/>
    <n v="0"/>
    <x v="38"/>
    <n v="92117"/>
    <n v="32.825085999999999"/>
    <n v="-117.19942399999999"/>
    <n v="1"/>
    <n v="58"/>
    <x v="0"/>
    <s v="Yes"/>
    <n v="49.38"/>
    <s v="Yes"/>
    <x v="0"/>
    <s v="Fiber Optic"/>
    <x v="10"/>
    <s v="Yes"/>
    <s v="Yes"/>
    <s v="Yes"/>
    <s v="No"/>
    <x v="0"/>
    <x v="1"/>
    <x v="0"/>
    <x v="0"/>
    <s v="One Year"/>
    <s v="Yes"/>
    <x v="1"/>
    <n v="108.85"/>
    <n v="6287.25"/>
    <n v="0"/>
    <n v="0"/>
    <n v="2864.04"/>
    <x v="2387"/>
    <x v="1"/>
    <x v="1"/>
    <x v="5"/>
  </r>
  <r>
    <x v="2397"/>
    <x v="1"/>
    <x v="10"/>
    <s v="No"/>
    <n v="0"/>
    <x v="924"/>
    <n v="94965"/>
    <n v="37.848641000000001"/>
    <n v="-122.515692"/>
    <n v="0"/>
    <n v="15"/>
    <x v="2"/>
    <s v="Yes"/>
    <n v="3.15"/>
    <s v="Yes"/>
    <x v="0"/>
    <s v="DSL"/>
    <x v="33"/>
    <s v="No"/>
    <s v="No"/>
    <s v="No"/>
    <s v="No"/>
    <x v="1"/>
    <x v="0"/>
    <x v="0"/>
    <x v="1"/>
    <s v="Month-to-Month"/>
    <s v="No"/>
    <x v="1"/>
    <n v="51.55"/>
    <n v="765.5"/>
    <n v="0"/>
    <n v="20"/>
    <n v="47.25"/>
    <x v="2388"/>
    <x v="1"/>
    <x v="5"/>
    <x v="9"/>
  </r>
  <r>
    <x v="2398"/>
    <x v="0"/>
    <x v="18"/>
    <s v="Yes"/>
    <n v="0"/>
    <x v="5"/>
    <n v="95345"/>
    <n v="37.581496000000001"/>
    <n v="-119.972762"/>
    <n v="1"/>
    <n v="19"/>
    <x v="0"/>
    <s v="Yes"/>
    <n v="45.37"/>
    <s v="Yes"/>
    <x v="0"/>
    <s v="Fiber Optic"/>
    <x v="17"/>
    <s v="No"/>
    <s v="Yes"/>
    <s v="No"/>
    <s v="No"/>
    <x v="1"/>
    <x v="1"/>
    <x v="1"/>
    <x v="0"/>
    <s v="Month-to-Month"/>
    <s v="Yes"/>
    <x v="1"/>
    <n v="89.1"/>
    <n v="1620.8"/>
    <n v="0"/>
    <n v="0"/>
    <n v="862.03"/>
    <x v="2389"/>
    <x v="0"/>
    <x v="0"/>
    <x v="0"/>
  </r>
  <r>
    <x v="2399"/>
    <x v="1"/>
    <x v="20"/>
    <s v="No"/>
    <n v="0"/>
    <x v="726"/>
    <n v="95471"/>
    <n v="38.522328000000002"/>
    <n v="-122.97932"/>
    <n v="0"/>
    <n v="60"/>
    <x v="0"/>
    <s v="Yes"/>
    <n v="7.1"/>
    <s v="Yes"/>
    <x v="0"/>
    <s v="Fiber Optic"/>
    <x v="1"/>
    <s v="No"/>
    <s v="No"/>
    <s v="Yes"/>
    <s v="No"/>
    <x v="0"/>
    <x v="0"/>
    <x v="0"/>
    <x v="0"/>
    <s v="Two Year"/>
    <s v="Yes"/>
    <x v="1"/>
    <n v="89.55"/>
    <n v="5231.2"/>
    <n v="0"/>
    <n v="0"/>
    <n v="426"/>
    <x v="2390"/>
    <x v="0"/>
    <x v="0"/>
    <x v="0"/>
  </r>
  <r>
    <x v="2400"/>
    <x v="1"/>
    <x v="22"/>
    <s v="No"/>
    <n v="0"/>
    <x v="114"/>
    <n v="95382"/>
    <n v="37.529656000000003"/>
    <n v="-120.85435699999999"/>
    <n v="0"/>
    <n v="1"/>
    <x v="0"/>
    <s v="Yes"/>
    <n v="45.86"/>
    <s v="No"/>
    <x v="0"/>
    <s v="Fiber Optic"/>
    <x v="22"/>
    <s v="No"/>
    <s v="No"/>
    <s v="No"/>
    <s v="No"/>
    <x v="1"/>
    <x v="0"/>
    <x v="0"/>
    <x v="0"/>
    <s v="Month-to-Month"/>
    <s v="Yes"/>
    <x v="1"/>
    <n v="69.349999999999994"/>
    <n v="69.349999999999994"/>
    <n v="0"/>
    <n v="0"/>
    <n v="45.86"/>
    <x v="2391"/>
    <x v="1"/>
    <x v="4"/>
    <x v="7"/>
  </r>
  <r>
    <x v="2401"/>
    <x v="0"/>
    <x v="23"/>
    <s v="No"/>
    <n v="0"/>
    <x v="450"/>
    <n v="94544"/>
    <n v="37.639215"/>
    <n v="-122.037554"/>
    <n v="0"/>
    <n v="71"/>
    <x v="3"/>
    <s v="Yes"/>
    <n v="18.2"/>
    <s v="No"/>
    <x v="0"/>
    <s v="DSL"/>
    <x v="29"/>
    <s v="Yes"/>
    <s v="Yes"/>
    <s v="Yes"/>
    <s v="Yes"/>
    <x v="0"/>
    <x v="0"/>
    <x v="0"/>
    <x v="0"/>
    <s v="Two Year"/>
    <s v="No"/>
    <x v="0"/>
    <n v="77.349999999999994"/>
    <n v="5550.1"/>
    <n v="0"/>
    <n v="0"/>
    <n v="1292.2"/>
    <x v="2392"/>
    <x v="0"/>
    <x v="0"/>
    <x v="0"/>
  </r>
  <r>
    <x v="2402"/>
    <x v="1"/>
    <x v="45"/>
    <s v="No"/>
    <n v="0"/>
    <x v="758"/>
    <n v="96054"/>
    <n v="41.280478000000002"/>
    <n v="-121.16024899999999"/>
    <n v="0"/>
    <n v="1"/>
    <x v="0"/>
    <s v="No"/>
    <n v="0"/>
    <s v="NA"/>
    <x v="0"/>
    <s v="DSL"/>
    <x v="27"/>
    <s v="No"/>
    <s v="No"/>
    <s v="No"/>
    <s v="No"/>
    <x v="1"/>
    <x v="0"/>
    <x v="0"/>
    <x v="0"/>
    <s v="Month-to-Month"/>
    <s v="No"/>
    <x v="0"/>
    <n v="24.4"/>
    <n v="24.4"/>
    <n v="0"/>
    <n v="0"/>
    <n v="0"/>
    <x v="2393"/>
    <x v="2"/>
    <x v="0"/>
    <x v="0"/>
  </r>
  <r>
    <x v="2403"/>
    <x v="0"/>
    <x v="17"/>
    <s v="No"/>
    <n v="0"/>
    <x v="870"/>
    <n v="95476"/>
    <n v="38.254849999999998"/>
    <n v="-122.461799"/>
    <n v="0"/>
    <n v="6"/>
    <x v="0"/>
    <s v="Yes"/>
    <n v="5.16"/>
    <s v="No"/>
    <x v="0"/>
    <s v="Fiber Optic"/>
    <x v="9"/>
    <s v="No"/>
    <s v="No"/>
    <s v="Yes"/>
    <s v="Yes"/>
    <x v="0"/>
    <x v="1"/>
    <x v="1"/>
    <x v="0"/>
    <s v="Month-to-Month"/>
    <s v="Yes"/>
    <x v="2"/>
    <n v="99.95"/>
    <n v="547.65"/>
    <n v="0"/>
    <n v="0"/>
    <n v="30.96"/>
    <x v="2394"/>
    <x v="1"/>
    <x v="1"/>
    <x v="10"/>
  </r>
  <r>
    <x v="2404"/>
    <x v="0"/>
    <x v="1"/>
    <s v="Yes"/>
    <n v="2"/>
    <x v="106"/>
    <n v="93249"/>
    <n v="35.637715"/>
    <n v="-119.893068"/>
    <n v="8"/>
    <n v="43"/>
    <x v="0"/>
    <s v="No"/>
    <n v="0"/>
    <s v="NA"/>
    <x v="0"/>
    <s v="DSL"/>
    <x v="1"/>
    <s v="Yes"/>
    <s v="No"/>
    <s v="Yes"/>
    <s v="Yes"/>
    <x v="0"/>
    <x v="1"/>
    <x v="1"/>
    <x v="1"/>
    <s v="One Year"/>
    <s v="Yes"/>
    <x v="0"/>
    <n v="60.4"/>
    <n v="2640.55"/>
    <n v="0"/>
    <n v="100"/>
    <n v="0"/>
    <x v="2395"/>
    <x v="0"/>
    <x v="0"/>
    <x v="0"/>
  </r>
  <r>
    <x v="2405"/>
    <x v="1"/>
    <x v="27"/>
    <s v="No"/>
    <n v="0"/>
    <x v="315"/>
    <n v="93614"/>
    <n v="37.212190999999997"/>
    <n v="-119.749323"/>
    <n v="0"/>
    <n v="68"/>
    <x v="3"/>
    <s v="Yes"/>
    <n v="1.27"/>
    <s v="Yes"/>
    <x v="0"/>
    <s v="Cable"/>
    <x v="37"/>
    <s v="Yes"/>
    <s v="Yes"/>
    <s v="Yes"/>
    <s v="No"/>
    <x v="1"/>
    <x v="1"/>
    <x v="1"/>
    <x v="0"/>
    <s v="One Year"/>
    <s v="Yes"/>
    <x v="0"/>
    <n v="76.900000000000006"/>
    <n v="5023"/>
    <n v="0"/>
    <n v="0"/>
    <n v="86.36"/>
    <x v="2396"/>
    <x v="0"/>
    <x v="0"/>
    <x v="0"/>
  </r>
  <r>
    <x v="2406"/>
    <x v="1"/>
    <x v="36"/>
    <s v="Yes"/>
    <n v="0"/>
    <x v="925"/>
    <n v="91024"/>
    <n v="34.168686000000001"/>
    <n v="-118.05750500000001"/>
    <n v="6"/>
    <n v="58"/>
    <x v="4"/>
    <s v="No"/>
    <n v="0"/>
    <s v="NA"/>
    <x v="0"/>
    <s v="DSL"/>
    <x v="40"/>
    <s v="No"/>
    <s v="Yes"/>
    <s v="Yes"/>
    <s v="No"/>
    <x v="1"/>
    <x v="1"/>
    <x v="0"/>
    <x v="0"/>
    <s v="Month-to-Month"/>
    <s v="Yes"/>
    <x v="1"/>
    <n v="45.3"/>
    <n v="2651.2"/>
    <n v="40.950000000000003"/>
    <n v="0"/>
    <n v="0"/>
    <x v="2397"/>
    <x v="1"/>
    <x v="2"/>
    <x v="15"/>
  </r>
  <r>
    <x v="2407"/>
    <x v="0"/>
    <x v="30"/>
    <s v="No"/>
    <n v="0"/>
    <x v="732"/>
    <n v="96141"/>
    <n v="39.117018000000002"/>
    <n v="-120.212535"/>
    <n v="0"/>
    <n v="4"/>
    <x v="1"/>
    <s v="Yes"/>
    <n v="38.96"/>
    <s v="No"/>
    <x v="0"/>
    <s v="DSL"/>
    <x v="1"/>
    <s v="No"/>
    <s v="No"/>
    <s v="No"/>
    <s v="No"/>
    <x v="0"/>
    <x v="0"/>
    <x v="0"/>
    <x v="0"/>
    <s v="Month-to-Month"/>
    <s v="No"/>
    <x v="0"/>
    <n v="55.5"/>
    <n v="227.35"/>
    <n v="0"/>
    <n v="0"/>
    <n v="155.84"/>
    <x v="2398"/>
    <x v="0"/>
    <x v="0"/>
    <x v="0"/>
  </r>
  <r>
    <x v="2408"/>
    <x v="1"/>
    <x v="59"/>
    <s v="No"/>
    <n v="0"/>
    <x v="284"/>
    <n v="93309"/>
    <n v="35.342891000000002"/>
    <n v="-119.064803"/>
    <n v="0"/>
    <n v="46"/>
    <x v="4"/>
    <s v="Yes"/>
    <n v="24.13"/>
    <s v="No"/>
    <x v="0"/>
    <s v="Cable"/>
    <x v="0"/>
    <s v="No"/>
    <s v="No"/>
    <s v="No"/>
    <s v="No"/>
    <x v="1"/>
    <x v="0"/>
    <x v="0"/>
    <x v="0"/>
    <s v="Month-to-Month"/>
    <s v="Yes"/>
    <x v="0"/>
    <n v="45.2"/>
    <n v="2065.15"/>
    <n v="0"/>
    <n v="0"/>
    <n v="1109.98"/>
    <x v="2399"/>
    <x v="0"/>
    <x v="0"/>
    <x v="0"/>
  </r>
  <r>
    <x v="2409"/>
    <x v="0"/>
    <x v="47"/>
    <s v="Yes"/>
    <n v="2"/>
    <x v="71"/>
    <n v="95660"/>
    <n v="38.671295000000001"/>
    <n v="-121.388251"/>
    <n v="5"/>
    <n v="35"/>
    <x v="0"/>
    <s v="Yes"/>
    <n v="15.41"/>
    <s v="No"/>
    <x v="1"/>
    <s v="NA"/>
    <x v="16"/>
    <s v="NA"/>
    <s v="NA"/>
    <s v="NA"/>
    <s v="NA"/>
    <x v="2"/>
    <x v="2"/>
    <x v="2"/>
    <x v="2"/>
    <s v="Two Year"/>
    <s v="No"/>
    <x v="0"/>
    <n v="19.7"/>
    <n v="730.4"/>
    <n v="0"/>
    <n v="0"/>
    <n v="539.35"/>
    <x v="2400"/>
    <x v="0"/>
    <x v="0"/>
    <x v="0"/>
  </r>
  <r>
    <x v="2410"/>
    <x v="1"/>
    <x v="57"/>
    <s v="No"/>
    <n v="0"/>
    <x v="41"/>
    <n v="95132"/>
    <n v="37.424655000000001"/>
    <n v="-121.74841000000001"/>
    <n v="0"/>
    <n v="47"/>
    <x v="0"/>
    <s v="Yes"/>
    <n v="44.08"/>
    <s v="Yes"/>
    <x v="0"/>
    <s v="Fiber Optic"/>
    <x v="12"/>
    <s v="No"/>
    <s v="No"/>
    <s v="No"/>
    <s v="No"/>
    <x v="0"/>
    <x v="0"/>
    <x v="0"/>
    <x v="0"/>
    <s v="One Year"/>
    <s v="Yes"/>
    <x v="0"/>
    <n v="86.05"/>
    <n v="3865.6"/>
    <n v="0"/>
    <n v="0"/>
    <n v="2071.7600000000002"/>
    <x v="2401"/>
    <x v="0"/>
    <x v="0"/>
    <x v="0"/>
  </r>
  <r>
    <x v="2411"/>
    <x v="1"/>
    <x v="10"/>
    <s v="Yes"/>
    <n v="0"/>
    <x v="767"/>
    <n v="95458"/>
    <n v="39.141933999999999"/>
    <n v="-122.770679"/>
    <n v="3"/>
    <n v="25"/>
    <x v="0"/>
    <s v="Yes"/>
    <n v="25.08"/>
    <s v="No"/>
    <x v="1"/>
    <s v="NA"/>
    <x v="16"/>
    <s v="NA"/>
    <s v="NA"/>
    <s v="NA"/>
    <s v="NA"/>
    <x v="2"/>
    <x v="2"/>
    <x v="2"/>
    <x v="2"/>
    <s v="One Year"/>
    <s v="Yes"/>
    <x v="1"/>
    <n v="20.95"/>
    <n v="495.15"/>
    <n v="0"/>
    <n v="0"/>
    <n v="627"/>
    <x v="2402"/>
    <x v="0"/>
    <x v="0"/>
    <x v="0"/>
  </r>
  <r>
    <x v="2412"/>
    <x v="0"/>
    <x v="3"/>
    <s v="Yes"/>
    <n v="0"/>
    <x v="894"/>
    <n v="93652"/>
    <n v="36.594541999999997"/>
    <n v="-119.90524499999999"/>
    <n v="10"/>
    <n v="19"/>
    <x v="0"/>
    <s v="Yes"/>
    <n v="19.57"/>
    <s v="Yes"/>
    <x v="0"/>
    <s v="Fiber Optic"/>
    <x v="22"/>
    <s v="No"/>
    <s v="No"/>
    <s v="No"/>
    <s v="No"/>
    <x v="0"/>
    <x v="1"/>
    <x v="0"/>
    <x v="0"/>
    <s v="Two Year"/>
    <s v="Yes"/>
    <x v="1"/>
    <n v="94.95"/>
    <n v="1760.25"/>
    <n v="0"/>
    <n v="0"/>
    <n v="371.83"/>
    <x v="2403"/>
    <x v="0"/>
    <x v="0"/>
    <x v="0"/>
  </r>
  <r>
    <x v="2413"/>
    <x v="1"/>
    <x v="14"/>
    <s v="No"/>
    <n v="0"/>
    <x v="846"/>
    <n v="91750"/>
    <n v="34.144703"/>
    <n v="-117.77029899999999"/>
    <n v="0"/>
    <n v="49"/>
    <x v="4"/>
    <s v="Yes"/>
    <n v="23.82"/>
    <s v="Yes"/>
    <x v="0"/>
    <s v="Fiber Optic"/>
    <x v="30"/>
    <s v="No"/>
    <s v="No"/>
    <s v="No"/>
    <s v="No"/>
    <x v="1"/>
    <x v="0"/>
    <x v="0"/>
    <x v="0"/>
    <s v="Month-to-Month"/>
    <s v="Yes"/>
    <x v="1"/>
    <n v="74.599999999999994"/>
    <n v="3720.35"/>
    <n v="0"/>
    <n v="0"/>
    <n v="1167.18"/>
    <x v="2404"/>
    <x v="0"/>
    <x v="0"/>
    <x v="0"/>
  </r>
  <r>
    <x v="2414"/>
    <x v="1"/>
    <x v="40"/>
    <s v="No"/>
    <n v="0"/>
    <x v="160"/>
    <n v="92407"/>
    <n v="34.250069000000003"/>
    <n v="-117.39394900000001"/>
    <n v="0"/>
    <n v="6"/>
    <x v="1"/>
    <s v="Yes"/>
    <n v="18.649999999999999"/>
    <s v="No"/>
    <x v="0"/>
    <s v="Fiber Optic"/>
    <x v="30"/>
    <s v="No"/>
    <s v="No"/>
    <s v="No"/>
    <s v="No"/>
    <x v="1"/>
    <x v="0"/>
    <x v="0"/>
    <x v="0"/>
    <s v="Month-to-Month"/>
    <s v="Yes"/>
    <x v="1"/>
    <n v="69.099999999999994"/>
    <n v="435"/>
    <n v="0"/>
    <n v="0"/>
    <n v="111.9"/>
    <x v="2405"/>
    <x v="0"/>
    <x v="0"/>
    <x v="0"/>
  </r>
  <r>
    <x v="2415"/>
    <x v="1"/>
    <x v="36"/>
    <s v="No"/>
    <n v="0"/>
    <x v="363"/>
    <n v="92059"/>
    <n v="33.384345000000003"/>
    <n v="-117.072619"/>
    <n v="0"/>
    <n v="68"/>
    <x v="3"/>
    <s v="Yes"/>
    <n v="10.48"/>
    <s v="No"/>
    <x v="1"/>
    <s v="NA"/>
    <x v="16"/>
    <s v="NA"/>
    <s v="NA"/>
    <s v="NA"/>
    <s v="NA"/>
    <x v="2"/>
    <x v="2"/>
    <x v="2"/>
    <x v="2"/>
    <s v="Two Year"/>
    <s v="Yes"/>
    <x v="0"/>
    <n v="20"/>
    <n v="1396"/>
    <n v="0"/>
    <n v="0"/>
    <n v="712.64"/>
    <x v="2406"/>
    <x v="0"/>
    <x v="0"/>
    <x v="0"/>
  </r>
  <r>
    <x v="2416"/>
    <x v="0"/>
    <x v="34"/>
    <s v="Yes"/>
    <n v="1"/>
    <x v="556"/>
    <n v="95986"/>
    <n v="39.341279999999998"/>
    <n v="-120.786867"/>
    <n v="6"/>
    <n v="58"/>
    <x v="0"/>
    <s v="Yes"/>
    <n v="17.21"/>
    <s v="No"/>
    <x v="1"/>
    <s v="NA"/>
    <x v="16"/>
    <s v="NA"/>
    <s v="NA"/>
    <s v="NA"/>
    <s v="NA"/>
    <x v="2"/>
    <x v="2"/>
    <x v="2"/>
    <x v="2"/>
    <s v="Two Year"/>
    <s v="No"/>
    <x v="0"/>
    <n v="20.3"/>
    <n v="1160.75"/>
    <n v="25.57"/>
    <n v="0"/>
    <n v="998.18"/>
    <x v="2407"/>
    <x v="0"/>
    <x v="0"/>
    <x v="0"/>
  </r>
  <r>
    <x v="2417"/>
    <x v="1"/>
    <x v="46"/>
    <s v="No"/>
    <n v="0"/>
    <x v="926"/>
    <n v="92549"/>
    <n v="33.755038999999996"/>
    <n v="-116.74179599999999"/>
    <n v="0"/>
    <n v="25"/>
    <x v="5"/>
    <s v="Yes"/>
    <n v="29.38"/>
    <s v="No"/>
    <x v="1"/>
    <s v="NA"/>
    <x v="16"/>
    <s v="NA"/>
    <s v="NA"/>
    <s v="NA"/>
    <s v="NA"/>
    <x v="2"/>
    <x v="2"/>
    <x v="2"/>
    <x v="2"/>
    <s v="Two Year"/>
    <s v="Yes"/>
    <x v="0"/>
    <n v="20.75"/>
    <n v="499.4"/>
    <n v="0"/>
    <n v="0"/>
    <n v="734.5"/>
    <x v="2408"/>
    <x v="0"/>
    <x v="0"/>
    <x v="0"/>
  </r>
  <r>
    <x v="2418"/>
    <x v="1"/>
    <x v="12"/>
    <s v="Yes"/>
    <n v="3"/>
    <x v="927"/>
    <n v="94940"/>
    <n v="38.129308000000002"/>
    <n v="-122.83481500000001"/>
    <n v="1"/>
    <n v="24"/>
    <x v="0"/>
    <s v="Yes"/>
    <n v="7.37"/>
    <s v="Yes"/>
    <x v="1"/>
    <s v="NA"/>
    <x v="16"/>
    <s v="NA"/>
    <s v="NA"/>
    <s v="NA"/>
    <s v="NA"/>
    <x v="2"/>
    <x v="2"/>
    <x v="2"/>
    <x v="2"/>
    <s v="Two Year"/>
    <s v="No"/>
    <x v="0"/>
    <n v="24.2"/>
    <n v="609.04999999999995"/>
    <n v="0"/>
    <n v="0"/>
    <n v="176.88"/>
    <x v="2409"/>
    <x v="0"/>
    <x v="0"/>
    <x v="0"/>
  </r>
  <r>
    <x v="2419"/>
    <x v="0"/>
    <x v="5"/>
    <s v="No"/>
    <n v="0"/>
    <x v="657"/>
    <n v="94920"/>
    <n v="37.885629000000002"/>
    <n v="-122.46858"/>
    <n v="0"/>
    <n v="6"/>
    <x v="0"/>
    <s v="Yes"/>
    <n v="34.42"/>
    <s v="Yes"/>
    <x v="0"/>
    <s v="Fiber Optic"/>
    <x v="45"/>
    <s v="No"/>
    <s v="Yes"/>
    <s v="No"/>
    <s v="No"/>
    <x v="0"/>
    <x v="0"/>
    <x v="0"/>
    <x v="1"/>
    <s v="Month-to-Month"/>
    <s v="Yes"/>
    <x v="1"/>
    <n v="89.75"/>
    <n v="552.65"/>
    <n v="0"/>
    <n v="60"/>
    <n v="206.52"/>
    <x v="2410"/>
    <x v="0"/>
    <x v="0"/>
    <x v="0"/>
  </r>
  <r>
    <x v="2420"/>
    <x v="1"/>
    <x v="2"/>
    <s v="Yes"/>
    <n v="1"/>
    <x v="162"/>
    <n v="90802"/>
    <n v="33.752524000000001"/>
    <n v="-118.21073699999999"/>
    <n v="1"/>
    <n v="15"/>
    <x v="0"/>
    <s v="Yes"/>
    <n v="8.44"/>
    <s v="No"/>
    <x v="0"/>
    <s v="Cable"/>
    <x v="8"/>
    <s v="No"/>
    <s v="Yes"/>
    <s v="Yes"/>
    <s v="Yes"/>
    <x v="1"/>
    <x v="1"/>
    <x v="1"/>
    <x v="0"/>
    <s v="Month-to-Month"/>
    <s v="Yes"/>
    <x v="0"/>
    <n v="69.5"/>
    <n v="1071.4000000000001"/>
    <n v="0"/>
    <n v="0"/>
    <n v="126.6"/>
    <x v="2411"/>
    <x v="0"/>
    <x v="0"/>
    <x v="0"/>
  </r>
  <r>
    <x v="2421"/>
    <x v="1"/>
    <x v="20"/>
    <s v="No"/>
    <n v="0"/>
    <x v="621"/>
    <n v="95735"/>
    <n v="38.805481"/>
    <n v="-120.13287"/>
    <n v="0"/>
    <n v="26"/>
    <x v="0"/>
    <s v="Yes"/>
    <n v="37.590000000000003"/>
    <s v="Yes"/>
    <x v="0"/>
    <s v="Fiber Optic"/>
    <x v="34"/>
    <s v="Yes"/>
    <s v="Yes"/>
    <s v="No"/>
    <s v="No"/>
    <x v="0"/>
    <x v="0"/>
    <x v="0"/>
    <x v="0"/>
    <s v="Month-to-Month"/>
    <s v="Yes"/>
    <x v="0"/>
    <n v="92.4"/>
    <n v="2349.8000000000002"/>
    <n v="0"/>
    <n v="0"/>
    <n v="977.34"/>
    <x v="2412"/>
    <x v="0"/>
    <x v="0"/>
    <x v="0"/>
  </r>
  <r>
    <x v="2422"/>
    <x v="1"/>
    <x v="1"/>
    <s v="No"/>
    <n v="2"/>
    <x v="320"/>
    <n v="91701"/>
    <n v="34.132275"/>
    <n v="-117.61147800000001"/>
    <n v="0"/>
    <n v="16"/>
    <x v="2"/>
    <s v="Yes"/>
    <n v="13.99"/>
    <s v="Yes"/>
    <x v="0"/>
    <s v="DSL"/>
    <x v="30"/>
    <s v="Yes"/>
    <s v="Yes"/>
    <s v="No"/>
    <s v="No"/>
    <x v="1"/>
    <x v="1"/>
    <x v="1"/>
    <x v="0"/>
    <s v="Month-to-Month"/>
    <s v="Yes"/>
    <x v="1"/>
    <n v="69.099999999999994"/>
    <n v="1083.7"/>
    <n v="0"/>
    <n v="0"/>
    <n v="223.84"/>
    <x v="2413"/>
    <x v="0"/>
    <x v="0"/>
    <x v="0"/>
  </r>
  <r>
    <x v="2423"/>
    <x v="0"/>
    <x v="21"/>
    <s v="Yes"/>
    <n v="1"/>
    <x v="31"/>
    <n v="90031"/>
    <n v="34.085807000000003"/>
    <n v="-118.20661699999999"/>
    <n v="5"/>
    <n v="10"/>
    <x v="0"/>
    <s v="Yes"/>
    <n v="26.37"/>
    <s v="Yes"/>
    <x v="0"/>
    <s v="Cable"/>
    <x v="33"/>
    <s v="Yes"/>
    <s v="Yes"/>
    <s v="No"/>
    <s v="No"/>
    <x v="0"/>
    <x v="0"/>
    <x v="0"/>
    <x v="0"/>
    <s v="One Year"/>
    <s v="No"/>
    <x v="1"/>
    <n v="70.3"/>
    <n v="676.15"/>
    <n v="0"/>
    <n v="0"/>
    <n v="263.7"/>
    <x v="2414"/>
    <x v="0"/>
    <x v="0"/>
    <x v="0"/>
  </r>
  <r>
    <x v="2424"/>
    <x v="1"/>
    <x v="27"/>
    <s v="No"/>
    <n v="2"/>
    <x v="889"/>
    <n v="94002"/>
    <n v="37.509366"/>
    <n v="-122.30613200000001"/>
    <n v="0"/>
    <n v="21"/>
    <x v="2"/>
    <s v="Yes"/>
    <n v="19.57"/>
    <s v="No"/>
    <x v="0"/>
    <s v="DSL"/>
    <x v="27"/>
    <s v="No"/>
    <s v="No"/>
    <s v="No"/>
    <s v="No"/>
    <x v="1"/>
    <x v="0"/>
    <x v="0"/>
    <x v="0"/>
    <s v="Month-to-Month"/>
    <s v="No"/>
    <x v="0"/>
    <n v="45.65"/>
    <n v="985.05"/>
    <n v="0"/>
    <n v="0"/>
    <n v="410.97"/>
    <x v="2415"/>
    <x v="0"/>
    <x v="0"/>
    <x v="0"/>
  </r>
  <r>
    <x v="2425"/>
    <x v="0"/>
    <x v="42"/>
    <s v="Yes"/>
    <n v="2"/>
    <x v="41"/>
    <n v="95123"/>
    <n v="37.238757999999997"/>
    <n v="-121.82837499999999"/>
    <n v="5"/>
    <n v="67"/>
    <x v="0"/>
    <s v="Yes"/>
    <n v="43.01"/>
    <s v="Yes"/>
    <x v="0"/>
    <s v="Cable"/>
    <x v="0"/>
    <s v="Yes"/>
    <s v="Yes"/>
    <s v="No"/>
    <s v="Yes"/>
    <x v="0"/>
    <x v="0"/>
    <x v="0"/>
    <x v="0"/>
    <s v="Two Year"/>
    <s v="No"/>
    <x v="0"/>
    <n v="74"/>
    <n v="4868.3999999999996"/>
    <n v="0"/>
    <n v="0"/>
    <n v="2881.67"/>
    <x v="2416"/>
    <x v="0"/>
    <x v="0"/>
    <x v="0"/>
  </r>
  <r>
    <x v="2426"/>
    <x v="1"/>
    <x v="5"/>
    <s v="Yes"/>
    <n v="1"/>
    <x v="144"/>
    <n v="91345"/>
    <n v="34.266388999999997"/>
    <n v="-118.459744"/>
    <n v="3"/>
    <n v="19"/>
    <x v="0"/>
    <s v="No"/>
    <n v="0"/>
    <s v="NA"/>
    <x v="0"/>
    <s v="Cable"/>
    <x v="17"/>
    <s v="Yes"/>
    <s v="Yes"/>
    <s v="No"/>
    <s v="No"/>
    <x v="1"/>
    <x v="0"/>
    <x v="0"/>
    <x v="0"/>
    <s v="Month-to-Month"/>
    <s v="Yes"/>
    <x v="0"/>
    <n v="34.950000000000003"/>
    <n v="610.20000000000005"/>
    <n v="0"/>
    <n v="0"/>
    <n v="0"/>
    <x v="2417"/>
    <x v="0"/>
    <x v="0"/>
    <x v="0"/>
  </r>
  <r>
    <x v="2427"/>
    <x v="1"/>
    <x v="9"/>
    <s v="Yes"/>
    <n v="1"/>
    <x v="113"/>
    <n v="95826"/>
    <n v="38.542532000000001"/>
    <n v="-121.378826"/>
    <n v="9"/>
    <n v="40"/>
    <x v="0"/>
    <s v="Yes"/>
    <n v="27.95"/>
    <s v="Yes"/>
    <x v="1"/>
    <s v="NA"/>
    <x v="16"/>
    <s v="NA"/>
    <s v="NA"/>
    <s v="NA"/>
    <s v="NA"/>
    <x v="2"/>
    <x v="2"/>
    <x v="2"/>
    <x v="2"/>
    <s v="Two Year"/>
    <s v="No"/>
    <x v="0"/>
    <n v="25.25"/>
    <n v="1006.9"/>
    <n v="44.51"/>
    <n v="0"/>
    <n v="1118"/>
    <x v="2418"/>
    <x v="0"/>
    <x v="0"/>
    <x v="0"/>
  </r>
  <r>
    <x v="2428"/>
    <x v="0"/>
    <x v="37"/>
    <s v="Yes"/>
    <n v="0"/>
    <x v="113"/>
    <n v="95824"/>
    <n v="38.517294999999997"/>
    <n v="-121.439819"/>
    <n v="1"/>
    <n v="16"/>
    <x v="0"/>
    <s v="Yes"/>
    <n v="37.83"/>
    <s v="Yes"/>
    <x v="0"/>
    <s v="Cable"/>
    <x v="33"/>
    <s v="No"/>
    <s v="Yes"/>
    <s v="No"/>
    <s v="No"/>
    <x v="0"/>
    <x v="1"/>
    <x v="1"/>
    <x v="0"/>
    <s v="Month-to-Month"/>
    <s v="Yes"/>
    <x v="1"/>
    <n v="100"/>
    <n v="1534.75"/>
    <n v="0"/>
    <n v="0"/>
    <n v="605.28"/>
    <x v="2419"/>
    <x v="1"/>
    <x v="1"/>
    <x v="1"/>
  </r>
  <r>
    <x v="2429"/>
    <x v="1"/>
    <x v="60"/>
    <s v="Yes"/>
    <n v="0"/>
    <x v="342"/>
    <n v="90069"/>
    <n v="34.093781"/>
    <n v="-118.381061"/>
    <n v="2"/>
    <n v="57"/>
    <x v="0"/>
    <s v="No"/>
    <n v="0"/>
    <s v="NA"/>
    <x v="0"/>
    <s v="DSL"/>
    <x v="24"/>
    <s v="No"/>
    <s v="Yes"/>
    <s v="Yes"/>
    <s v="Yes"/>
    <x v="0"/>
    <x v="1"/>
    <x v="1"/>
    <x v="1"/>
    <s v="Two Year"/>
    <s v="Yes"/>
    <x v="1"/>
    <n v="57.5"/>
    <n v="3265.95"/>
    <n v="0"/>
    <n v="150"/>
    <n v="0"/>
    <x v="2420"/>
    <x v="0"/>
    <x v="0"/>
    <x v="0"/>
  </r>
  <r>
    <x v="2430"/>
    <x v="1"/>
    <x v="59"/>
    <s v="Yes"/>
    <n v="0"/>
    <x v="404"/>
    <n v="96031"/>
    <n v="41.232128000000003"/>
    <n v="-123.194748"/>
    <n v="10"/>
    <n v="41"/>
    <x v="4"/>
    <s v="Yes"/>
    <n v="39.39"/>
    <s v="Yes"/>
    <x v="0"/>
    <s v="Fiber Optic"/>
    <x v="46"/>
    <s v="No"/>
    <s v="Yes"/>
    <s v="No"/>
    <s v="No"/>
    <x v="1"/>
    <x v="0"/>
    <x v="0"/>
    <x v="0"/>
    <s v="Month-to-Month"/>
    <s v="Yes"/>
    <x v="1"/>
    <n v="80.25"/>
    <n v="3439"/>
    <n v="2.1800000000000002"/>
    <n v="0"/>
    <n v="1614.99"/>
    <x v="2421"/>
    <x v="0"/>
    <x v="0"/>
    <x v="0"/>
  </r>
  <r>
    <x v="2431"/>
    <x v="0"/>
    <x v="31"/>
    <s v="No"/>
    <n v="0"/>
    <x v="928"/>
    <n v="92567"/>
    <n v="33.827689999999997"/>
    <n v="-117.102244"/>
    <n v="0"/>
    <n v="28"/>
    <x v="5"/>
    <s v="Yes"/>
    <n v="28.42"/>
    <s v="No"/>
    <x v="0"/>
    <s v="DSL"/>
    <x v="31"/>
    <s v="Yes"/>
    <s v="No"/>
    <s v="No"/>
    <s v="Yes"/>
    <x v="1"/>
    <x v="0"/>
    <x v="0"/>
    <x v="1"/>
    <s v="One Year"/>
    <s v="No"/>
    <x v="0"/>
    <n v="54.3"/>
    <n v="1546.3"/>
    <n v="0"/>
    <n v="150"/>
    <n v="795.76"/>
    <x v="2422"/>
    <x v="0"/>
    <x v="0"/>
    <x v="0"/>
  </r>
  <r>
    <x v="2432"/>
    <x v="0"/>
    <x v="56"/>
    <s v="Yes"/>
    <n v="1"/>
    <x v="41"/>
    <n v="95128"/>
    <n v="37.316146000000003"/>
    <n v="-121.936285"/>
    <n v="3"/>
    <n v="70"/>
    <x v="3"/>
    <s v="Yes"/>
    <n v="8.36"/>
    <s v="Yes"/>
    <x v="0"/>
    <s v="DSL"/>
    <x v="10"/>
    <s v="Yes"/>
    <s v="Yes"/>
    <s v="Yes"/>
    <s v="Yes"/>
    <x v="0"/>
    <x v="0"/>
    <x v="0"/>
    <x v="0"/>
    <s v="Two Year"/>
    <s v="No"/>
    <x v="1"/>
    <n v="79.7"/>
    <n v="5743.3"/>
    <n v="0"/>
    <n v="0"/>
    <n v="585.20000000000005"/>
    <x v="2423"/>
    <x v="0"/>
    <x v="0"/>
    <x v="0"/>
  </r>
  <r>
    <x v="2433"/>
    <x v="1"/>
    <x v="55"/>
    <s v="No"/>
    <n v="1"/>
    <x v="929"/>
    <n v="92301"/>
    <n v="34.667814999999997"/>
    <n v="-117.53618299999999"/>
    <n v="0"/>
    <n v="21"/>
    <x v="2"/>
    <s v="Yes"/>
    <n v="31.26"/>
    <s v="Yes"/>
    <x v="1"/>
    <s v="NA"/>
    <x v="16"/>
    <s v="NA"/>
    <s v="NA"/>
    <s v="NA"/>
    <s v="NA"/>
    <x v="2"/>
    <x v="2"/>
    <x v="2"/>
    <x v="2"/>
    <s v="Month-to-Month"/>
    <s v="No"/>
    <x v="0"/>
    <n v="24.7"/>
    <n v="467.15"/>
    <n v="0"/>
    <n v="0"/>
    <n v="656.46"/>
    <x v="2424"/>
    <x v="0"/>
    <x v="0"/>
    <x v="0"/>
  </r>
  <r>
    <x v="2434"/>
    <x v="0"/>
    <x v="10"/>
    <s v="No"/>
    <n v="0"/>
    <x v="930"/>
    <n v="94941"/>
    <n v="37.901370999999997"/>
    <n v="-122.572024"/>
    <n v="0"/>
    <n v="36"/>
    <x v="0"/>
    <s v="Yes"/>
    <n v="41.33"/>
    <s v="No"/>
    <x v="1"/>
    <s v="NA"/>
    <x v="16"/>
    <s v="NA"/>
    <s v="NA"/>
    <s v="NA"/>
    <s v="NA"/>
    <x v="2"/>
    <x v="2"/>
    <x v="2"/>
    <x v="2"/>
    <s v="One Year"/>
    <s v="No"/>
    <x v="0"/>
    <n v="19.55"/>
    <n v="620.75"/>
    <n v="0"/>
    <n v="0"/>
    <n v="1487.88"/>
    <x v="2425"/>
    <x v="0"/>
    <x v="0"/>
    <x v="0"/>
  </r>
  <r>
    <x v="2435"/>
    <x v="0"/>
    <x v="1"/>
    <s v="Yes"/>
    <n v="0"/>
    <x v="876"/>
    <n v="93669"/>
    <n v="37.287757999999997"/>
    <n v="-119.54815600000001"/>
    <n v="7"/>
    <n v="70"/>
    <x v="0"/>
    <s v="Yes"/>
    <n v="19.100000000000001"/>
    <s v="No"/>
    <x v="0"/>
    <s v="DSL"/>
    <x v="8"/>
    <s v="Yes"/>
    <s v="Yes"/>
    <s v="Yes"/>
    <s v="Yes"/>
    <x v="1"/>
    <x v="1"/>
    <x v="1"/>
    <x v="0"/>
    <s v="One Year"/>
    <s v="No"/>
    <x v="0"/>
    <n v="74.099999999999994"/>
    <n v="5222.3"/>
    <n v="0"/>
    <n v="0"/>
    <n v="1337"/>
    <x v="2426"/>
    <x v="0"/>
    <x v="0"/>
    <x v="0"/>
  </r>
  <r>
    <x v="2436"/>
    <x v="1"/>
    <x v="36"/>
    <s v="No"/>
    <n v="0"/>
    <x v="878"/>
    <n v="91901"/>
    <n v="32.827184000000003"/>
    <n v="-116.703729"/>
    <n v="0"/>
    <n v="8"/>
    <x v="0"/>
    <s v="Yes"/>
    <n v="1.78"/>
    <s v="No"/>
    <x v="0"/>
    <s v="Fiber Optic"/>
    <x v="7"/>
    <s v="No"/>
    <s v="Yes"/>
    <s v="No"/>
    <s v="No"/>
    <x v="1"/>
    <x v="0"/>
    <x v="0"/>
    <x v="0"/>
    <s v="Month-to-Month"/>
    <s v="Yes"/>
    <x v="1"/>
    <n v="74.5"/>
    <n v="606.54999999999995"/>
    <n v="0"/>
    <n v="0"/>
    <n v="14.24"/>
    <x v="2427"/>
    <x v="1"/>
    <x v="2"/>
    <x v="18"/>
  </r>
  <r>
    <x v="2437"/>
    <x v="0"/>
    <x v="43"/>
    <s v="Yes"/>
    <n v="0"/>
    <x v="734"/>
    <n v="92304"/>
    <n v="34.559882000000002"/>
    <n v="-115.637164"/>
    <n v="9"/>
    <n v="2"/>
    <x v="0"/>
    <s v="Yes"/>
    <n v="22.23"/>
    <s v="Yes"/>
    <x v="0"/>
    <s v="Fiber Optic"/>
    <x v="37"/>
    <s v="No"/>
    <s v="No"/>
    <s v="No"/>
    <s v="No"/>
    <x v="0"/>
    <x v="0"/>
    <x v="0"/>
    <x v="0"/>
    <s v="Month-to-Month"/>
    <s v="Yes"/>
    <x v="1"/>
    <n v="84.05"/>
    <n v="134.05000000000001"/>
    <n v="0"/>
    <n v="0"/>
    <n v="44.46"/>
    <x v="2428"/>
    <x v="2"/>
    <x v="0"/>
    <x v="0"/>
  </r>
  <r>
    <x v="2438"/>
    <x v="0"/>
    <x v="13"/>
    <s v="No"/>
    <n v="0"/>
    <x v="931"/>
    <n v="95490"/>
    <n v="39.492046000000002"/>
    <n v="-123.375818"/>
    <n v="0"/>
    <n v="56"/>
    <x v="4"/>
    <s v="Yes"/>
    <n v="30.86"/>
    <s v="No"/>
    <x v="0"/>
    <s v="DSL"/>
    <x v="13"/>
    <s v="Yes"/>
    <s v="No"/>
    <s v="Yes"/>
    <s v="Yes"/>
    <x v="1"/>
    <x v="0"/>
    <x v="0"/>
    <x v="0"/>
    <s v="One Year"/>
    <s v="Yes"/>
    <x v="0"/>
    <n v="60.25"/>
    <n v="3282.75"/>
    <n v="0"/>
    <n v="0"/>
    <n v="1728.16"/>
    <x v="2429"/>
    <x v="0"/>
    <x v="0"/>
    <x v="0"/>
  </r>
  <r>
    <x v="2439"/>
    <x v="1"/>
    <x v="32"/>
    <s v="No"/>
    <n v="0"/>
    <x v="229"/>
    <n v="91411"/>
    <n v="34.178469999999997"/>
    <n v="-118.45947200000001"/>
    <n v="0"/>
    <n v="1"/>
    <x v="0"/>
    <s v="Yes"/>
    <n v="27.89"/>
    <s v="No"/>
    <x v="0"/>
    <s v="Fiber Optic"/>
    <x v="12"/>
    <s v="No"/>
    <s v="No"/>
    <s v="No"/>
    <s v="No"/>
    <x v="1"/>
    <x v="0"/>
    <x v="0"/>
    <x v="0"/>
    <s v="Month-to-Month"/>
    <s v="Yes"/>
    <x v="1"/>
    <n v="70.05"/>
    <n v="70.05"/>
    <n v="0"/>
    <n v="0"/>
    <n v="27.89"/>
    <x v="2430"/>
    <x v="1"/>
    <x v="5"/>
    <x v="9"/>
  </r>
  <r>
    <x v="2440"/>
    <x v="1"/>
    <x v="43"/>
    <s v="Yes"/>
    <n v="0"/>
    <x v="364"/>
    <n v="92801"/>
    <n v="33.844982999999999"/>
    <n v="-117.952151"/>
    <n v="2"/>
    <n v="4"/>
    <x v="0"/>
    <s v="Yes"/>
    <n v="28.47"/>
    <s v="No"/>
    <x v="0"/>
    <s v="Fiber Optic"/>
    <x v="36"/>
    <s v="No"/>
    <s v="No"/>
    <s v="No"/>
    <s v="No"/>
    <x v="1"/>
    <x v="0"/>
    <x v="0"/>
    <x v="1"/>
    <s v="Month-to-Month"/>
    <s v="No"/>
    <x v="1"/>
    <n v="70.5"/>
    <n v="294.2"/>
    <n v="0"/>
    <n v="10"/>
    <n v="113.88"/>
    <x v="2431"/>
    <x v="0"/>
    <x v="0"/>
    <x v="0"/>
  </r>
  <r>
    <x v="2441"/>
    <x v="1"/>
    <x v="40"/>
    <s v="Yes"/>
    <n v="3"/>
    <x v="932"/>
    <n v="95690"/>
    <n v="38.240419000000003"/>
    <n v="-121.587535"/>
    <n v="2"/>
    <n v="63"/>
    <x v="0"/>
    <s v="Yes"/>
    <n v="30.1"/>
    <s v="No"/>
    <x v="1"/>
    <s v="NA"/>
    <x v="16"/>
    <s v="NA"/>
    <s v="NA"/>
    <s v="NA"/>
    <s v="NA"/>
    <x v="2"/>
    <x v="2"/>
    <x v="2"/>
    <x v="2"/>
    <s v="Two Year"/>
    <s v="Yes"/>
    <x v="2"/>
    <n v="19.149999999999999"/>
    <n v="1177.05"/>
    <n v="0"/>
    <n v="0"/>
    <n v="1896.3"/>
    <x v="2432"/>
    <x v="0"/>
    <x v="0"/>
    <x v="0"/>
  </r>
  <r>
    <x v="2442"/>
    <x v="1"/>
    <x v="34"/>
    <s v="Yes"/>
    <n v="0"/>
    <x v="31"/>
    <n v="90008"/>
    <n v="34.008293000000002"/>
    <n v="-118.346766"/>
    <n v="1"/>
    <n v="68"/>
    <x v="0"/>
    <s v="Yes"/>
    <n v="11.12"/>
    <s v="Yes"/>
    <x v="0"/>
    <s v="Cable"/>
    <x v="1"/>
    <s v="No"/>
    <s v="Yes"/>
    <s v="No"/>
    <s v="Yes"/>
    <x v="1"/>
    <x v="1"/>
    <x v="1"/>
    <x v="0"/>
    <s v="Two Year"/>
    <s v="No"/>
    <x v="0"/>
    <n v="70.8"/>
    <n v="4859.95"/>
    <n v="0"/>
    <n v="0"/>
    <n v="756.16"/>
    <x v="2433"/>
    <x v="0"/>
    <x v="0"/>
    <x v="0"/>
  </r>
  <r>
    <x v="2443"/>
    <x v="0"/>
    <x v="48"/>
    <s v="No"/>
    <n v="0"/>
    <x v="64"/>
    <n v="93702"/>
    <n v="36.739384999999999"/>
    <n v="-119.753649"/>
    <n v="0"/>
    <n v="15"/>
    <x v="0"/>
    <s v="Yes"/>
    <n v="19.11"/>
    <s v="No"/>
    <x v="0"/>
    <s v="Fiber Optic"/>
    <x v="34"/>
    <s v="Yes"/>
    <s v="No"/>
    <s v="Yes"/>
    <s v="Yes"/>
    <x v="1"/>
    <x v="1"/>
    <x v="0"/>
    <x v="1"/>
    <s v="Month-to-Month"/>
    <s v="Yes"/>
    <x v="0"/>
    <n v="96.3"/>
    <n v="1426.75"/>
    <n v="0"/>
    <n v="150"/>
    <n v="286.64999999999998"/>
    <x v="2434"/>
    <x v="1"/>
    <x v="5"/>
    <x v="9"/>
  </r>
  <r>
    <x v="2444"/>
    <x v="0"/>
    <x v="51"/>
    <s v="Yes"/>
    <n v="0"/>
    <x v="656"/>
    <n v="93531"/>
    <n v="35.214981999999999"/>
    <n v="-118.59049"/>
    <n v="7"/>
    <n v="43"/>
    <x v="4"/>
    <s v="Yes"/>
    <n v="41.83"/>
    <s v="Yes"/>
    <x v="0"/>
    <s v="Fiber Optic"/>
    <x v="26"/>
    <s v="No"/>
    <s v="Yes"/>
    <s v="No"/>
    <s v="No"/>
    <x v="1"/>
    <x v="0"/>
    <x v="0"/>
    <x v="0"/>
    <s v="Month-to-Month"/>
    <s v="No"/>
    <x v="1"/>
    <n v="80.45"/>
    <n v="3398.9"/>
    <n v="0"/>
    <n v="0"/>
    <n v="1798.69"/>
    <x v="2435"/>
    <x v="0"/>
    <x v="0"/>
    <x v="0"/>
  </r>
  <r>
    <x v="2445"/>
    <x v="1"/>
    <x v="7"/>
    <s v="Yes"/>
    <n v="3"/>
    <x v="27"/>
    <n v="95358"/>
    <n v="37.612611999999999"/>
    <n v="-121.10856800000001"/>
    <n v="1"/>
    <n v="1"/>
    <x v="0"/>
    <s v="Yes"/>
    <n v="8.0299999999999994"/>
    <s v="No"/>
    <x v="1"/>
    <s v="NA"/>
    <x v="16"/>
    <s v="NA"/>
    <s v="NA"/>
    <s v="NA"/>
    <s v="NA"/>
    <x v="2"/>
    <x v="2"/>
    <x v="2"/>
    <x v="2"/>
    <s v="Month-to-Month"/>
    <s v="No"/>
    <x v="1"/>
    <n v="19.95"/>
    <n v="19.95"/>
    <n v="0"/>
    <n v="0"/>
    <n v="8.0299999999999994"/>
    <x v="2436"/>
    <x v="1"/>
    <x v="4"/>
    <x v="7"/>
  </r>
  <r>
    <x v="2446"/>
    <x v="1"/>
    <x v="43"/>
    <s v="No"/>
    <n v="0"/>
    <x v="54"/>
    <n v="90744"/>
    <n v="33.782068000000002"/>
    <n v="-118.262263"/>
    <n v="0"/>
    <n v="35"/>
    <x v="0"/>
    <s v="Yes"/>
    <n v="49.13"/>
    <s v="Yes"/>
    <x v="1"/>
    <s v="NA"/>
    <x v="16"/>
    <s v="NA"/>
    <s v="NA"/>
    <s v="NA"/>
    <s v="NA"/>
    <x v="2"/>
    <x v="2"/>
    <x v="2"/>
    <x v="2"/>
    <s v="One Year"/>
    <s v="No"/>
    <x v="1"/>
    <n v="26.2"/>
    <n v="954.9"/>
    <n v="0"/>
    <n v="0"/>
    <n v="1719.55"/>
    <x v="2437"/>
    <x v="0"/>
    <x v="0"/>
    <x v="0"/>
  </r>
  <r>
    <x v="2447"/>
    <x v="1"/>
    <x v="42"/>
    <s v="No"/>
    <n v="2"/>
    <x v="52"/>
    <n v="91602"/>
    <n v="34.151359999999997"/>
    <n v="-118.364786"/>
    <n v="0"/>
    <n v="60"/>
    <x v="4"/>
    <s v="Yes"/>
    <n v="16.59"/>
    <s v="No"/>
    <x v="1"/>
    <s v="NA"/>
    <x v="16"/>
    <s v="NA"/>
    <s v="NA"/>
    <s v="NA"/>
    <s v="NA"/>
    <x v="2"/>
    <x v="2"/>
    <x v="2"/>
    <x v="2"/>
    <s v="Two Year"/>
    <s v="No"/>
    <x v="0"/>
    <n v="19.95"/>
    <n v="1189.9000000000001"/>
    <n v="0"/>
    <n v="0"/>
    <n v="995.4"/>
    <x v="2438"/>
    <x v="0"/>
    <x v="0"/>
    <x v="0"/>
  </r>
  <r>
    <x v="2448"/>
    <x v="0"/>
    <x v="39"/>
    <s v="No"/>
    <n v="0"/>
    <x v="205"/>
    <n v="91731"/>
    <n v="34.079934000000002"/>
    <n v="-118.046695"/>
    <n v="0"/>
    <n v="71"/>
    <x v="3"/>
    <s v="Yes"/>
    <n v="49.52"/>
    <s v="Yes"/>
    <x v="0"/>
    <s v="Fiber Optic"/>
    <x v="10"/>
    <s v="Yes"/>
    <s v="Yes"/>
    <s v="Yes"/>
    <s v="Yes"/>
    <x v="0"/>
    <x v="1"/>
    <x v="1"/>
    <x v="0"/>
    <s v="Two Year"/>
    <s v="No"/>
    <x v="0"/>
    <n v="111.3"/>
    <n v="7985.9"/>
    <n v="0"/>
    <n v="0"/>
    <n v="3515.92"/>
    <x v="2439"/>
    <x v="0"/>
    <x v="0"/>
    <x v="0"/>
  </r>
  <r>
    <x v="2449"/>
    <x v="0"/>
    <x v="9"/>
    <s v="Yes"/>
    <n v="3"/>
    <x v="410"/>
    <n v="90715"/>
    <n v="33.841026999999997"/>
    <n v="-118.078097"/>
    <n v="10"/>
    <n v="71"/>
    <x v="3"/>
    <s v="Yes"/>
    <n v="41.71"/>
    <s v="Yes"/>
    <x v="0"/>
    <s v="Cable"/>
    <x v="12"/>
    <s v="Yes"/>
    <s v="Yes"/>
    <s v="Yes"/>
    <s v="Yes"/>
    <x v="0"/>
    <x v="1"/>
    <x v="1"/>
    <x v="0"/>
    <s v="Two Year"/>
    <s v="Yes"/>
    <x v="0"/>
    <n v="90.55"/>
    <n v="6239.05"/>
    <n v="0"/>
    <n v="0"/>
    <n v="2961.41"/>
    <x v="2440"/>
    <x v="0"/>
    <x v="0"/>
    <x v="0"/>
  </r>
  <r>
    <x v="2450"/>
    <x v="1"/>
    <x v="58"/>
    <s v="No"/>
    <n v="0"/>
    <x v="933"/>
    <n v="93218"/>
    <n v="35.846066999999998"/>
    <n v="-119.00407300000001"/>
    <n v="0"/>
    <n v="24"/>
    <x v="5"/>
    <s v="Yes"/>
    <n v="31.73"/>
    <s v="No"/>
    <x v="0"/>
    <s v="Fiber Optic"/>
    <x v="37"/>
    <s v="No"/>
    <s v="No"/>
    <s v="No"/>
    <s v="No"/>
    <x v="1"/>
    <x v="0"/>
    <x v="0"/>
    <x v="1"/>
    <s v="One Year"/>
    <s v="No"/>
    <x v="0"/>
    <n v="70"/>
    <n v="1732.6"/>
    <n v="0"/>
    <n v="140"/>
    <n v="761.52"/>
    <x v="2441"/>
    <x v="0"/>
    <x v="0"/>
    <x v="0"/>
  </r>
  <r>
    <x v="2451"/>
    <x v="1"/>
    <x v="44"/>
    <s v="No"/>
    <n v="0"/>
    <x v="470"/>
    <n v="91977"/>
    <n v="32.726627000000001"/>
    <n v="-116.994608"/>
    <n v="0"/>
    <n v="23"/>
    <x v="0"/>
    <s v="Yes"/>
    <n v="41.94"/>
    <s v="No"/>
    <x v="0"/>
    <s v="Fiber Optic"/>
    <x v="2"/>
    <s v="Yes"/>
    <s v="No"/>
    <s v="Yes"/>
    <s v="No"/>
    <x v="0"/>
    <x v="1"/>
    <x v="1"/>
    <x v="0"/>
    <s v="One Year"/>
    <s v="Yes"/>
    <x v="0"/>
    <n v="99.95"/>
    <n v="2292.75"/>
    <n v="0"/>
    <n v="0"/>
    <n v="964.62"/>
    <x v="2442"/>
    <x v="0"/>
    <x v="0"/>
    <x v="0"/>
  </r>
  <r>
    <x v="2452"/>
    <x v="1"/>
    <x v="11"/>
    <s v="Yes"/>
    <n v="3"/>
    <x v="934"/>
    <n v="91740"/>
    <n v="34.119363"/>
    <n v="-117.855059"/>
    <n v="8"/>
    <n v="72"/>
    <x v="3"/>
    <s v="No"/>
    <n v="0"/>
    <s v="NA"/>
    <x v="0"/>
    <s v="DSL"/>
    <x v="39"/>
    <s v="Yes"/>
    <s v="Yes"/>
    <s v="Yes"/>
    <s v="No"/>
    <x v="1"/>
    <x v="0"/>
    <x v="0"/>
    <x v="0"/>
    <s v="Two Year"/>
    <s v="No"/>
    <x v="0"/>
    <n v="38.5"/>
    <n v="2763"/>
    <n v="0"/>
    <n v="0"/>
    <n v="0"/>
    <x v="2443"/>
    <x v="0"/>
    <x v="0"/>
    <x v="0"/>
  </r>
  <r>
    <x v="2453"/>
    <x v="0"/>
    <x v="30"/>
    <s v="Yes"/>
    <n v="0"/>
    <x v="160"/>
    <n v="92404"/>
    <n v="34.183286000000003"/>
    <n v="-117.221722"/>
    <n v="1"/>
    <n v="70"/>
    <x v="3"/>
    <s v="Yes"/>
    <n v="42.67"/>
    <s v="Yes"/>
    <x v="0"/>
    <s v="DSL"/>
    <x v="40"/>
    <s v="Yes"/>
    <s v="No"/>
    <s v="Yes"/>
    <s v="Yes"/>
    <x v="1"/>
    <x v="0"/>
    <x v="0"/>
    <x v="0"/>
    <s v="Two Year"/>
    <s v="No"/>
    <x v="0"/>
    <n v="65.3"/>
    <n v="4759.75"/>
    <n v="0"/>
    <n v="0"/>
    <n v="2986.9"/>
    <x v="2444"/>
    <x v="1"/>
    <x v="2"/>
    <x v="2"/>
  </r>
  <r>
    <x v="2454"/>
    <x v="1"/>
    <x v="6"/>
    <s v="Yes"/>
    <n v="0"/>
    <x v="411"/>
    <n v="95969"/>
    <n v="39.696759999999998"/>
    <n v="-121.644379"/>
    <n v="1"/>
    <n v="72"/>
    <x v="0"/>
    <s v="Yes"/>
    <n v="17.71"/>
    <s v="Yes"/>
    <x v="0"/>
    <s v="Fiber Optic"/>
    <x v="3"/>
    <s v="Yes"/>
    <s v="Yes"/>
    <s v="Yes"/>
    <s v="No"/>
    <x v="0"/>
    <x v="1"/>
    <x v="1"/>
    <x v="0"/>
    <s v="Two Year"/>
    <s v="Yes"/>
    <x v="1"/>
    <n v="109.55"/>
    <n v="7920.7"/>
    <n v="0"/>
    <n v="0"/>
    <n v="1275.1199999999999"/>
    <x v="2445"/>
    <x v="0"/>
    <x v="0"/>
    <x v="0"/>
  </r>
  <r>
    <x v="2455"/>
    <x v="0"/>
    <x v="60"/>
    <s v="Yes"/>
    <n v="0"/>
    <x v="634"/>
    <n v="95012"/>
    <n v="36.784481"/>
    <n v="-121.75905400000001"/>
    <n v="8"/>
    <n v="1"/>
    <x v="0"/>
    <s v="Yes"/>
    <n v="36.69"/>
    <s v="No"/>
    <x v="0"/>
    <s v="DSL"/>
    <x v="39"/>
    <s v="No"/>
    <s v="No"/>
    <s v="No"/>
    <s v="No"/>
    <x v="0"/>
    <x v="0"/>
    <x v="0"/>
    <x v="0"/>
    <s v="Month-to-Month"/>
    <s v="Yes"/>
    <x v="0"/>
    <n v="55.3"/>
    <n v="55.3"/>
    <n v="0"/>
    <n v="0"/>
    <n v="36.69"/>
    <x v="2446"/>
    <x v="2"/>
    <x v="0"/>
    <x v="0"/>
  </r>
  <r>
    <x v="2456"/>
    <x v="0"/>
    <x v="37"/>
    <s v="Yes"/>
    <n v="0"/>
    <x v="143"/>
    <n v="94123"/>
    <n v="37.800254000000002"/>
    <n v="-122.436975"/>
    <n v="1"/>
    <n v="3"/>
    <x v="1"/>
    <s v="Yes"/>
    <n v="44.34"/>
    <s v="Yes"/>
    <x v="0"/>
    <s v="Fiber Optic"/>
    <x v="27"/>
    <s v="No"/>
    <s v="No"/>
    <s v="No"/>
    <s v="No"/>
    <x v="1"/>
    <x v="0"/>
    <x v="0"/>
    <x v="0"/>
    <s v="Month-to-Month"/>
    <s v="Yes"/>
    <x v="1"/>
    <n v="75.849999999999994"/>
    <n v="256.60000000000002"/>
    <n v="0"/>
    <n v="0"/>
    <n v="133.02000000000001"/>
    <x v="2447"/>
    <x v="1"/>
    <x v="1"/>
    <x v="11"/>
  </r>
  <r>
    <x v="2457"/>
    <x v="1"/>
    <x v="10"/>
    <s v="Yes"/>
    <n v="1"/>
    <x v="38"/>
    <n v="92120"/>
    <n v="32.807867000000002"/>
    <n v="-117.060993"/>
    <n v="2"/>
    <n v="72"/>
    <x v="0"/>
    <s v="Yes"/>
    <n v="17.3"/>
    <s v="Yes"/>
    <x v="0"/>
    <s v="Fiber Optic"/>
    <x v="6"/>
    <s v="Yes"/>
    <s v="Yes"/>
    <s v="Yes"/>
    <s v="Yes"/>
    <x v="0"/>
    <x v="1"/>
    <x v="1"/>
    <x v="0"/>
    <s v="Two Year"/>
    <s v="Yes"/>
    <x v="0"/>
    <n v="112.6"/>
    <n v="8126.65"/>
    <n v="0"/>
    <n v="0"/>
    <n v="1245.5999999999999"/>
    <x v="2448"/>
    <x v="0"/>
    <x v="0"/>
    <x v="0"/>
  </r>
  <r>
    <x v="2458"/>
    <x v="1"/>
    <x v="33"/>
    <s v="No"/>
    <n v="0"/>
    <x v="419"/>
    <n v="92345"/>
    <n v="34.361387000000001"/>
    <n v="-117.337509"/>
    <n v="0"/>
    <n v="34"/>
    <x v="0"/>
    <s v="Yes"/>
    <n v="20.47"/>
    <s v="Yes"/>
    <x v="1"/>
    <s v="NA"/>
    <x v="16"/>
    <s v="NA"/>
    <s v="NA"/>
    <s v="NA"/>
    <s v="NA"/>
    <x v="2"/>
    <x v="2"/>
    <x v="2"/>
    <x v="2"/>
    <s v="Two Year"/>
    <s v="No"/>
    <x v="1"/>
    <n v="26.1"/>
    <n v="980.35"/>
    <n v="0"/>
    <n v="0"/>
    <n v="695.98"/>
    <x v="2449"/>
    <x v="0"/>
    <x v="0"/>
    <x v="0"/>
  </r>
  <r>
    <x v="2459"/>
    <x v="1"/>
    <x v="11"/>
    <s v="No"/>
    <n v="0"/>
    <x v="935"/>
    <n v="96068"/>
    <n v="41.082472000000003"/>
    <n v="-121.195215"/>
    <n v="0"/>
    <n v="24"/>
    <x v="0"/>
    <s v="Yes"/>
    <n v="38.68"/>
    <s v="No"/>
    <x v="0"/>
    <s v="DSL"/>
    <x v="5"/>
    <s v="No"/>
    <s v="No"/>
    <s v="Yes"/>
    <s v="No"/>
    <x v="1"/>
    <x v="0"/>
    <x v="0"/>
    <x v="0"/>
    <s v="Month-to-Month"/>
    <s v="Yes"/>
    <x v="0"/>
    <n v="49.7"/>
    <n v="1167.8"/>
    <n v="0"/>
    <n v="0"/>
    <n v="928.32"/>
    <x v="2450"/>
    <x v="0"/>
    <x v="0"/>
    <x v="0"/>
  </r>
  <r>
    <x v="2460"/>
    <x v="0"/>
    <x v="17"/>
    <s v="No"/>
    <n v="0"/>
    <x v="38"/>
    <n v="92126"/>
    <n v="32.886924999999998"/>
    <n v="-117.152162"/>
    <n v="0"/>
    <n v="37"/>
    <x v="5"/>
    <s v="Yes"/>
    <n v="3.27"/>
    <s v="No"/>
    <x v="0"/>
    <s v="Cable"/>
    <x v="43"/>
    <s v="No"/>
    <s v="No"/>
    <s v="No"/>
    <s v="No"/>
    <x v="0"/>
    <x v="1"/>
    <x v="1"/>
    <x v="0"/>
    <s v="Month-to-Month"/>
    <s v="Yes"/>
    <x v="1"/>
    <n v="64.75"/>
    <n v="2345.1999999999998"/>
    <n v="0"/>
    <n v="0"/>
    <n v="120.99"/>
    <x v="2451"/>
    <x v="1"/>
    <x v="5"/>
    <x v="9"/>
  </r>
  <r>
    <x v="2461"/>
    <x v="0"/>
    <x v="44"/>
    <s v="Yes"/>
    <n v="0"/>
    <x v="35"/>
    <n v="95210"/>
    <n v="38.033219000000003"/>
    <n v="-121.297433"/>
    <n v="6"/>
    <n v="32"/>
    <x v="5"/>
    <s v="Yes"/>
    <n v="19.3"/>
    <s v="No"/>
    <x v="0"/>
    <s v="Fiber Optic"/>
    <x v="42"/>
    <s v="Yes"/>
    <s v="No"/>
    <s v="No"/>
    <s v="No"/>
    <x v="1"/>
    <x v="0"/>
    <x v="0"/>
    <x v="0"/>
    <s v="Month-to-Month"/>
    <s v="Yes"/>
    <x v="1"/>
    <n v="75.5"/>
    <n v="2324.6999999999998"/>
    <n v="0"/>
    <n v="0"/>
    <n v="617.6"/>
    <x v="2452"/>
    <x v="0"/>
    <x v="0"/>
    <x v="0"/>
  </r>
  <r>
    <x v="2462"/>
    <x v="1"/>
    <x v="61"/>
    <s v="No"/>
    <n v="0"/>
    <x v="853"/>
    <n v="94022"/>
    <n v="37.349545999999997"/>
    <n v="-122.134356"/>
    <n v="0"/>
    <n v="26"/>
    <x v="5"/>
    <s v="Yes"/>
    <n v="29.88"/>
    <s v="No"/>
    <x v="1"/>
    <s v="NA"/>
    <x v="16"/>
    <s v="NA"/>
    <s v="NA"/>
    <s v="NA"/>
    <s v="NA"/>
    <x v="2"/>
    <x v="2"/>
    <x v="2"/>
    <x v="2"/>
    <s v="One Year"/>
    <s v="No"/>
    <x v="0"/>
    <n v="19.3"/>
    <n v="504.2"/>
    <n v="9.49"/>
    <n v="0"/>
    <n v="776.88"/>
    <x v="2453"/>
    <x v="0"/>
    <x v="0"/>
    <x v="0"/>
  </r>
  <r>
    <x v="2463"/>
    <x v="0"/>
    <x v="19"/>
    <s v="Yes"/>
    <n v="0"/>
    <x v="936"/>
    <n v="96009"/>
    <n v="41.083463999999999"/>
    <n v="-121.107929"/>
    <n v="1"/>
    <n v="22"/>
    <x v="0"/>
    <s v="Yes"/>
    <n v="35.04"/>
    <s v="No"/>
    <x v="0"/>
    <s v="DSL"/>
    <x v="41"/>
    <s v="No"/>
    <s v="Yes"/>
    <s v="No"/>
    <s v="No"/>
    <x v="0"/>
    <x v="1"/>
    <x v="1"/>
    <x v="0"/>
    <s v="One Year"/>
    <s v="Yes"/>
    <x v="1"/>
    <n v="69.5"/>
    <n v="1498.2"/>
    <n v="49.57"/>
    <n v="0"/>
    <n v="770.88"/>
    <x v="2454"/>
    <x v="1"/>
    <x v="1"/>
    <x v="11"/>
  </r>
  <r>
    <x v="2464"/>
    <x v="0"/>
    <x v="46"/>
    <s v="Yes"/>
    <n v="2"/>
    <x v="937"/>
    <n v="94925"/>
    <n v="37.924014"/>
    <n v="-122.51169400000001"/>
    <n v="8"/>
    <n v="43"/>
    <x v="0"/>
    <s v="Yes"/>
    <n v="5.25"/>
    <s v="Yes"/>
    <x v="0"/>
    <s v="Fiber Optic"/>
    <x v="9"/>
    <s v="No"/>
    <s v="No"/>
    <s v="Yes"/>
    <s v="No"/>
    <x v="0"/>
    <x v="1"/>
    <x v="1"/>
    <x v="0"/>
    <s v="Month-to-Month"/>
    <s v="Yes"/>
    <x v="1"/>
    <n v="99.3"/>
    <n v="4209.95"/>
    <n v="0"/>
    <n v="0"/>
    <n v="225.75"/>
    <x v="2455"/>
    <x v="0"/>
    <x v="0"/>
    <x v="0"/>
  </r>
  <r>
    <x v="2465"/>
    <x v="0"/>
    <x v="12"/>
    <s v="No"/>
    <n v="0"/>
    <x v="256"/>
    <n v="95018"/>
    <n v="37.089111000000003"/>
    <n v="-122.062213"/>
    <n v="0"/>
    <n v="17"/>
    <x v="2"/>
    <s v="Yes"/>
    <n v="30.07"/>
    <s v="No"/>
    <x v="1"/>
    <s v="NA"/>
    <x v="16"/>
    <s v="NA"/>
    <s v="NA"/>
    <s v="NA"/>
    <s v="NA"/>
    <x v="2"/>
    <x v="2"/>
    <x v="2"/>
    <x v="2"/>
    <s v="Two Year"/>
    <s v="No"/>
    <x v="0"/>
    <n v="19.399999999999999"/>
    <n v="358.05"/>
    <n v="0"/>
    <n v="0"/>
    <n v="511.19"/>
    <x v="2456"/>
    <x v="0"/>
    <x v="0"/>
    <x v="0"/>
  </r>
  <r>
    <x v="2466"/>
    <x v="1"/>
    <x v="50"/>
    <s v="Yes"/>
    <n v="0"/>
    <x v="31"/>
    <n v="90068"/>
    <n v="34.137411"/>
    <n v="-118.32891499999999"/>
    <n v="10"/>
    <n v="71"/>
    <x v="0"/>
    <s v="No"/>
    <n v="0"/>
    <s v="NA"/>
    <x v="0"/>
    <s v="Cable"/>
    <x v="29"/>
    <s v="No"/>
    <s v="Yes"/>
    <s v="Yes"/>
    <s v="No"/>
    <x v="0"/>
    <x v="1"/>
    <x v="1"/>
    <x v="1"/>
    <s v="Month-to-Month"/>
    <s v="Yes"/>
    <x v="1"/>
    <n v="52.3"/>
    <n v="3765.05"/>
    <n v="0"/>
    <n v="40"/>
    <n v="0"/>
    <x v="2457"/>
    <x v="0"/>
    <x v="0"/>
    <x v="0"/>
  </r>
  <r>
    <x v="2467"/>
    <x v="0"/>
    <x v="39"/>
    <s v="No"/>
    <n v="0"/>
    <x v="165"/>
    <n v="90263"/>
    <n v="34.037036999999998"/>
    <n v="-118.705803"/>
    <n v="0"/>
    <n v="7"/>
    <x v="0"/>
    <s v="Yes"/>
    <n v="15.54"/>
    <s v="No"/>
    <x v="1"/>
    <s v="NA"/>
    <x v="16"/>
    <s v="NA"/>
    <s v="NA"/>
    <s v="NA"/>
    <s v="NA"/>
    <x v="2"/>
    <x v="2"/>
    <x v="2"/>
    <x v="2"/>
    <s v="Month-to-Month"/>
    <s v="No"/>
    <x v="0"/>
    <n v="20.65"/>
    <n v="155.9"/>
    <n v="0"/>
    <n v="0"/>
    <n v="108.78"/>
    <x v="2458"/>
    <x v="0"/>
    <x v="0"/>
    <x v="0"/>
  </r>
  <r>
    <x v="2468"/>
    <x v="0"/>
    <x v="60"/>
    <s v="Yes"/>
    <n v="2"/>
    <x v="348"/>
    <n v="95337"/>
    <n v="37.750821999999999"/>
    <n v="-121.238423"/>
    <n v="2"/>
    <n v="22"/>
    <x v="2"/>
    <s v="Yes"/>
    <n v="49.51"/>
    <s v="No"/>
    <x v="1"/>
    <s v="NA"/>
    <x v="16"/>
    <s v="NA"/>
    <s v="NA"/>
    <s v="NA"/>
    <s v="NA"/>
    <x v="2"/>
    <x v="2"/>
    <x v="2"/>
    <x v="2"/>
    <s v="Month-to-Month"/>
    <s v="No"/>
    <x v="0"/>
    <n v="19.899999999999999"/>
    <n v="400.3"/>
    <n v="0"/>
    <n v="0"/>
    <n v="1089.22"/>
    <x v="2459"/>
    <x v="0"/>
    <x v="0"/>
    <x v="0"/>
  </r>
  <r>
    <x v="2469"/>
    <x v="1"/>
    <x v="52"/>
    <s v="Yes"/>
    <n v="0"/>
    <x v="938"/>
    <n v="96120"/>
    <n v="38.735788999999997"/>
    <n v="-119.85798"/>
    <n v="4"/>
    <n v="68"/>
    <x v="0"/>
    <s v="Yes"/>
    <n v="11.94"/>
    <s v="No"/>
    <x v="0"/>
    <s v="DSL"/>
    <x v="46"/>
    <s v="Yes"/>
    <s v="Yes"/>
    <s v="Yes"/>
    <s v="No"/>
    <x v="1"/>
    <x v="1"/>
    <x v="1"/>
    <x v="0"/>
    <s v="Two Year"/>
    <s v="No"/>
    <x v="1"/>
    <n v="70.95"/>
    <n v="4741.45"/>
    <n v="0"/>
    <n v="0"/>
    <n v="811.92"/>
    <x v="2460"/>
    <x v="0"/>
    <x v="0"/>
    <x v="0"/>
  </r>
  <r>
    <x v="2470"/>
    <x v="1"/>
    <x v="48"/>
    <s v="Yes"/>
    <n v="0"/>
    <x v="490"/>
    <n v="91030"/>
    <n v="34.110444000000001"/>
    <n v="-118.15695700000001"/>
    <n v="1"/>
    <n v="32"/>
    <x v="0"/>
    <s v="Yes"/>
    <n v="49.6"/>
    <s v="Yes"/>
    <x v="0"/>
    <s v="Fiber Optic"/>
    <x v="1"/>
    <s v="No"/>
    <s v="No"/>
    <s v="No"/>
    <s v="No"/>
    <x v="1"/>
    <x v="1"/>
    <x v="1"/>
    <x v="0"/>
    <s v="Month-to-Month"/>
    <s v="No"/>
    <x v="1"/>
    <n v="85.3"/>
    <n v="2661.1"/>
    <n v="0"/>
    <n v="0"/>
    <n v="1587.2"/>
    <x v="2461"/>
    <x v="1"/>
    <x v="1"/>
    <x v="1"/>
  </r>
  <r>
    <x v="2471"/>
    <x v="0"/>
    <x v="29"/>
    <s v="Yes"/>
    <n v="0"/>
    <x v="582"/>
    <n v="92359"/>
    <n v="34.103577999999999"/>
    <n v="-117.04053999999999"/>
    <n v="3"/>
    <n v="55"/>
    <x v="0"/>
    <s v="Yes"/>
    <n v="23.45"/>
    <s v="Yes"/>
    <x v="0"/>
    <s v="Fiber Optic"/>
    <x v="25"/>
    <s v="No"/>
    <s v="Yes"/>
    <s v="No"/>
    <s v="No"/>
    <x v="1"/>
    <x v="0"/>
    <x v="0"/>
    <x v="0"/>
    <s v="Month-to-Month"/>
    <s v="Yes"/>
    <x v="0"/>
    <n v="77.75"/>
    <n v="4266.3999999999996"/>
    <n v="0"/>
    <n v="0"/>
    <n v="1289.75"/>
    <x v="2462"/>
    <x v="0"/>
    <x v="0"/>
    <x v="0"/>
  </r>
  <r>
    <x v="2472"/>
    <x v="0"/>
    <x v="3"/>
    <s v="Yes"/>
    <n v="0"/>
    <x v="685"/>
    <n v="91324"/>
    <n v="34.238208"/>
    <n v="-118.55029"/>
    <n v="1"/>
    <n v="47"/>
    <x v="0"/>
    <s v="Yes"/>
    <n v="46.77"/>
    <s v="Yes"/>
    <x v="0"/>
    <s v="DSL"/>
    <x v="40"/>
    <s v="Yes"/>
    <s v="Yes"/>
    <s v="Yes"/>
    <s v="No"/>
    <x v="1"/>
    <x v="0"/>
    <x v="0"/>
    <x v="0"/>
    <s v="Two Year"/>
    <s v="Yes"/>
    <x v="0"/>
    <n v="67.45"/>
    <n v="3252"/>
    <n v="0"/>
    <n v="0"/>
    <n v="2198.19"/>
    <x v="2463"/>
    <x v="0"/>
    <x v="0"/>
    <x v="0"/>
  </r>
  <r>
    <x v="2473"/>
    <x v="1"/>
    <x v="1"/>
    <s v="No"/>
    <n v="0"/>
    <x v="143"/>
    <n v="94127"/>
    <n v="37.736535000000003"/>
    <n v="-122.45732"/>
    <n v="0"/>
    <n v="3"/>
    <x v="1"/>
    <s v="No"/>
    <n v="0"/>
    <s v="NA"/>
    <x v="0"/>
    <s v="Cable"/>
    <x v="46"/>
    <s v="No"/>
    <s v="Yes"/>
    <s v="No"/>
    <s v="No"/>
    <x v="1"/>
    <x v="0"/>
    <x v="0"/>
    <x v="0"/>
    <s v="Month-to-Month"/>
    <s v="Yes"/>
    <x v="1"/>
    <n v="29.6"/>
    <n v="79.45"/>
    <n v="0"/>
    <n v="0"/>
    <n v="0"/>
    <x v="2464"/>
    <x v="1"/>
    <x v="1"/>
    <x v="1"/>
  </r>
  <r>
    <x v="2474"/>
    <x v="0"/>
    <x v="44"/>
    <s v="No"/>
    <n v="0"/>
    <x v="447"/>
    <n v="95595"/>
    <n v="40.170357000000003"/>
    <n v="-123.417298"/>
    <n v="0"/>
    <n v="15"/>
    <x v="0"/>
    <s v="Yes"/>
    <n v="20.03"/>
    <s v="No"/>
    <x v="0"/>
    <s v="Fiber Optic"/>
    <x v="9"/>
    <s v="Yes"/>
    <s v="No"/>
    <s v="No"/>
    <s v="No"/>
    <x v="0"/>
    <x v="0"/>
    <x v="1"/>
    <x v="1"/>
    <s v="Month-to-Month"/>
    <s v="No"/>
    <x v="1"/>
    <n v="86.2"/>
    <n v="1270.2"/>
    <n v="0"/>
    <n v="100"/>
    <n v="300.45"/>
    <x v="2465"/>
    <x v="1"/>
    <x v="2"/>
    <x v="17"/>
  </r>
  <r>
    <x v="2475"/>
    <x v="0"/>
    <x v="35"/>
    <s v="Yes"/>
    <n v="2"/>
    <x v="939"/>
    <n v="91214"/>
    <n v="34.239635999999997"/>
    <n v="-118.245259"/>
    <n v="5"/>
    <n v="55"/>
    <x v="0"/>
    <s v="Yes"/>
    <n v="20.100000000000001"/>
    <s v="Yes"/>
    <x v="0"/>
    <s v="Fiber Optic"/>
    <x v="10"/>
    <s v="Yes"/>
    <s v="Yes"/>
    <s v="No"/>
    <s v="No"/>
    <x v="1"/>
    <x v="0"/>
    <x v="0"/>
    <x v="0"/>
    <s v="Month-to-Month"/>
    <s v="Yes"/>
    <x v="1"/>
    <n v="85.1"/>
    <n v="4600.95"/>
    <n v="14.3"/>
    <n v="0"/>
    <n v="1105.5"/>
    <x v="2466"/>
    <x v="0"/>
    <x v="0"/>
    <x v="0"/>
  </r>
  <r>
    <x v="2476"/>
    <x v="0"/>
    <x v="59"/>
    <s v="Yes"/>
    <n v="1"/>
    <x v="940"/>
    <n v="95466"/>
    <n v="39.094101999999999"/>
    <n v="-123.50085300000001"/>
    <n v="4"/>
    <n v="72"/>
    <x v="0"/>
    <s v="Yes"/>
    <n v="12.84"/>
    <s v="Yes"/>
    <x v="0"/>
    <s v="DSL"/>
    <x v="13"/>
    <s v="Yes"/>
    <s v="Yes"/>
    <s v="Yes"/>
    <s v="No"/>
    <x v="0"/>
    <x v="1"/>
    <x v="1"/>
    <x v="0"/>
    <s v="Two Year"/>
    <s v="Yes"/>
    <x v="0"/>
    <n v="83.6"/>
    <n v="5959.3"/>
    <n v="0"/>
    <n v="0"/>
    <n v="924.48"/>
    <x v="2467"/>
    <x v="0"/>
    <x v="0"/>
    <x v="0"/>
  </r>
  <r>
    <x v="2477"/>
    <x v="0"/>
    <x v="7"/>
    <s v="Yes"/>
    <n v="3"/>
    <x v="75"/>
    <n v="90402"/>
    <n v="34.035848999999999"/>
    <n v="-118.503508"/>
    <n v="7"/>
    <n v="49"/>
    <x v="4"/>
    <s v="Yes"/>
    <n v="27.38"/>
    <s v="Yes"/>
    <x v="0"/>
    <s v="Fiber Optic"/>
    <x v="18"/>
    <s v="No"/>
    <s v="Yes"/>
    <s v="No"/>
    <s v="No"/>
    <x v="0"/>
    <x v="1"/>
    <x v="1"/>
    <x v="0"/>
    <s v="Month-to-Month"/>
    <s v="Yes"/>
    <x v="1"/>
    <n v="98.35"/>
    <n v="4889.2"/>
    <n v="0"/>
    <n v="0"/>
    <n v="1341.62"/>
    <x v="2468"/>
    <x v="0"/>
    <x v="0"/>
    <x v="0"/>
  </r>
  <r>
    <x v="2478"/>
    <x v="1"/>
    <x v="46"/>
    <s v="No"/>
    <n v="0"/>
    <x v="788"/>
    <n v="92225"/>
    <n v="33.674582999999998"/>
    <n v="-114.71612"/>
    <n v="0"/>
    <n v="7"/>
    <x v="0"/>
    <s v="Yes"/>
    <n v="9.43"/>
    <s v="No"/>
    <x v="1"/>
    <s v="NA"/>
    <x v="16"/>
    <s v="NA"/>
    <s v="NA"/>
    <s v="NA"/>
    <s v="NA"/>
    <x v="2"/>
    <x v="2"/>
    <x v="2"/>
    <x v="2"/>
    <s v="Two Year"/>
    <s v="No"/>
    <x v="0"/>
    <n v="19.45"/>
    <n v="165.35"/>
    <n v="0"/>
    <n v="0"/>
    <n v="66.010000000000005"/>
    <x v="2469"/>
    <x v="0"/>
    <x v="0"/>
    <x v="0"/>
  </r>
  <r>
    <x v="2479"/>
    <x v="0"/>
    <x v="29"/>
    <s v="Yes"/>
    <n v="0"/>
    <x v="451"/>
    <n v="94074"/>
    <n v="37.331761999999998"/>
    <n v="-122.341444"/>
    <n v="7"/>
    <n v="47"/>
    <x v="0"/>
    <s v="Yes"/>
    <n v="11.68"/>
    <s v="Yes"/>
    <x v="1"/>
    <s v="NA"/>
    <x v="16"/>
    <s v="NA"/>
    <s v="NA"/>
    <s v="NA"/>
    <s v="NA"/>
    <x v="2"/>
    <x v="2"/>
    <x v="2"/>
    <x v="2"/>
    <s v="One Year"/>
    <s v="No"/>
    <x v="1"/>
    <n v="26.9"/>
    <n v="1250.8499999999999"/>
    <n v="0"/>
    <n v="0"/>
    <n v="548.96"/>
    <x v="2470"/>
    <x v="0"/>
    <x v="0"/>
    <x v="0"/>
  </r>
  <r>
    <x v="2480"/>
    <x v="1"/>
    <x v="52"/>
    <s v="Yes"/>
    <n v="1"/>
    <x v="176"/>
    <n v="94402"/>
    <n v="37.556634000000003"/>
    <n v="-122.317723"/>
    <n v="0"/>
    <n v="12"/>
    <x v="0"/>
    <s v="Yes"/>
    <n v="26.17"/>
    <s v="Yes"/>
    <x v="1"/>
    <s v="NA"/>
    <x v="16"/>
    <s v="NA"/>
    <s v="NA"/>
    <s v="NA"/>
    <s v="NA"/>
    <x v="2"/>
    <x v="2"/>
    <x v="2"/>
    <x v="2"/>
    <s v="Two Year"/>
    <s v="Yes"/>
    <x v="1"/>
    <n v="24"/>
    <n v="269.64999999999998"/>
    <n v="0"/>
    <n v="0"/>
    <n v="314.04000000000002"/>
    <x v="2471"/>
    <x v="0"/>
    <x v="0"/>
    <x v="0"/>
  </r>
  <r>
    <x v="2481"/>
    <x v="0"/>
    <x v="35"/>
    <s v="No"/>
    <n v="0"/>
    <x v="941"/>
    <n v="94574"/>
    <n v="38.581353999999997"/>
    <n v="-122.296283"/>
    <n v="0"/>
    <n v="33"/>
    <x v="0"/>
    <s v="Yes"/>
    <n v="20.29"/>
    <s v="Yes"/>
    <x v="0"/>
    <s v="Fiber Optic"/>
    <x v="2"/>
    <s v="No"/>
    <s v="No"/>
    <s v="No"/>
    <s v="No"/>
    <x v="1"/>
    <x v="1"/>
    <x v="1"/>
    <x v="1"/>
    <s v="Month-to-Month"/>
    <s v="Yes"/>
    <x v="1"/>
    <n v="83.35"/>
    <n v="2757.85"/>
    <n v="0"/>
    <n v="40"/>
    <n v="669.57"/>
    <x v="2472"/>
    <x v="1"/>
    <x v="4"/>
    <x v="16"/>
  </r>
  <r>
    <x v="2482"/>
    <x v="1"/>
    <x v="5"/>
    <s v="Yes"/>
    <n v="0"/>
    <x v="632"/>
    <n v="93644"/>
    <n v="37.648646999999997"/>
    <n v="-119.231447"/>
    <n v="0"/>
    <n v="34"/>
    <x v="0"/>
    <s v="No"/>
    <n v="0"/>
    <s v="NA"/>
    <x v="0"/>
    <s v="DSL"/>
    <x v="45"/>
    <s v="Yes"/>
    <s v="No"/>
    <s v="No"/>
    <s v="No"/>
    <x v="1"/>
    <x v="0"/>
    <x v="0"/>
    <x v="0"/>
    <s v="One Year"/>
    <s v="No"/>
    <x v="1"/>
    <n v="30.4"/>
    <n v="938.65"/>
    <n v="0"/>
    <n v="0"/>
    <n v="0"/>
    <x v="2473"/>
    <x v="0"/>
    <x v="0"/>
    <x v="0"/>
  </r>
  <r>
    <x v="2483"/>
    <x v="1"/>
    <x v="8"/>
    <s v="No"/>
    <n v="0"/>
    <x v="942"/>
    <n v="95919"/>
    <n v="39.440686999999997"/>
    <n v="-121.263583"/>
    <n v="0"/>
    <n v="1"/>
    <x v="1"/>
    <s v="Yes"/>
    <n v="11.08"/>
    <s v="Yes"/>
    <x v="0"/>
    <s v="Fiber Optic"/>
    <x v="11"/>
    <s v="No"/>
    <s v="No"/>
    <s v="No"/>
    <s v="No"/>
    <x v="1"/>
    <x v="0"/>
    <x v="0"/>
    <x v="0"/>
    <s v="Month-to-Month"/>
    <s v="Yes"/>
    <x v="1"/>
    <n v="74.400000000000006"/>
    <n v="74.400000000000006"/>
    <n v="0"/>
    <n v="0"/>
    <n v="11.08"/>
    <x v="2474"/>
    <x v="1"/>
    <x v="4"/>
    <x v="16"/>
  </r>
  <r>
    <x v="2484"/>
    <x v="1"/>
    <x v="21"/>
    <s v="Yes"/>
    <n v="3"/>
    <x v="160"/>
    <n v="92411"/>
    <n v="34.122501"/>
    <n v="-117.320138"/>
    <n v="4"/>
    <n v="63"/>
    <x v="4"/>
    <s v="Yes"/>
    <n v="40.729999999999997"/>
    <s v="Yes"/>
    <x v="0"/>
    <s v="Fiber Optic"/>
    <x v="41"/>
    <s v="No"/>
    <s v="Yes"/>
    <s v="Yes"/>
    <s v="No"/>
    <x v="0"/>
    <x v="1"/>
    <x v="1"/>
    <x v="0"/>
    <s v="Two Year"/>
    <s v="Yes"/>
    <x v="1"/>
    <n v="104.8"/>
    <n v="6597.25"/>
    <n v="0"/>
    <n v="0"/>
    <n v="2565.9899999999998"/>
    <x v="2475"/>
    <x v="0"/>
    <x v="0"/>
    <x v="0"/>
  </r>
  <r>
    <x v="2485"/>
    <x v="0"/>
    <x v="44"/>
    <s v="Yes"/>
    <n v="0"/>
    <x v="836"/>
    <n v="95685"/>
    <n v="38.432144999999998"/>
    <n v="-120.77069"/>
    <n v="2"/>
    <n v="20"/>
    <x v="2"/>
    <s v="Yes"/>
    <n v="19.149999999999999"/>
    <s v="No"/>
    <x v="1"/>
    <s v="NA"/>
    <x v="16"/>
    <s v="NA"/>
    <s v="NA"/>
    <s v="NA"/>
    <s v="NA"/>
    <x v="2"/>
    <x v="2"/>
    <x v="2"/>
    <x v="2"/>
    <s v="One Year"/>
    <s v="Yes"/>
    <x v="0"/>
    <n v="20"/>
    <n v="416.45"/>
    <n v="0"/>
    <n v="0"/>
    <n v="383"/>
    <x v="2476"/>
    <x v="0"/>
    <x v="0"/>
    <x v="0"/>
  </r>
  <r>
    <x v="2486"/>
    <x v="0"/>
    <x v="52"/>
    <s v="No"/>
    <n v="0"/>
    <x v="31"/>
    <n v="90043"/>
    <n v="33.988543"/>
    <n v="-118.334081"/>
    <n v="0"/>
    <n v="47"/>
    <x v="0"/>
    <s v="Yes"/>
    <n v="45.67"/>
    <s v="Yes"/>
    <x v="0"/>
    <s v="DSL"/>
    <x v="46"/>
    <s v="Yes"/>
    <s v="Yes"/>
    <s v="No"/>
    <s v="Yes"/>
    <x v="1"/>
    <x v="1"/>
    <x v="1"/>
    <x v="0"/>
    <s v="Two Year"/>
    <s v="No"/>
    <x v="0"/>
    <n v="74.05"/>
    <n v="3496.3"/>
    <n v="0"/>
    <n v="0"/>
    <n v="2146.4899999999998"/>
    <x v="2477"/>
    <x v="0"/>
    <x v="0"/>
    <x v="0"/>
  </r>
  <r>
    <x v="2487"/>
    <x v="1"/>
    <x v="32"/>
    <s v="Yes"/>
    <n v="1"/>
    <x v="943"/>
    <n v="92364"/>
    <n v="35.478735999999998"/>
    <n v="-115.51698399999999"/>
    <n v="4"/>
    <n v="68"/>
    <x v="3"/>
    <s v="Yes"/>
    <n v="36.51"/>
    <s v="No"/>
    <x v="0"/>
    <s v="DSL"/>
    <x v="40"/>
    <s v="Yes"/>
    <s v="Yes"/>
    <s v="Yes"/>
    <s v="Yes"/>
    <x v="1"/>
    <x v="0"/>
    <x v="0"/>
    <x v="0"/>
    <s v="Two Year"/>
    <s v="No"/>
    <x v="0"/>
    <n v="62.65"/>
    <n v="4375.8"/>
    <n v="0"/>
    <n v="0"/>
    <n v="2482.6799999999998"/>
    <x v="2478"/>
    <x v="0"/>
    <x v="0"/>
    <x v="0"/>
  </r>
  <r>
    <x v="2488"/>
    <x v="0"/>
    <x v="61"/>
    <s v="Yes"/>
    <n v="0"/>
    <x v="35"/>
    <n v="95209"/>
    <n v="38.044522999999998"/>
    <n v="-121.34804800000001"/>
    <n v="1"/>
    <n v="29"/>
    <x v="0"/>
    <s v="Yes"/>
    <n v="22.33"/>
    <s v="Yes"/>
    <x v="0"/>
    <s v="Fiber Optic"/>
    <x v="35"/>
    <s v="No"/>
    <s v="No"/>
    <s v="Yes"/>
    <s v="No"/>
    <x v="0"/>
    <x v="1"/>
    <x v="1"/>
    <x v="0"/>
    <s v="Month-to-Month"/>
    <s v="Yes"/>
    <x v="1"/>
    <n v="99.05"/>
    <n v="2952.85"/>
    <n v="0"/>
    <n v="0"/>
    <n v="647.57000000000005"/>
    <x v="2479"/>
    <x v="1"/>
    <x v="1"/>
    <x v="10"/>
  </r>
  <r>
    <x v="2489"/>
    <x v="0"/>
    <x v="24"/>
    <s v="Yes"/>
    <n v="3"/>
    <x v="646"/>
    <n v="93430"/>
    <n v="35.511833000000003"/>
    <n v="-120.918713"/>
    <n v="3"/>
    <n v="64"/>
    <x v="4"/>
    <s v="No"/>
    <n v="0"/>
    <s v="NA"/>
    <x v="0"/>
    <s v="DSL"/>
    <x v="9"/>
    <s v="No"/>
    <s v="Yes"/>
    <s v="Yes"/>
    <s v="Yes"/>
    <x v="1"/>
    <x v="1"/>
    <x v="1"/>
    <x v="0"/>
    <s v="Two Year"/>
    <s v="No"/>
    <x v="1"/>
    <n v="49.85"/>
    <n v="3210.35"/>
    <n v="0"/>
    <n v="0"/>
    <n v="0"/>
    <x v="2480"/>
    <x v="0"/>
    <x v="0"/>
    <x v="0"/>
  </r>
  <r>
    <x v="2490"/>
    <x v="1"/>
    <x v="2"/>
    <s v="No"/>
    <n v="0"/>
    <x v="119"/>
    <n v="91367"/>
    <n v="34.178068000000003"/>
    <n v="-118.615714"/>
    <n v="0"/>
    <n v="1"/>
    <x v="1"/>
    <s v="Yes"/>
    <n v="16.34"/>
    <s v="No"/>
    <x v="0"/>
    <s v="DSL"/>
    <x v="3"/>
    <s v="No"/>
    <s v="No"/>
    <s v="No"/>
    <s v="No"/>
    <x v="1"/>
    <x v="0"/>
    <x v="0"/>
    <x v="0"/>
    <s v="Month-to-Month"/>
    <s v="Yes"/>
    <x v="2"/>
    <n v="45.55"/>
    <n v="45.55"/>
    <n v="0"/>
    <n v="0"/>
    <n v="16.34"/>
    <x v="2481"/>
    <x v="2"/>
    <x v="0"/>
    <x v="0"/>
  </r>
  <r>
    <x v="2491"/>
    <x v="0"/>
    <x v="14"/>
    <s v="Yes"/>
    <n v="0"/>
    <x v="338"/>
    <n v="91361"/>
    <n v="34.130991999999999"/>
    <n v="-118.894673"/>
    <n v="0"/>
    <n v="12"/>
    <x v="0"/>
    <s v="Yes"/>
    <n v="30.79"/>
    <s v="No"/>
    <x v="0"/>
    <s v="DSL"/>
    <x v="3"/>
    <s v="No"/>
    <s v="No"/>
    <s v="No"/>
    <s v="No"/>
    <x v="1"/>
    <x v="0"/>
    <x v="0"/>
    <x v="0"/>
    <s v="Month-to-Month"/>
    <s v="No"/>
    <x v="1"/>
    <n v="45.9"/>
    <n v="505.95"/>
    <n v="0"/>
    <n v="0"/>
    <n v="369.48"/>
    <x v="2482"/>
    <x v="0"/>
    <x v="0"/>
    <x v="0"/>
  </r>
  <r>
    <x v="2492"/>
    <x v="1"/>
    <x v="43"/>
    <s v="Yes"/>
    <n v="1"/>
    <x v="435"/>
    <n v="96048"/>
    <n v="40.913192000000002"/>
    <n v="-123.06596999999999"/>
    <n v="7"/>
    <n v="53"/>
    <x v="4"/>
    <s v="Yes"/>
    <n v="3.78"/>
    <s v="Yes"/>
    <x v="0"/>
    <s v="Fiber Optic"/>
    <x v="22"/>
    <s v="No"/>
    <s v="Yes"/>
    <s v="Yes"/>
    <s v="No"/>
    <x v="0"/>
    <x v="1"/>
    <x v="1"/>
    <x v="0"/>
    <s v="One Year"/>
    <s v="Yes"/>
    <x v="1"/>
    <n v="105.25"/>
    <n v="5576.3"/>
    <n v="0"/>
    <n v="0"/>
    <n v="200.34"/>
    <x v="2483"/>
    <x v="0"/>
    <x v="0"/>
    <x v="0"/>
  </r>
  <r>
    <x v="2493"/>
    <x v="0"/>
    <x v="56"/>
    <s v="No"/>
    <n v="0"/>
    <x v="396"/>
    <n v="95665"/>
    <n v="38.400264"/>
    <n v="-120.641274"/>
    <n v="0"/>
    <n v="24"/>
    <x v="0"/>
    <s v="Yes"/>
    <n v="25.81"/>
    <s v="Yes"/>
    <x v="0"/>
    <s v="Fiber Optic"/>
    <x v="46"/>
    <s v="Yes"/>
    <s v="No"/>
    <s v="No"/>
    <s v="Yes"/>
    <x v="1"/>
    <x v="0"/>
    <x v="0"/>
    <x v="0"/>
    <s v="Month-to-Month"/>
    <s v="Yes"/>
    <x v="1"/>
    <n v="84.35"/>
    <n v="1938.05"/>
    <n v="0"/>
    <n v="0"/>
    <n v="619.44000000000005"/>
    <x v="2484"/>
    <x v="0"/>
    <x v="0"/>
    <x v="0"/>
  </r>
  <r>
    <x v="2494"/>
    <x v="0"/>
    <x v="29"/>
    <s v="Yes"/>
    <n v="1"/>
    <x v="575"/>
    <n v="92014"/>
    <n v="32.948262"/>
    <n v="-117.256086"/>
    <n v="2"/>
    <n v="72"/>
    <x v="0"/>
    <s v="Yes"/>
    <n v="45.66"/>
    <s v="Yes"/>
    <x v="0"/>
    <s v="DSL"/>
    <x v="42"/>
    <s v="Yes"/>
    <s v="Yes"/>
    <s v="Yes"/>
    <s v="Yes"/>
    <x v="0"/>
    <x v="1"/>
    <x v="1"/>
    <x v="0"/>
    <s v="Two Year"/>
    <s v="No"/>
    <x v="0"/>
    <n v="90.95"/>
    <n v="6652.45"/>
    <n v="0"/>
    <n v="0"/>
    <n v="3287.52"/>
    <x v="2485"/>
    <x v="0"/>
    <x v="0"/>
    <x v="0"/>
  </r>
  <r>
    <x v="2495"/>
    <x v="1"/>
    <x v="40"/>
    <s v="Yes"/>
    <n v="3"/>
    <x v="113"/>
    <n v="95824"/>
    <n v="38.517294999999997"/>
    <n v="-121.439819"/>
    <n v="0"/>
    <n v="66"/>
    <x v="3"/>
    <s v="Yes"/>
    <n v="29.5"/>
    <s v="No"/>
    <x v="0"/>
    <s v="DSL"/>
    <x v="41"/>
    <s v="Yes"/>
    <s v="Yes"/>
    <s v="Yes"/>
    <s v="Yes"/>
    <x v="0"/>
    <x v="0"/>
    <x v="0"/>
    <x v="0"/>
    <s v="One Year"/>
    <s v="Yes"/>
    <x v="1"/>
    <n v="75.099999999999994"/>
    <n v="5013"/>
    <n v="0"/>
    <n v="0"/>
    <n v="1947"/>
    <x v="2486"/>
    <x v="0"/>
    <x v="0"/>
    <x v="0"/>
  </r>
  <r>
    <x v="2496"/>
    <x v="0"/>
    <x v="43"/>
    <s v="No"/>
    <n v="0"/>
    <x v="64"/>
    <n v="93725"/>
    <n v="36.623632000000001"/>
    <n v="-119.741322"/>
    <n v="0"/>
    <n v="42"/>
    <x v="0"/>
    <s v="Yes"/>
    <n v="8.7100000000000009"/>
    <s v="No"/>
    <x v="0"/>
    <s v="DSL"/>
    <x v="21"/>
    <s v="No"/>
    <s v="Yes"/>
    <s v="No"/>
    <s v="No"/>
    <x v="1"/>
    <x v="0"/>
    <x v="0"/>
    <x v="0"/>
    <s v="Month-to-Month"/>
    <s v="Yes"/>
    <x v="1"/>
    <n v="49.55"/>
    <n v="2077.9499999999998"/>
    <n v="0"/>
    <n v="0"/>
    <n v="365.82"/>
    <x v="2487"/>
    <x v="0"/>
    <x v="0"/>
    <x v="0"/>
  </r>
  <r>
    <x v="2497"/>
    <x v="1"/>
    <x v="18"/>
    <s v="Yes"/>
    <n v="3"/>
    <x v="77"/>
    <n v="92592"/>
    <n v="33.507255000000001"/>
    <n v="-117.029473"/>
    <n v="1"/>
    <n v="58"/>
    <x v="4"/>
    <s v="Yes"/>
    <n v="43.75"/>
    <s v="Yes"/>
    <x v="0"/>
    <s v="Fiber Optic"/>
    <x v="24"/>
    <s v="No"/>
    <s v="Yes"/>
    <s v="No"/>
    <s v="Yes"/>
    <x v="0"/>
    <x v="0"/>
    <x v="0"/>
    <x v="0"/>
    <s v="One Year"/>
    <s v="Yes"/>
    <x v="0"/>
    <n v="94.7"/>
    <n v="5430.35"/>
    <n v="0"/>
    <n v="0"/>
    <n v="2537.5"/>
    <x v="2488"/>
    <x v="0"/>
    <x v="0"/>
    <x v="0"/>
  </r>
  <r>
    <x v="2498"/>
    <x v="1"/>
    <x v="27"/>
    <s v="No"/>
    <n v="0"/>
    <x v="863"/>
    <n v="93060"/>
    <n v="34.402343000000002"/>
    <n v="-119.094824"/>
    <n v="0"/>
    <n v="65"/>
    <x v="4"/>
    <s v="Yes"/>
    <n v="9.36"/>
    <s v="Yes"/>
    <x v="0"/>
    <s v="Fiber Optic"/>
    <x v="3"/>
    <s v="No"/>
    <s v="Yes"/>
    <s v="Yes"/>
    <s v="Yes"/>
    <x v="0"/>
    <x v="1"/>
    <x v="1"/>
    <x v="1"/>
    <s v="Month-to-Month"/>
    <s v="Yes"/>
    <x v="1"/>
    <n v="109.15"/>
    <n v="6941.2"/>
    <n v="0"/>
    <n v="140"/>
    <n v="608.4"/>
    <x v="2489"/>
    <x v="1"/>
    <x v="5"/>
    <x v="9"/>
  </r>
  <r>
    <x v="2499"/>
    <x v="0"/>
    <x v="24"/>
    <s v="No"/>
    <n v="2"/>
    <x v="41"/>
    <n v="95118"/>
    <n v="37.255479000000001"/>
    <n v="-121.889838"/>
    <n v="0"/>
    <n v="46"/>
    <x v="0"/>
    <s v="Yes"/>
    <n v="4.08"/>
    <s v="Yes"/>
    <x v="0"/>
    <s v="Fiber Optic"/>
    <x v="9"/>
    <s v="No"/>
    <s v="No"/>
    <s v="Yes"/>
    <s v="Yes"/>
    <x v="1"/>
    <x v="0"/>
    <x v="0"/>
    <x v="0"/>
    <s v="Month-to-Month"/>
    <s v="Yes"/>
    <x v="1"/>
    <n v="84.8"/>
    <n v="3958.85"/>
    <n v="0"/>
    <n v="0"/>
    <n v="187.68"/>
    <x v="2490"/>
    <x v="0"/>
    <x v="0"/>
    <x v="0"/>
  </r>
  <r>
    <x v="2500"/>
    <x v="1"/>
    <x v="10"/>
    <s v="No"/>
    <n v="0"/>
    <x v="293"/>
    <n v="94546"/>
    <n v="37.708326999999997"/>
    <n v="-122.083473"/>
    <n v="0"/>
    <n v="45"/>
    <x v="0"/>
    <s v="Yes"/>
    <n v="40.590000000000003"/>
    <s v="No"/>
    <x v="1"/>
    <s v="NA"/>
    <x v="16"/>
    <s v="NA"/>
    <s v="NA"/>
    <s v="NA"/>
    <s v="NA"/>
    <x v="2"/>
    <x v="2"/>
    <x v="2"/>
    <x v="2"/>
    <s v="One Year"/>
    <s v="No"/>
    <x v="1"/>
    <n v="18.850000000000001"/>
    <n v="867.3"/>
    <n v="0"/>
    <n v="0"/>
    <n v="1826.55"/>
    <x v="2491"/>
    <x v="0"/>
    <x v="0"/>
    <x v="0"/>
  </r>
  <r>
    <x v="2501"/>
    <x v="1"/>
    <x v="40"/>
    <s v="No"/>
    <n v="0"/>
    <x v="765"/>
    <n v="92314"/>
    <n v="34.278967000000002"/>
    <n v="-116.773825"/>
    <n v="0"/>
    <n v="1"/>
    <x v="0"/>
    <s v="Yes"/>
    <n v="14.65"/>
    <s v="No"/>
    <x v="0"/>
    <s v="Cable"/>
    <x v="26"/>
    <s v="No"/>
    <s v="No"/>
    <s v="Yes"/>
    <s v="Yes"/>
    <x v="1"/>
    <x v="0"/>
    <x v="0"/>
    <x v="0"/>
    <s v="Month-to-Month"/>
    <s v="No"/>
    <x v="0"/>
    <n v="55.05"/>
    <n v="55.05"/>
    <n v="0"/>
    <n v="0"/>
    <n v="14.65"/>
    <x v="2492"/>
    <x v="2"/>
    <x v="0"/>
    <x v="0"/>
  </r>
  <r>
    <x v="2502"/>
    <x v="0"/>
    <x v="52"/>
    <s v="Yes"/>
    <n v="1"/>
    <x v="117"/>
    <n v="93611"/>
    <n v="36.917651999999997"/>
    <n v="-119.593757"/>
    <n v="7"/>
    <n v="61"/>
    <x v="0"/>
    <s v="Yes"/>
    <n v="34.840000000000003"/>
    <s v="Yes"/>
    <x v="1"/>
    <s v="NA"/>
    <x v="16"/>
    <s v="NA"/>
    <s v="NA"/>
    <s v="NA"/>
    <s v="NA"/>
    <x v="2"/>
    <x v="2"/>
    <x v="2"/>
    <x v="2"/>
    <s v="Two Year"/>
    <s v="Yes"/>
    <x v="0"/>
    <n v="24.2"/>
    <n v="1445.2"/>
    <n v="0"/>
    <n v="0"/>
    <n v="2125.2399999999998"/>
    <x v="2493"/>
    <x v="0"/>
    <x v="0"/>
    <x v="0"/>
  </r>
  <r>
    <x v="2503"/>
    <x v="1"/>
    <x v="56"/>
    <s v="Yes"/>
    <n v="4"/>
    <x v="124"/>
    <n v="92655"/>
    <n v="33.744439"/>
    <n v="-117.98587999999999"/>
    <n v="10"/>
    <n v="72"/>
    <x v="0"/>
    <s v="Yes"/>
    <n v="33.01"/>
    <s v="Yes"/>
    <x v="0"/>
    <s v="Fiber Optic"/>
    <x v="19"/>
    <s v="Yes"/>
    <s v="Yes"/>
    <s v="Yes"/>
    <s v="No"/>
    <x v="0"/>
    <x v="1"/>
    <x v="1"/>
    <x v="0"/>
    <s v="Two Year"/>
    <s v="Yes"/>
    <x v="1"/>
    <n v="110.3"/>
    <n v="7966.9"/>
    <n v="0"/>
    <n v="0"/>
    <n v="2376.7199999999998"/>
    <x v="2494"/>
    <x v="0"/>
    <x v="0"/>
    <x v="0"/>
  </r>
  <r>
    <x v="2504"/>
    <x v="1"/>
    <x v="20"/>
    <s v="No"/>
    <n v="0"/>
    <x v="38"/>
    <n v="92122"/>
    <n v="32.857230000000001"/>
    <n v="-117.209774"/>
    <n v="0"/>
    <n v="10"/>
    <x v="0"/>
    <s v="Yes"/>
    <n v="49.58"/>
    <s v="No"/>
    <x v="0"/>
    <s v="DSL"/>
    <x v="14"/>
    <s v="No"/>
    <s v="No"/>
    <s v="No"/>
    <s v="No"/>
    <x v="1"/>
    <x v="0"/>
    <x v="0"/>
    <x v="0"/>
    <s v="Month-to-Month"/>
    <s v="Yes"/>
    <x v="0"/>
    <n v="44.85"/>
    <n v="435.4"/>
    <n v="0"/>
    <n v="0"/>
    <n v="495.8"/>
    <x v="2495"/>
    <x v="1"/>
    <x v="1"/>
    <x v="5"/>
  </r>
  <r>
    <x v="2505"/>
    <x v="1"/>
    <x v="11"/>
    <s v="No"/>
    <n v="0"/>
    <x v="533"/>
    <n v="92373"/>
    <n v="34.003242999999998"/>
    <n v="-117.13828599999999"/>
    <n v="0"/>
    <n v="1"/>
    <x v="0"/>
    <s v="Yes"/>
    <n v="47.22"/>
    <s v="No"/>
    <x v="0"/>
    <s v="Cable"/>
    <x v="25"/>
    <s v="No"/>
    <s v="No"/>
    <s v="No"/>
    <s v="No"/>
    <x v="1"/>
    <x v="1"/>
    <x v="1"/>
    <x v="0"/>
    <s v="Month-to-Month"/>
    <s v="Yes"/>
    <x v="1"/>
    <n v="55"/>
    <n v="55"/>
    <n v="0"/>
    <n v="0"/>
    <n v="47.22"/>
    <x v="2496"/>
    <x v="1"/>
    <x v="1"/>
    <x v="1"/>
  </r>
  <r>
    <x v="2506"/>
    <x v="1"/>
    <x v="35"/>
    <s v="No"/>
    <n v="0"/>
    <x v="38"/>
    <n v="92115"/>
    <n v="32.762506000000002"/>
    <n v="-117.07245"/>
    <n v="0"/>
    <n v="18"/>
    <x v="0"/>
    <s v="Yes"/>
    <n v="26.84"/>
    <s v="No"/>
    <x v="0"/>
    <s v="Fiber Optic"/>
    <x v="12"/>
    <s v="No"/>
    <s v="No"/>
    <s v="No"/>
    <s v="Yes"/>
    <x v="1"/>
    <x v="0"/>
    <x v="0"/>
    <x v="0"/>
    <s v="Month-to-Month"/>
    <s v="Yes"/>
    <x v="1"/>
    <n v="-1"/>
    <n v="1373.05"/>
    <n v="15.57"/>
    <n v="0"/>
    <n v="483.12"/>
    <x v="2497"/>
    <x v="0"/>
    <x v="0"/>
    <x v="0"/>
  </r>
  <r>
    <x v="2507"/>
    <x v="1"/>
    <x v="5"/>
    <s v="Yes"/>
    <n v="0"/>
    <x v="595"/>
    <n v="96094"/>
    <n v="41.465121000000003"/>
    <n v="-122.38094700000001"/>
    <n v="2"/>
    <n v="51"/>
    <x v="4"/>
    <s v="Yes"/>
    <n v="39.32"/>
    <s v="Yes"/>
    <x v="0"/>
    <s v="Fiber Optic"/>
    <x v="41"/>
    <s v="Yes"/>
    <s v="No"/>
    <s v="Yes"/>
    <s v="Yes"/>
    <x v="0"/>
    <x v="1"/>
    <x v="1"/>
    <x v="0"/>
    <s v="One Year"/>
    <s v="Yes"/>
    <x v="1"/>
    <n v="111.55"/>
    <n v="5720.35"/>
    <n v="0"/>
    <n v="0"/>
    <n v="2005.32"/>
    <x v="2498"/>
    <x v="0"/>
    <x v="0"/>
    <x v="0"/>
  </r>
  <r>
    <x v="2508"/>
    <x v="0"/>
    <x v="55"/>
    <s v="No"/>
    <n v="0"/>
    <x v="108"/>
    <n v="92201"/>
    <n v="33.713890999999997"/>
    <n v="-116.237257"/>
    <n v="0"/>
    <n v="8"/>
    <x v="0"/>
    <s v="Yes"/>
    <n v="29.66"/>
    <s v="Yes"/>
    <x v="0"/>
    <s v="Fiber Optic"/>
    <x v="11"/>
    <s v="No"/>
    <s v="No"/>
    <s v="No"/>
    <s v="No"/>
    <x v="0"/>
    <x v="1"/>
    <x v="1"/>
    <x v="0"/>
    <s v="Month-to-Month"/>
    <s v="No"/>
    <x v="1"/>
    <n v="95.65"/>
    <n v="778.1"/>
    <n v="0"/>
    <n v="0"/>
    <n v="237.28"/>
    <x v="2499"/>
    <x v="1"/>
    <x v="5"/>
    <x v="9"/>
  </r>
  <r>
    <x v="2509"/>
    <x v="0"/>
    <x v="11"/>
    <s v="Yes"/>
    <n v="0"/>
    <x v="105"/>
    <n v="94707"/>
    <n v="37.897753000000002"/>
    <n v="-122.279391"/>
    <n v="2"/>
    <n v="57"/>
    <x v="0"/>
    <s v="Yes"/>
    <n v="6.63"/>
    <s v="Yes"/>
    <x v="0"/>
    <s v="Cable"/>
    <x v="22"/>
    <s v="No"/>
    <s v="Yes"/>
    <s v="Yes"/>
    <s v="Yes"/>
    <x v="0"/>
    <x v="0"/>
    <x v="0"/>
    <x v="0"/>
    <s v="One Year"/>
    <s v="No"/>
    <x v="1"/>
    <n v="74.599999999999994"/>
    <n v="4368.95"/>
    <n v="0"/>
    <n v="0"/>
    <n v="377.91"/>
    <x v="2500"/>
    <x v="0"/>
    <x v="0"/>
    <x v="0"/>
  </r>
  <r>
    <x v="2510"/>
    <x v="1"/>
    <x v="0"/>
    <s v="No"/>
    <n v="0"/>
    <x v="661"/>
    <n v="95667"/>
    <n v="38.733713999999999"/>
    <n v="-120.795213"/>
    <n v="0"/>
    <n v="10"/>
    <x v="2"/>
    <s v="Yes"/>
    <n v="46.33"/>
    <s v="No"/>
    <x v="0"/>
    <s v="Fiber Optic"/>
    <x v="33"/>
    <s v="Yes"/>
    <s v="No"/>
    <s v="Yes"/>
    <s v="No"/>
    <x v="0"/>
    <x v="1"/>
    <x v="1"/>
    <x v="0"/>
    <s v="One Year"/>
    <s v="Yes"/>
    <x v="1"/>
    <n v="98.9"/>
    <n v="1064.95"/>
    <n v="0"/>
    <n v="0"/>
    <n v="463.3"/>
    <x v="2501"/>
    <x v="0"/>
    <x v="0"/>
    <x v="0"/>
  </r>
  <r>
    <x v="2511"/>
    <x v="0"/>
    <x v="3"/>
    <s v="No"/>
    <n v="0"/>
    <x v="31"/>
    <n v="90077"/>
    <n v="34.102083999999998"/>
    <n v="-118.451629"/>
    <n v="0"/>
    <n v="35"/>
    <x v="5"/>
    <s v="Yes"/>
    <n v="31.64"/>
    <s v="Yes"/>
    <x v="0"/>
    <s v="Fiber Optic"/>
    <x v="7"/>
    <s v="Yes"/>
    <s v="No"/>
    <s v="No"/>
    <s v="No"/>
    <x v="0"/>
    <x v="1"/>
    <x v="1"/>
    <x v="0"/>
    <s v="Month-to-Month"/>
    <s v="Yes"/>
    <x v="1"/>
    <n v="99.05"/>
    <n v="3554.6"/>
    <n v="0"/>
    <n v="0"/>
    <n v="1107.4000000000001"/>
    <x v="2502"/>
    <x v="0"/>
    <x v="0"/>
    <x v="0"/>
  </r>
  <r>
    <x v="2512"/>
    <x v="1"/>
    <x v="31"/>
    <s v="No"/>
    <n v="0"/>
    <x v="644"/>
    <n v="91766"/>
    <n v="34.042285999999997"/>
    <n v="-117.756106"/>
    <n v="0"/>
    <n v="9"/>
    <x v="1"/>
    <s v="Yes"/>
    <n v="38.65"/>
    <s v="No"/>
    <x v="0"/>
    <s v="DSL"/>
    <x v="33"/>
    <s v="No"/>
    <s v="No"/>
    <s v="No"/>
    <s v="No"/>
    <x v="1"/>
    <x v="0"/>
    <x v="0"/>
    <x v="0"/>
    <s v="Month-to-Month"/>
    <s v="Yes"/>
    <x v="0"/>
    <n v="44.4"/>
    <n v="348.15"/>
    <n v="0"/>
    <n v="0"/>
    <n v="347.85"/>
    <x v="2503"/>
    <x v="0"/>
    <x v="0"/>
    <x v="0"/>
  </r>
  <r>
    <x v="2513"/>
    <x v="1"/>
    <x v="2"/>
    <s v="No"/>
    <n v="0"/>
    <x v="649"/>
    <n v="90703"/>
    <n v="33.868099999999998"/>
    <n v="-118.067402"/>
    <n v="0"/>
    <n v="1"/>
    <x v="0"/>
    <s v="Yes"/>
    <n v="31.97"/>
    <s v="No"/>
    <x v="1"/>
    <s v="NA"/>
    <x v="16"/>
    <s v="NA"/>
    <s v="NA"/>
    <s v="NA"/>
    <s v="NA"/>
    <x v="2"/>
    <x v="2"/>
    <x v="2"/>
    <x v="2"/>
    <s v="Month-to-Month"/>
    <s v="No"/>
    <x v="0"/>
    <n v="20.350000000000001"/>
    <n v="20.350000000000001"/>
    <n v="0"/>
    <n v="0"/>
    <n v="31.97"/>
    <x v="2504"/>
    <x v="2"/>
    <x v="0"/>
    <x v="0"/>
  </r>
  <r>
    <x v="2514"/>
    <x v="0"/>
    <x v="56"/>
    <s v="Yes"/>
    <n v="0"/>
    <x v="192"/>
    <n v="94947"/>
    <n v="38.112166000000002"/>
    <n v="-122.634384"/>
    <n v="6"/>
    <n v="24"/>
    <x v="0"/>
    <s v="Yes"/>
    <n v="35.86"/>
    <s v="No"/>
    <x v="1"/>
    <s v="NA"/>
    <x v="16"/>
    <s v="NA"/>
    <s v="NA"/>
    <s v="NA"/>
    <s v="NA"/>
    <x v="2"/>
    <x v="2"/>
    <x v="2"/>
    <x v="2"/>
    <s v="One Year"/>
    <s v="No"/>
    <x v="0"/>
    <n v="20.399999999999999"/>
    <n v="482.8"/>
    <n v="0"/>
    <n v="0"/>
    <n v="860.64"/>
    <x v="2505"/>
    <x v="0"/>
    <x v="0"/>
    <x v="0"/>
  </r>
  <r>
    <x v="2515"/>
    <x v="0"/>
    <x v="26"/>
    <s v="No"/>
    <n v="0"/>
    <x v="466"/>
    <n v="96033"/>
    <n v="40.740138000000002"/>
    <n v="-122.587476"/>
    <n v="0"/>
    <n v="2"/>
    <x v="0"/>
    <s v="Yes"/>
    <n v="47.19"/>
    <s v="No"/>
    <x v="1"/>
    <s v="NA"/>
    <x v="16"/>
    <s v="NA"/>
    <s v="NA"/>
    <s v="NA"/>
    <s v="NA"/>
    <x v="2"/>
    <x v="2"/>
    <x v="2"/>
    <x v="2"/>
    <s v="Month-to-Month"/>
    <s v="Yes"/>
    <x v="2"/>
    <n v="20.45"/>
    <n v="42.45"/>
    <n v="0"/>
    <n v="0"/>
    <n v="94.38"/>
    <x v="2506"/>
    <x v="2"/>
    <x v="0"/>
    <x v="0"/>
  </r>
  <r>
    <x v="2516"/>
    <x v="1"/>
    <x v="25"/>
    <s v="Yes"/>
    <n v="0"/>
    <x v="944"/>
    <n v="95493"/>
    <n v="39.222323000000003"/>
    <n v="-122.985488"/>
    <n v="3"/>
    <n v="3"/>
    <x v="1"/>
    <s v="No"/>
    <n v="0"/>
    <s v="NA"/>
    <x v="0"/>
    <s v="Cable"/>
    <x v="32"/>
    <s v="Yes"/>
    <s v="No"/>
    <s v="No"/>
    <s v="Yes"/>
    <x v="1"/>
    <x v="0"/>
    <x v="0"/>
    <x v="0"/>
    <s v="Month-to-Month"/>
    <s v="No"/>
    <x v="0"/>
    <n v="35.1"/>
    <n v="101.1"/>
    <n v="0"/>
    <n v="0"/>
    <n v="0"/>
    <x v="2507"/>
    <x v="2"/>
    <x v="0"/>
    <x v="0"/>
  </r>
  <r>
    <x v="2517"/>
    <x v="0"/>
    <x v="60"/>
    <s v="No"/>
    <n v="0"/>
    <x v="2"/>
    <n v="92626"/>
    <n v="33.678590999999997"/>
    <n v="-117.90547100000001"/>
    <n v="0"/>
    <n v="35"/>
    <x v="5"/>
    <s v="Yes"/>
    <n v="8.8000000000000007"/>
    <s v="Yes"/>
    <x v="0"/>
    <s v="Cable"/>
    <x v="48"/>
    <s v="Yes"/>
    <s v="No"/>
    <s v="Yes"/>
    <s v="Yes"/>
    <x v="0"/>
    <x v="1"/>
    <x v="1"/>
    <x v="1"/>
    <s v="One Year"/>
    <s v="Yes"/>
    <x v="0"/>
    <n v="85.95"/>
    <n v="3110.1"/>
    <n v="0"/>
    <n v="0"/>
    <n v="308"/>
    <x v="2508"/>
    <x v="1"/>
    <x v="4"/>
    <x v="19"/>
  </r>
  <r>
    <x v="2518"/>
    <x v="0"/>
    <x v="42"/>
    <s v="No"/>
    <n v="0"/>
    <x v="361"/>
    <n v="92227"/>
    <n v="33.03933"/>
    <n v="-115.191857"/>
    <n v="0"/>
    <n v="27"/>
    <x v="0"/>
    <s v="Yes"/>
    <n v="35.17"/>
    <s v="Yes"/>
    <x v="0"/>
    <s v="Fiber Optic"/>
    <x v="40"/>
    <s v="No"/>
    <s v="No"/>
    <s v="No"/>
    <s v="No"/>
    <x v="0"/>
    <x v="1"/>
    <x v="1"/>
    <x v="0"/>
    <s v="Month-to-Month"/>
    <s v="Yes"/>
    <x v="1"/>
    <n v="95.6"/>
    <n v="2595.25"/>
    <n v="0"/>
    <n v="0"/>
    <n v="949.59"/>
    <x v="2509"/>
    <x v="0"/>
    <x v="0"/>
    <x v="0"/>
  </r>
  <r>
    <x v="2519"/>
    <x v="0"/>
    <x v="50"/>
    <s v="Yes"/>
    <n v="0"/>
    <x v="367"/>
    <n v="92782"/>
    <n v="33.738543"/>
    <n v="-117.78504599999999"/>
    <n v="3"/>
    <n v="70"/>
    <x v="3"/>
    <s v="Yes"/>
    <n v="39.340000000000003"/>
    <s v="Yes"/>
    <x v="0"/>
    <s v="Fiber Optic"/>
    <x v="37"/>
    <s v="No"/>
    <s v="Yes"/>
    <s v="No"/>
    <s v="Yes"/>
    <x v="0"/>
    <x v="1"/>
    <x v="0"/>
    <x v="0"/>
    <s v="Two Year"/>
    <s v="Yes"/>
    <x v="1"/>
    <n v="104.45"/>
    <n v="7349.35"/>
    <n v="0"/>
    <n v="0"/>
    <n v="2753.8"/>
    <x v="2510"/>
    <x v="0"/>
    <x v="0"/>
    <x v="0"/>
  </r>
  <r>
    <x v="2520"/>
    <x v="0"/>
    <x v="51"/>
    <s v="No"/>
    <n v="0"/>
    <x v="38"/>
    <n v="92104"/>
    <n v="32.741498999999997"/>
    <n v="-117.127409"/>
    <n v="0"/>
    <n v="10"/>
    <x v="2"/>
    <s v="Yes"/>
    <n v="12.96"/>
    <s v="No"/>
    <x v="0"/>
    <s v="DSL"/>
    <x v="27"/>
    <s v="No"/>
    <s v="No"/>
    <s v="Yes"/>
    <s v="Yes"/>
    <x v="1"/>
    <x v="0"/>
    <x v="0"/>
    <x v="0"/>
    <s v="Month-to-Month"/>
    <s v="No"/>
    <x v="1"/>
    <n v="54.25"/>
    <n v="583"/>
    <n v="0"/>
    <n v="0"/>
    <n v="129.6"/>
    <x v="2511"/>
    <x v="0"/>
    <x v="0"/>
    <x v="0"/>
  </r>
  <r>
    <x v="2521"/>
    <x v="1"/>
    <x v="6"/>
    <s v="Yes"/>
    <n v="0"/>
    <x v="945"/>
    <n v="92278"/>
    <n v="34.457828999999997"/>
    <n v="-116.139589"/>
    <n v="2"/>
    <n v="55"/>
    <x v="0"/>
    <s v="Yes"/>
    <n v="9.08"/>
    <s v="Yes"/>
    <x v="0"/>
    <s v="Cable"/>
    <x v="21"/>
    <s v="Yes"/>
    <s v="Yes"/>
    <s v="No"/>
    <s v="No"/>
    <x v="1"/>
    <x v="0"/>
    <x v="0"/>
    <x v="0"/>
    <s v="One Year"/>
    <s v="No"/>
    <x v="0"/>
    <n v="60"/>
    <n v="3316.1"/>
    <n v="0"/>
    <n v="0"/>
    <n v="499.4"/>
    <x v="2512"/>
    <x v="0"/>
    <x v="0"/>
    <x v="0"/>
  </r>
  <r>
    <x v="2522"/>
    <x v="1"/>
    <x v="34"/>
    <s v="No"/>
    <n v="0"/>
    <x v="906"/>
    <n v="95236"/>
    <n v="38.047745999999997"/>
    <n v="-121.03049900000001"/>
    <n v="0"/>
    <n v="31"/>
    <x v="0"/>
    <s v="No"/>
    <n v="0"/>
    <s v="NA"/>
    <x v="0"/>
    <s v="DSL"/>
    <x v="36"/>
    <s v="No"/>
    <s v="No"/>
    <s v="Yes"/>
    <s v="No"/>
    <x v="0"/>
    <x v="1"/>
    <x v="1"/>
    <x v="0"/>
    <s v="One Year"/>
    <s v="Yes"/>
    <x v="1"/>
    <n v="50.05"/>
    <n v="1523.4"/>
    <n v="0"/>
    <n v="0"/>
    <n v="0"/>
    <x v="2513"/>
    <x v="0"/>
    <x v="0"/>
    <x v="0"/>
  </r>
  <r>
    <x v="2523"/>
    <x v="1"/>
    <x v="8"/>
    <s v="No"/>
    <n v="0"/>
    <x v="946"/>
    <n v="91748"/>
    <n v="33.976753000000002"/>
    <n v="-117.897367"/>
    <n v="0"/>
    <n v="13"/>
    <x v="2"/>
    <s v="Yes"/>
    <n v="32.68"/>
    <s v="Yes"/>
    <x v="0"/>
    <s v="Cable"/>
    <x v="4"/>
    <s v="No"/>
    <s v="Yes"/>
    <s v="Yes"/>
    <s v="No"/>
    <x v="0"/>
    <x v="1"/>
    <x v="0"/>
    <x v="1"/>
    <s v="Month-to-Month"/>
    <s v="Yes"/>
    <x v="1"/>
    <n v="106.9"/>
    <n v="1364.3"/>
    <n v="0"/>
    <n v="10"/>
    <n v="424.84"/>
    <x v="2514"/>
    <x v="1"/>
    <x v="1"/>
    <x v="1"/>
  </r>
  <r>
    <x v="2524"/>
    <x v="1"/>
    <x v="55"/>
    <s v="Yes"/>
    <n v="1"/>
    <x v="444"/>
    <n v="91502"/>
    <n v="34.177267000000001"/>
    <n v="-118.31003"/>
    <n v="1"/>
    <n v="64"/>
    <x v="0"/>
    <s v="Yes"/>
    <n v="13.73"/>
    <s v="Yes"/>
    <x v="0"/>
    <s v="Fiber Optic"/>
    <x v="11"/>
    <s v="No"/>
    <s v="Yes"/>
    <s v="Yes"/>
    <s v="Yes"/>
    <x v="0"/>
    <x v="1"/>
    <x v="1"/>
    <x v="0"/>
    <s v="Two Year"/>
    <s v="Yes"/>
    <x v="0"/>
    <n v="109.2"/>
    <n v="6741.15"/>
    <n v="17.3"/>
    <n v="0"/>
    <n v="878.72"/>
    <x v="2515"/>
    <x v="0"/>
    <x v="0"/>
    <x v="0"/>
  </r>
  <r>
    <x v="2525"/>
    <x v="0"/>
    <x v="40"/>
    <s v="Yes"/>
    <n v="0"/>
    <x v="947"/>
    <n v="94020"/>
    <n v="37.285677"/>
    <n v="-122.224165"/>
    <n v="10"/>
    <n v="71"/>
    <x v="0"/>
    <s v="Yes"/>
    <n v="33"/>
    <s v="Yes"/>
    <x v="1"/>
    <s v="NA"/>
    <x v="16"/>
    <s v="NA"/>
    <s v="NA"/>
    <s v="NA"/>
    <s v="NA"/>
    <x v="2"/>
    <x v="2"/>
    <x v="2"/>
    <x v="2"/>
    <s v="Two Year"/>
    <s v="Yes"/>
    <x v="0"/>
    <n v="24.45"/>
    <n v="1681.6"/>
    <n v="0"/>
    <n v="0"/>
    <n v="2343"/>
    <x v="2516"/>
    <x v="0"/>
    <x v="0"/>
    <x v="0"/>
  </r>
  <r>
    <x v="2526"/>
    <x v="0"/>
    <x v="37"/>
    <s v="Yes"/>
    <n v="2"/>
    <x v="27"/>
    <n v="95355"/>
    <n v="37.672905999999998"/>
    <n v="-120.946594"/>
    <n v="2"/>
    <n v="66"/>
    <x v="0"/>
    <s v="Yes"/>
    <n v="20.11"/>
    <s v="Yes"/>
    <x v="0"/>
    <s v="Fiber Optic"/>
    <x v="32"/>
    <s v="Yes"/>
    <s v="Yes"/>
    <s v="Yes"/>
    <s v="No"/>
    <x v="0"/>
    <x v="1"/>
    <x v="1"/>
    <x v="1"/>
    <s v="Two Year"/>
    <s v="No"/>
    <x v="1"/>
    <n v="109.25"/>
    <n v="7082.5"/>
    <n v="0"/>
    <n v="80"/>
    <n v="1327.26"/>
    <x v="2517"/>
    <x v="0"/>
    <x v="0"/>
    <x v="0"/>
  </r>
  <r>
    <x v="2527"/>
    <x v="0"/>
    <x v="56"/>
    <s v="Yes"/>
    <n v="2"/>
    <x v="687"/>
    <n v="92584"/>
    <n v="33.653337999999998"/>
    <n v="-117.178271"/>
    <n v="3"/>
    <n v="52"/>
    <x v="0"/>
    <s v="Yes"/>
    <n v="9.8699999999999992"/>
    <s v="No"/>
    <x v="1"/>
    <s v="NA"/>
    <x v="16"/>
    <s v="NA"/>
    <s v="NA"/>
    <s v="NA"/>
    <s v="NA"/>
    <x v="2"/>
    <x v="2"/>
    <x v="2"/>
    <x v="2"/>
    <s v="Two Year"/>
    <s v="No"/>
    <x v="0"/>
    <n v="19.350000000000001"/>
    <n v="1031.7"/>
    <n v="0"/>
    <n v="0"/>
    <n v="513.24"/>
    <x v="2518"/>
    <x v="0"/>
    <x v="0"/>
    <x v="0"/>
  </r>
  <r>
    <x v="2528"/>
    <x v="1"/>
    <x v="13"/>
    <s v="No"/>
    <n v="0"/>
    <x v="948"/>
    <n v="92548"/>
    <n v="33.761893999999998"/>
    <n v="-117.120868"/>
    <n v="0"/>
    <n v="2"/>
    <x v="0"/>
    <s v="Yes"/>
    <n v="19.87"/>
    <s v="No"/>
    <x v="0"/>
    <s v="DSL"/>
    <x v="10"/>
    <s v="Yes"/>
    <s v="No"/>
    <s v="No"/>
    <s v="Yes"/>
    <x v="1"/>
    <x v="0"/>
    <x v="0"/>
    <x v="0"/>
    <s v="Month-to-Month"/>
    <s v="Yes"/>
    <x v="0"/>
    <n v="54.45"/>
    <n v="87.3"/>
    <n v="0"/>
    <n v="0"/>
    <n v="39.74"/>
    <x v="2519"/>
    <x v="2"/>
    <x v="0"/>
    <x v="0"/>
  </r>
  <r>
    <x v="2529"/>
    <x v="0"/>
    <x v="41"/>
    <s v="Yes"/>
    <n v="0"/>
    <x v="949"/>
    <n v="96091"/>
    <n v="41.081847000000003"/>
    <n v="-122.70054500000001"/>
    <n v="1"/>
    <n v="14"/>
    <x v="0"/>
    <s v="Yes"/>
    <n v="47.01"/>
    <s v="Yes"/>
    <x v="0"/>
    <s v="Fiber Optic"/>
    <x v="10"/>
    <s v="No"/>
    <s v="Yes"/>
    <s v="No"/>
    <s v="No"/>
    <x v="0"/>
    <x v="1"/>
    <x v="0"/>
    <x v="0"/>
    <s v="Month-to-Month"/>
    <s v="Yes"/>
    <x v="1"/>
    <n v="100.2"/>
    <n v="1369.8"/>
    <n v="0"/>
    <n v="0"/>
    <n v="658.14"/>
    <x v="2520"/>
    <x v="1"/>
    <x v="2"/>
    <x v="15"/>
  </r>
  <r>
    <x v="2530"/>
    <x v="0"/>
    <x v="56"/>
    <s v="Yes"/>
    <n v="0"/>
    <x v="299"/>
    <n v="95073"/>
    <n v="37.023668999999998"/>
    <n v="-121.946461"/>
    <n v="2"/>
    <n v="57"/>
    <x v="0"/>
    <s v="No"/>
    <n v="0"/>
    <s v="NA"/>
    <x v="0"/>
    <s v="DSL"/>
    <x v="6"/>
    <s v="Yes"/>
    <s v="No"/>
    <s v="Yes"/>
    <s v="Yes"/>
    <x v="1"/>
    <x v="1"/>
    <x v="1"/>
    <x v="0"/>
    <s v="Month-to-Month"/>
    <s v="Yes"/>
    <x v="1"/>
    <n v="49.9"/>
    <n v="2782.4"/>
    <n v="0"/>
    <n v="0"/>
    <n v="0"/>
    <x v="2521"/>
    <x v="0"/>
    <x v="0"/>
    <x v="0"/>
  </r>
  <r>
    <x v="2531"/>
    <x v="1"/>
    <x v="20"/>
    <s v="No"/>
    <n v="0"/>
    <x v="31"/>
    <n v="90065"/>
    <n v="34.108832999999997"/>
    <n v="-118.229715"/>
    <n v="0"/>
    <n v="21"/>
    <x v="2"/>
    <s v="Yes"/>
    <n v="44.01"/>
    <s v="No"/>
    <x v="1"/>
    <s v="NA"/>
    <x v="16"/>
    <s v="NA"/>
    <s v="NA"/>
    <s v="NA"/>
    <s v="NA"/>
    <x v="2"/>
    <x v="2"/>
    <x v="2"/>
    <x v="2"/>
    <s v="Month-to-Month"/>
    <s v="Yes"/>
    <x v="0"/>
    <n v="19.95"/>
    <n v="416.4"/>
    <n v="0"/>
    <n v="0"/>
    <n v="924.21"/>
    <x v="2522"/>
    <x v="0"/>
    <x v="0"/>
    <x v="0"/>
  </r>
  <r>
    <x v="2532"/>
    <x v="0"/>
    <x v="42"/>
    <s v="No"/>
    <n v="0"/>
    <x v="950"/>
    <n v="95326"/>
    <n v="37.592300000000002"/>
    <n v="-120.85328800000001"/>
    <n v="0"/>
    <n v="9"/>
    <x v="0"/>
    <s v="Yes"/>
    <n v="24.52"/>
    <s v="No"/>
    <x v="0"/>
    <s v="Fiber Optic"/>
    <x v="15"/>
    <s v="No"/>
    <s v="No"/>
    <s v="No"/>
    <s v="No"/>
    <x v="1"/>
    <x v="0"/>
    <x v="0"/>
    <x v="0"/>
    <s v="Month-to-Month"/>
    <s v="No"/>
    <x v="1"/>
    <n v="71"/>
    <n v="672.55"/>
    <n v="8.35"/>
    <n v="0"/>
    <n v="220.68"/>
    <x v="2523"/>
    <x v="1"/>
    <x v="1"/>
    <x v="11"/>
  </r>
  <r>
    <x v="2533"/>
    <x v="0"/>
    <x v="24"/>
    <s v="No"/>
    <n v="0"/>
    <x v="364"/>
    <n v="92806"/>
    <n v="33.837960000000002"/>
    <n v="-117.87049399999999"/>
    <n v="0"/>
    <n v="1"/>
    <x v="0"/>
    <s v="Yes"/>
    <n v="4.13"/>
    <s v="No"/>
    <x v="0"/>
    <s v="Fiber Optic"/>
    <x v="19"/>
    <s v="Yes"/>
    <s v="No"/>
    <s v="No"/>
    <s v="No"/>
    <x v="1"/>
    <x v="0"/>
    <x v="0"/>
    <x v="0"/>
    <s v="Month-to-Month"/>
    <s v="No"/>
    <x v="2"/>
    <n v="75.3"/>
    <n v="75.3"/>
    <n v="0"/>
    <n v="0"/>
    <n v="4.13"/>
    <x v="2524"/>
    <x v="1"/>
    <x v="1"/>
    <x v="1"/>
  </r>
  <r>
    <x v="2534"/>
    <x v="0"/>
    <x v="31"/>
    <s v="No"/>
    <n v="0"/>
    <x v="432"/>
    <n v="95941"/>
    <n v="39.531027999999999"/>
    <n v="-121.24807"/>
    <n v="0"/>
    <n v="8"/>
    <x v="0"/>
    <s v="Yes"/>
    <n v="45.04"/>
    <s v="No"/>
    <x v="0"/>
    <s v="DSL"/>
    <x v="5"/>
    <s v="No"/>
    <s v="No"/>
    <s v="Yes"/>
    <s v="Yes"/>
    <x v="1"/>
    <x v="1"/>
    <x v="1"/>
    <x v="1"/>
    <s v="Month-to-Month"/>
    <s v="No"/>
    <x v="2"/>
    <n v="64.099999999999994"/>
    <n v="504.05"/>
    <n v="0"/>
    <n v="10"/>
    <n v="360.32"/>
    <x v="2525"/>
    <x v="0"/>
    <x v="0"/>
    <x v="0"/>
  </r>
  <r>
    <x v="2535"/>
    <x v="1"/>
    <x v="49"/>
    <s v="No"/>
    <n v="0"/>
    <x v="951"/>
    <n v="96086"/>
    <n v="41.924174000000001"/>
    <n v="-123.26078800000001"/>
    <n v="0"/>
    <n v="17"/>
    <x v="0"/>
    <s v="Yes"/>
    <n v="17.260000000000002"/>
    <s v="No"/>
    <x v="0"/>
    <s v="Fiber Optic"/>
    <x v="32"/>
    <s v="No"/>
    <s v="Yes"/>
    <s v="Yes"/>
    <s v="No"/>
    <x v="0"/>
    <x v="1"/>
    <x v="0"/>
    <x v="1"/>
    <s v="Two Year"/>
    <s v="Yes"/>
    <x v="1"/>
    <n v="101.8"/>
    <n v="1752.45"/>
    <n v="27.15"/>
    <n v="90"/>
    <n v="293.42"/>
    <x v="2526"/>
    <x v="0"/>
    <x v="0"/>
    <x v="0"/>
  </r>
  <r>
    <x v="2536"/>
    <x v="1"/>
    <x v="11"/>
    <s v="No"/>
    <n v="1"/>
    <x v="5"/>
    <n v="95345"/>
    <n v="37.581496000000001"/>
    <n v="-119.972762"/>
    <n v="0"/>
    <n v="17"/>
    <x v="0"/>
    <s v="Yes"/>
    <n v="45.92"/>
    <s v="No"/>
    <x v="0"/>
    <s v="DSL"/>
    <x v="5"/>
    <s v="No"/>
    <s v="Yes"/>
    <s v="Yes"/>
    <s v="Yes"/>
    <x v="0"/>
    <x v="1"/>
    <x v="1"/>
    <x v="1"/>
    <s v="One Year"/>
    <s v="No"/>
    <x v="1"/>
    <n v="80.849999999999994"/>
    <n v="1445.95"/>
    <n v="0"/>
    <n v="50"/>
    <n v="780.64"/>
    <x v="2527"/>
    <x v="0"/>
    <x v="0"/>
    <x v="0"/>
  </r>
  <r>
    <x v="2537"/>
    <x v="0"/>
    <x v="42"/>
    <s v="No"/>
    <n v="0"/>
    <x v="229"/>
    <n v="91406"/>
    <n v="34.195684999999997"/>
    <n v="-118.490752"/>
    <n v="0"/>
    <n v="15"/>
    <x v="0"/>
    <s v="No"/>
    <n v="0"/>
    <s v="NA"/>
    <x v="0"/>
    <s v="DSL"/>
    <x v="21"/>
    <s v="No"/>
    <s v="Yes"/>
    <s v="No"/>
    <s v="No"/>
    <x v="1"/>
    <x v="1"/>
    <x v="1"/>
    <x v="0"/>
    <s v="Two Year"/>
    <s v="Yes"/>
    <x v="0"/>
    <n v="38.799999999999997"/>
    <n v="603"/>
    <n v="0"/>
    <n v="0"/>
    <n v="0"/>
    <x v="2528"/>
    <x v="0"/>
    <x v="0"/>
    <x v="0"/>
  </r>
  <r>
    <x v="2538"/>
    <x v="1"/>
    <x v="31"/>
    <s v="No"/>
    <n v="0"/>
    <x v="693"/>
    <n v="92281"/>
    <n v="33.036790000000003"/>
    <n v="-115.60503"/>
    <n v="0"/>
    <n v="62"/>
    <x v="0"/>
    <s v="Yes"/>
    <n v="33.68"/>
    <s v="No"/>
    <x v="1"/>
    <s v="NA"/>
    <x v="16"/>
    <s v="NA"/>
    <s v="NA"/>
    <s v="NA"/>
    <s v="NA"/>
    <x v="2"/>
    <x v="2"/>
    <x v="2"/>
    <x v="2"/>
    <s v="Two Year"/>
    <s v="Yes"/>
    <x v="0"/>
    <n v="20.05"/>
    <n v="1201.6500000000001"/>
    <n v="0"/>
    <n v="0"/>
    <n v="2088.16"/>
    <x v="2529"/>
    <x v="0"/>
    <x v="0"/>
    <x v="0"/>
  </r>
  <r>
    <x v="2539"/>
    <x v="0"/>
    <x v="20"/>
    <s v="Yes"/>
    <n v="0"/>
    <x v="433"/>
    <n v="95257"/>
    <n v="38.392685999999998"/>
    <n v="-120.41595100000001"/>
    <n v="1"/>
    <n v="13"/>
    <x v="0"/>
    <s v="Yes"/>
    <n v="29.49"/>
    <s v="No"/>
    <x v="0"/>
    <s v="DSL"/>
    <x v="23"/>
    <s v="No"/>
    <s v="No"/>
    <s v="No"/>
    <s v="No"/>
    <x v="1"/>
    <x v="0"/>
    <x v="0"/>
    <x v="0"/>
    <s v="One Year"/>
    <s v="No"/>
    <x v="1"/>
    <n v="43.8"/>
    <n v="592.65"/>
    <n v="0"/>
    <n v="0"/>
    <n v="383.37"/>
    <x v="2530"/>
    <x v="0"/>
    <x v="0"/>
    <x v="0"/>
  </r>
  <r>
    <x v="2540"/>
    <x v="1"/>
    <x v="47"/>
    <s v="No"/>
    <n v="0"/>
    <x v="601"/>
    <n v="91706"/>
    <n v="34.098275000000001"/>
    <n v="-117.967399"/>
    <n v="0"/>
    <n v="68"/>
    <x v="0"/>
    <s v="Yes"/>
    <n v="11.5"/>
    <s v="Yes"/>
    <x v="0"/>
    <s v="DSL"/>
    <x v="27"/>
    <s v="Yes"/>
    <s v="Yes"/>
    <s v="No"/>
    <s v="Yes"/>
    <x v="0"/>
    <x v="1"/>
    <x v="1"/>
    <x v="0"/>
    <s v="Two Year"/>
    <s v="Yes"/>
    <x v="1"/>
    <n v="86.5"/>
    <n v="5882.75"/>
    <n v="0"/>
    <n v="0"/>
    <n v="782"/>
    <x v="2531"/>
    <x v="0"/>
    <x v="0"/>
    <x v="0"/>
  </r>
  <r>
    <x v="2541"/>
    <x v="0"/>
    <x v="11"/>
    <s v="Yes"/>
    <n v="0"/>
    <x v="31"/>
    <n v="90025"/>
    <n v="34.046174000000001"/>
    <n v="-118.446333"/>
    <n v="1"/>
    <n v="58"/>
    <x v="4"/>
    <s v="Yes"/>
    <n v="48.98"/>
    <s v="Yes"/>
    <x v="0"/>
    <s v="Cable"/>
    <x v="41"/>
    <s v="No"/>
    <s v="Yes"/>
    <s v="No"/>
    <s v="Yes"/>
    <x v="1"/>
    <x v="0"/>
    <x v="0"/>
    <x v="0"/>
    <s v="Two Year"/>
    <s v="Yes"/>
    <x v="0"/>
    <n v="59.9"/>
    <n v="3505.1"/>
    <n v="0"/>
    <n v="0"/>
    <n v="2840.84"/>
    <x v="2532"/>
    <x v="0"/>
    <x v="0"/>
    <x v="0"/>
  </r>
  <r>
    <x v="2542"/>
    <x v="0"/>
    <x v="7"/>
    <s v="No"/>
    <n v="3"/>
    <x v="41"/>
    <n v="95135"/>
    <n v="37.286819999999999"/>
    <n v="-121.723877"/>
    <n v="0"/>
    <n v="19"/>
    <x v="2"/>
    <s v="Yes"/>
    <n v="36.479999999999997"/>
    <s v="No"/>
    <x v="0"/>
    <s v="DSL"/>
    <x v="12"/>
    <s v="Yes"/>
    <s v="Yes"/>
    <s v="Yes"/>
    <s v="No"/>
    <x v="1"/>
    <x v="0"/>
    <x v="0"/>
    <x v="0"/>
    <s v="Month-to-Month"/>
    <s v="Yes"/>
    <x v="1"/>
    <n v="60.6"/>
    <n v="1297.8"/>
    <n v="0"/>
    <n v="0"/>
    <n v="693.12"/>
    <x v="2533"/>
    <x v="0"/>
    <x v="0"/>
    <x v="0"/>
  </r>
  <r>
    <x v="2543"/>
    <x v="1"/>
    <x v="11"/>
    <s v="Yes"/>
    <n v="3"/>
    <x v="303"/>
    <n v="91101"/>
    <n v="34.146635000000003"/>
    <n v="-118.139225"/>
    <n v="0"/>
    <n v="13"/>
    <x v="0"/>
    <s v="Yes"/>
    <n v="6.18"/>
    <s v="No"/>
    <x v="0"/>
    <s v="Cable"/>
    <x v="9"/>
    <s v="No"/>
    <s v="No"/>
    <s v="No"/>
    <s v="No"/>
    <x v="1"/>
    <x v="0"/>
    <x v="0"/>
    <x v="1"/>
    <s v="Month-to-Month"/>
    <s v="No"/>
    <x v="1"/>
    <n v="44.8"/>
    <n v="559.20000000000005"/>
    <n v="37.49"/>
    <n v="90"/>
    <n v="80.34"/>
    <x v="2534"/>
    <x v="0"/>
    <x v="0"/>
    <x v="0"/>
  </r>
  <r>
    <x v="2544"/>
    <x v="0"/>
    <x v="33"/>
    <s v="No"/>
    <n v="0"/>
    <x v="952"/>
    <n v="94587"/>
    <n v="37.594850000000001"/>
    <n v="-122.05152099999999"/>
    <n v="0"/>
    <n v="31"/>
    <x v="0"/>
    <s v="Yes"/>
    <n v="6.33"/>
    <s v="Yes"/>
    <x v="0"/>
    <s v="Fiber Optic"/>
    <x v="4"/>
    <s v="No"/>
    <s v="No"/>
    <s v="Yes"/>
    <s v="No"/>
    <x v="1"/>
    <x v="1"/>
    <x v="1"/>
    <x v="0"/>
    <s v="Month-to-Month"/>
    <s v="Yes"/>
    <x v="1"/>
    <n v="89.9"/>
    <n v="2806.9"/>
    <n v="41.18"/>
    <n v="0"/>
    <n v="196.23"/>
    <x v="2535"/>
    <x v="1"/>
    <x v="2"/>
    <x v="15"/>
  </r>
  <r>
    <x v="2545"/>
    <x v="0"/>
    <x v="20"/>
    <s v="Yes"/>
    <n v="1"/>
    <x v="131"/>
    <n v="90240"/>
    <n v="33.956228000000003"/>
    <n v="-118.120993"/>
    <n v="4"/>
    <n v="71"/>
    <x v="3"/>
    <s v="Yes"/>
    <n v="12.22"/>
    <s v="No"/>
    <x v="1"/>
    <s v="NA"/>
    <x v="16"/>
    <s v="NA"/>
    <s v="NA"/>
    <s v="NA"/>
    <s v="NA"/>
    <x v="2"/>
    <x v="2"/>
    <x v="2"/>
    <x v="2"/>
    <s v="Two Year"/>
    <s v="No"/>
    <x v="1"/>
    <n v="19.899999999999999"/>
    <n v="1389.35"/>
    <n v="0"/>
    <n v="0"/>
    <n v="867.62"/>
    <x v="2536"/>
    <x v="0"/>
    <x v="0"/>
    <x v="0"/>
  </r>
  <r>
    <x v="2546"/>
    <x v="0"/>
    <x v="12"/>
    <s v="No"/>
    <n v="0"/>
    <x v="749"/>
    <n v="92057"/>
    <n v="33.254497000000001"/>
    <n v="-117.28587899999999"/>
    <n v="0"/>
    <n v="61"/>
    <x v="4"/>
    <s v="Yes"/>
    <n v="5.55"/>
    <s v="Yes"/>
    <x v="0"/>
    <s v="Fiber Optic"/>
    <x v="7"/>
    <s v="Yes"/>
    <s v="Yes"/>
    <s v="Yes"/>
    <s v="Yes"/>
    <x v="0"/>
    <x v="1"/>
    <x v="1"/>
    <x v="0"/>
    <s v="One Year"/>
    <s v="Yes"/>
    <x v="0"/>
    <n v="115.1"/>
    <n v="6993.65"/>
    <n v="0"/>
    <n v="0"/>
    <n v="338.55"/>
    <x v="2537"/>
    <x v="0"/>
    <x v="0"/>
    <x v="0"/>
  </r>
  <r>
    <x v="2547"/>
    <x v="1"/>
    <x v="58"/>
    <s v="Yes"/>
    <n v="0"/>
    <x v="953"/>
    <n v="93662"/>
    <n v="36.545321999999999"/>
    <n v="-119.642281"/>
    <n v="1"/>
    <n v="7"/>
    <x v="0"/>
    <s v="Yes"/>
    <n v="21.91"/>
    <s v="Yes"/>
    <x v="0"/>
    <s v="Cable"/>
    <x v="4"/>
    <s v="No"/>
    <s v="No"/>
    <s v="No"/>
    <s v="No"/>
    <x v="0"/>
    <x v="1"/>
    <x v="0"/>
    <x v="0"/>
    <s v="Month-to-Month"/>
    <s v="Yes"/>
    <x v="1"/>
    <n v="95.6"/>
    <n v="644.35"/>
    <n v="0"/>
    <n v="0"/>
    <n v="153.37"/>
    <x v="2538"/>
    <x v="1"/>
    <x v="1"/>
    <x v="5"/>
  </r>
  <r>
    <x v="2548"/>
    <x v="1"/>
    <x v="27"/>
    <s v="Yes"/>
    <n v="1"/>
    <x v="314"/>
    <n v="95977"/>
    <n v="39.176594999999999"/>
    <n v="-121.291692"/>
    <n v="1"/>
    <n v="13"/>
    <x v="2"/>
    <s v="Yes"/>
    <n v="44.05"/>
    <s v="No"/>
    <x v="0"/>
    <s v="Fiber Optic"/>
    <x v="10"/>
    <s v="No"/>
    <s v="No"/>
    <s v="Yes"/>
    <s v="No"/>
    <x v="0"/>
    <x v="1"/>
    <x v="1"/>
    <x v="0"/>
    <s v="Month-to-Month"/>
    <s v="No"/>
    <x v="1"/>
    <n v="97"/>
    <n v="1334.45"/>
    <n v="0"/>
    <n v="0"/>
    <n v="572.65"/>
    <x v="2539"/>
    <x v="0"/>
    <x v="0"/>
    <x v="0"/>
  </r>
  <r>
    <x v="2549"/>
    <x v="1"/>
    <x v="46"/>
    <s v="No"/>
    <n v="1"/>
    <x v="685"/>
    <n v="91325"/>
    <n v="34.236682999999999"/>
    <n v="-118.517588"/>
    <n v="0"/>
    <n v="1"/>
    <x v="0"/>
    <s v="Yes"/>
    <n v="7.57"/>
    <s v="No"/>
    <x v="1"/>
    <s v="NA"/>
    <x v="16"/>
    <s v="NA"/>
    <s v="NA"/>
    <s v="NA"/>
    <s v="NA"/>
    <x v="2"/>
    <x v="2"/>
    <x v="2"/>
    <x v="2"/>
    <s v="Month-to-Month"/>
    <s v="No"/>
    <x v="0"/>
    <n v="20.75"/>
    <n v="20.75"/>
    <n v="0"/>
    <n v="0"/>
    <n v="7.57"/>
    <x v="2540"/>
    <x v="2"/>
    <x v="0"/>
    <x v="0"/>
  </r>
  <r>
    <x v="2550"/>
    <x v="0"/>
    <x v="21"/>
    <s v="No"/>
    <n v="0"/>
    <x v="113"/>
    <n v="95822"/>
    <n v="38.512568999999999"/>
    <n v="-121.49518399999999"/>
    <n v="0"/>
    <n v="56"/>
    <x v="4"/>
    <s v="Yes"/>
    <n v="32.880000000000003"/>
    <s v="No"/>
    <x v="1"/>
    <s v="NA"/>
    <x v="16"/>
    <s v="NA"/>
    <s v="NA"/>
    <s v="NA"/>
    <s v="NA"/>
    <x v="2"/>
    <x v="2"/>
    <x v="2"/>
    <x v="2"/>
    <s v="Two Year"/>
    <s v="No"/>
    <x v="1"/>
    <n v="19.7"/>
    <n v="1051.9000000000001"/>
    <n v="0"/>
    <n v="0"/>
    <n v="1841.28"/>
    <x v="2541"/>
    <x v="0"/>
    <x v="0"/>
    <x v="0"/>
  </r>
  <r>
    <x v="2551"/>
    <x v="1"/>
    <x v="7"/>
    <s v="Yes"/>
    <n v="0"/>
    <x v="910"/>
    <n v="95642"/>
    <n v="38.336216"/>
    <n v="-120.76900999999999"/>
    <n v="7"/>
    <n v="22"/>
    <x v="0"/>
    <s v="Yes"/>
    <n v="37.799999999999997"/>
    <s v="No"/>
    <x v="0"/>
    <s v="Fiber Optic"/>
    <x v="26"/>
    <s v="No"/>
    <s v="No"/>
    <s v="Yes"/>
    <s v="No"/>
    <x v="0"/>
    <x v="1"/>
    <x v="1"/>
    <x v="0"/>
    <s v="Month-to-Month"/>
    <s v="Yes"/>
    <x v="0"/>
    <n v="94.7"/>
    <n v="1914.9"/>
    <n v="0"/>
    <n v="0"/>
    <n v="831.6"/>
    <x v="2542"/>
    <x v="1"/>
    <x v="5"/>
    <x v="9"/>
  </r>
  <r>
    <x v="2552"/>
    <x v="1"/>
    <x v="23"/>
    <s v="Yes"/>
    <n v="3"/>
    <x v="17"/>
    <n v="92069"/>
    <n v="33.162624000000001"/>
    <n v="-117.170863"/>
    <n v="2"/>
    <n v="32"/>
    <x v="5"/>
    <s v="No"/>
    <n v="0"/>
    <s v="NA"/>
    <x v="0"/>
    <s v="DSL"/>
    <x v="25"/>
    <s v="No"/>
    <s v="No"/>
    <s v="Yes"/>
    <s v="Yes"/>
    <x v="1"/>
    <x v="0"/>
    <x v="0"/>
    <x v="0"/>
    <s v="One Year"/>
    <s v="Yes"/>
    <x v="2"/>
    <n v="36.25"/>
    <n v="1151.05"/>
    <n v="0"/>
    <n v="0"/>
    <n v="0"/>
    <x v="2543"/>
    <x v="0"/>
    <x v="0"/>
    <x v="0"/>
  </r>
  <r>
    <x v="2553"/>
    <x v="1"/>
    <x v="17"/>
    <s v="No"/>
    <n v="0"/>
    <x v="160"/>
    <n v="92407"/>
    <n v="34.250069000000003"/>
    <n v="-117.39394900000001"/>
    <n v="0"/>
    <n v="72"/>
    <x v="3"/>
    <s v="Yes"/>
    <n v="44.46"/>
    <s v="Yes"/>
    <x v="0"/>
    <s v="DSL"/>
    <x v="31"/>
    <s v="No"/>
    <s v="Yes"/>
    <s v="Yes"/>
    <s v="Yes"/>
    <x v="0"/>
    <x v="1"/>
    <x v="1"/>
    <x v="0"/>
    <s v="Two Year"/>
    <s v="Yes"/>
    <x v="1"/>
    <n v="88.6"/>
    <n v="6201.95"/>
    <n v="0"/>
    <n v="0"/>
    <n v="3201.12"/>
    <x v="2544"/>
    <x v="0"/>
    <x v="0"/>
    <x v="0"/>
  </r>
  <r>
    <x v="2554"/>
    <x v="1"/>
    <x v="14"/>
    <s v="Yes"/>
    <n v="1"/>
    <x v="113"/>
    <n v="95821"/>
    <n v="38.625095999999999"/>
    <n v="-121.383658"/>
    <n v="10"/>
    <n v="43"/>
    <x v="0"/>
    <s v="Yes"/>
    <n v="14.97"/>
    <s v="No"/>
    <x v="1"/>
    <s v="NA"/>
    <x v="16"/>
    <s v="NA"/>
    <s v="NA"/>
    <s v="NA"/>
    <s v="NA"/>
    <x v="2"/>
    <x v="2"/>
    <x v="2"/>
    <x v="2"/>
    <s v="One Year"/>
    <s v="Yes"/>
    <x v="0"/>
    <n v="19.2"/>
    <n v="776.25"/>
    <n v="9.48"/>
    <n v="0"/>
    <n v="643.71"/>
    <x v="2545"/>
    <x v="0"/>
    <x v="0"/>
    <x v="0"/>
  </r>
  <r>
    <x v="2555"/>
    <x v="0"/>
    <x v="27"/>
    <s v="No"/>
    <n v="0"/>
    <x v="31"/>
    <n v="90064"/>
    <n v="34.037250999999998"/>
    <n v="-118.423573"/>
    <n v="0"/>
    <n v="61"/>
    <x v="0"/>
    <s v="Yes"/>
    <n v="19.579999999999998"/>
    <s v="Yes"/>
    <x v="0"/>
    <s v="DSL"/>
    <x v="13"/>
    <s v="No"/>
    <s v="Yes"/>
    <s v="Yes"/>
    <s v="Yes"/>
    <x v="0"/>
    <x v="1"/>
    <x v="1"/>
    <x v="0"/>
    <s v="Two Year"/>
    <s v="No"/>
    <x v="0"/>
    <n v="88.65"/>
    <n v="5321.25"/>
    <n v="0"/>
    <n v="0"/>
    <n v="1194.3800000000001"/>
    <x v="2546"/>
    <x v="0"/>
    <x v="0"/>
    <x v="0"/>
  </r>
  <r>
    <x v="2556"/>
    <x v="0"/>
    <x v="23"/>
    <s v="Yes"/>
    <n v="0"/>
    <x v="31"/>
    <n v="90017"/>
    <n v="34.052841999999998"/>
    <n v="-118.264495"/>
    <n v="7"/>
    <n v="69"/>
    <x v="3"/>
    <s v="Yes"/>
    <n v="33.229999999999997"/>
    <s v="Yes"/>
    <x v="0"/>
    <s v="Fiber Optic"/>
    <x v="46"/>
    <s v="Yes"/>
    <s v="Yes"/>
    <s v="Yes"/>
    <s v="Yes"/>
    <x v="0"/>
    <x v="1"/>
    <x v="1"/>
    <x v="0"/>
    <s v="Two Year"/>
    <s v="No"/>
    <x v="0"/>
    <n v="113.25"/>
    <n v="7895.15"/>
    <n v="0"/>
    <n v="0"/>
    <n v="2292.87"/>
    <x v="2547"/>
    <x v="0"/>
    <x v="0"/>
    <x v="0"/>
  </r>
  <r>
    <x v="2557"/>
    <x v="0"/>
    <x v="31"/>
    <s v="No"/>
    <n v="0"/>
    <x v="599"/>
    <n v="91910"/>
    <n v="32.636792"/>
    <n v="-117.05498900000001"/>
    <n v="0"/>
    <n v="3"/>
    <x v="0"/>
    <s v="Yes"/>
    <n v="1.24"/>
    <s v="No"/>
    <x v="0"/>
    <s v="DSL"/>
    <x v="17"/>
    <s v="Yes"/>
    <s v="Yes"/>
    <s v="No"/>
    <s v="No"/>
    <x v="1"/>
    <x v="0"/>
    <x v="1"/>
    <x v="0"/>
    <s v="Month-to-Month"/>
    <s v="No"/>
    <x v="1"/>
    <n v="55.35"/>
    <n v="165.2"/>
    <n v="0"/>
    <n v="0"/>
    <n v="3.72"/>
    <x v="2548"/>
    <x v="1"/>
    <x v="1"/>
    <x v="11"/>
  </r>
  <r>
    <x v="2558"/>
    <x v="0"/>
    <x v="48"/>
    <s v="No"/>
    <n v="0"/>
    <x v="395"/>
    <n v="93405"/>
    <n v="35.236548999999997"/>
    <n v="-120.727344"/>
    <n v="0"/>
    <n v="52"/>
    <x v="0"/>
    <s v="Yes"/>
    <n v="11.01"/>
    <s v="Yes"/>
    <x v="0"/>
    <s v="Fiber Optic"/>
    <x v="30"/>
    <s v="Yes"/>
    <s v="Yes"/>
    <s v="Yes"/>
    <s v="No"/>
    <x v="0"/>
    <x v="1"/>
    <x v="0"/>
    <x v="0"/>
    <s v="Two Year"/>
    <s v="No"/>
    <x v="0"/>
    <n v="108.1"/>
    <n v="5839.3"/>
    <n v="0"/>
    <n v="0"/>
    <n v="572.52"/>
    <x v="2549"/>
    <x v="0"/>
    <x v="0"/>
    <x v="0"/>
  </r>
  <r>
    <x v="2559"/>
    <x v="0"/>
    <x v="31"/>
    <s v="No"/>
    <n v="0"/>
    <x v="31"/>
    <n v="90068"/>
    <n v="34.137411"/>
    <n v="-118.32891499999999"/>
    <n v="0"/>
    <n v="1"/>
    <x v="0"/>
    <s v="Yes"/>
    <n v="44.36"/>
    <s v="No"/>
    <x v="0"/>
    <s v="DSL"/>
    <x v="44"/>
    <s v="Yes"/>
    <s v="Yes"/>
    <s v="No"/>
    <s v="No"/>
    <x v="1"/>
    <x v="0"/>
    <x v="1"/>
    <x v="0"/>
    <s v="Month-to-Month"/>
    <s v="Yes"/>
    <x v="1"/>
    <n v="54.9"/>
    <n v="54.9"/>
    <n v="0"/>
    <n v="0"/>
    <n v="44.36"/>
    <x v="2550"/>
    <x v="1"/>
    <x v="2"/>
    <x v="3"/>
  </r>
  <r>
    <x v="2560"/>
    <x v="1"/>
    <x v="52"/>
    <s v="No"/>
    <n v="0"/>
    <x v="75"/>
    <n v="90401"/>
    <n v="34.015481000000001"/>
    <n v="-118.49323099999999"/>
    <n v="0"/>
    <n v="62"/>
    <x v="4"/>
    <s v="Yes"/>
    <n v="38.33"/>
    <s v="No"/>
    <x v="0"/>
    <s v="Cable"/>
    <x v="2"/>
    <s v="Yes"/>
    <s v="Yes"/>
    <s v="No"/>
    <s v="No"/>
    <x v="0"/>
    <x v="1"/>
    <x v="1"/>
    <x v="0"/>
    <s v="One Year"/>
    <s v="Yes"/>
    <x v="0"/>
    <n v="74.3"/>
    <n v="4698.05"/>
    <n v="0"/>
    <n v="0"/>
    <n v="2376.46"/>
    <x v="2551"/>
    <x v="0"/>
    <x v="0"/>
    <x v="0"/>
  </r>
  <r>
    <x v="2561"/>
    <x v="0"/>
    <x v="56"/>
    <s v="No"/>
    <n v="0"/>
    <x v="768"/>
    <n v="90278"/>
    <n v="33.873395000000002"/>
    <n v="-118.37018999999999"/>
    <n v="0"/>
    <n v="54"/>
    <x v="4"/>
    <s v="Yes"/>
    <n v="10.83"/>
    <s v="No"/>
    <x v="1"/>
    <s v="NA"/>
    <x v="16"/>
    <s v="NA"/>
    <s v="NA"/>
    <s v="NA"/>
    <s v="NA"/>
    <x v="2"/>
    <x v="2"/>
    <x v="2"/>
    <x v="2"/>
    <s v="Two Year"/>
    <s v="Yes"/>
    <x v="0"/>
    <n v="20.5"/>
    <n v="1035.7"/>
    <n v="0"/>
    <n v="0"/>
    <n v="584.82000000000005"/>
    <x v="2552"/>
    <x v="0"/>
    <x v="0"/>
    <x v="0"/>
  </r>
  <r>
    <x v="2562"/>
    <x v="0"/>
    <x v="9"/>
    <s v="No"/>
    <n v="0"/>
    <x v="954"/>
    <n v="93933"/>
    <n v="36.689582000000001"/>
    <n v="-121.758398"/>
    <n v="0"/>
    <n v="15"/>
    <x v="0"/>
    <s v="Yes"/>
    <n v="16.82"/>
    <s v="No"/>
    <x v="0"/>
    <s v="Fiber Optic"/>
    <x v="33"/>
    <s v="No"/>
    <s v="Yes"/>
    <s v="Yes"/>
    <s v="No"/>
    <x v="0"/>
    <x v="1"/>
    <x v="1"/>
    <x v="0"/>
    <s v="Month-to-Month"/>
    <s v="Yes"/>
    <x v="1"/>
    <n v="101.25"/>
    <n v="1457.25"/>
    <n v="0"/>
    <n v="0"/>
    <n v="252.3"/>
    <x v="2553"/>
    <x v="1"/>
    <x v="2"/>
    <x v="17"/>
  </r>
  <r>
    <x v="2563"/>
    <x v="0"/>
    <x v="31"/>
    <s v="No"/>
    <n v="0"/>
    <x v="560"/>
    <n v="96067"/>
    <n v="41.338320000000003"/>
    <n v="-122.290756"/>
    <n v="0"/>
    <n v="19"/>
    <x v="0"/>
    <s v="No"/>
    <n v="0"/>
    <s v="NA"/>
    <x v="0"/>
    <s v="DSL"/>
    <x v="9"/>
    <s v="No"/>
    <s v="Yes"/>
    <s v="No"/>
    <s v="No"/>
    <x v="1"/>
    <x v="1"/>
    <x v="1"/>
    <x v="1"/>
    <s v="Month-to-Month"/>
    <s v="Yes"/>
    <x v="1"/>
    <n v="39.700000000000003"/>
    <n v="710.05"/>
    <n v="0"/>
    <n v="110"/>
    <n v="0"/>
    <x v="2554"/>
    <x v="0"/>
    <x v="0"/>
    <x v="0"/>
  </r>
  <r>
    <x v="2564"/>
    <x v="1"/>
    <x v="0"/>
    <s v="No"/>
    <n v="0"/>
    <x v="31"/>
    <n v="90003"/>
    <n v="33.964131000000002"/>
    <n v="-118.272783"/>
    <n v="0"/>
    <n v="2"/>
    <x v="0"/>
    <s v="Yes"/>
    <n v="10.47"/>
    <s v="No"/>
    <x v="0"/>
    <s v="DSL"/>
    <x v="8"/>
    <s v="Yes"/>
    <s v="Yes"/>
    <s v="No"/>
    <s v="No"/>
    <x v="1"/>
    <x v="0"/>
    <x v="0"/>
    <x v="0"/>
    <s v="Month-to-Month"/>
    <s v="Yes"/>
    <x v="0"/>
    <n v="53.85"/>
    <n v="108.15"/>
    <n v="0"/>
    <n v="0"/>
    <n v="20.94"/>
    <x v="2555"/>
    <x v="1"/>
    <x v="1"/>
    <x v="5"/>
  </r>
  <r>
    <x v="2565"/>
    <x v="1"/>
    <x v="29"/>
    <s v="No"/>
    <n v="0"/>
    <x v="955"/>
    <n v="96142"/>
    <n v="39.061227000000002"/>
    <n v="-120.179546"/>
    <n v="0"/>
    <n v="5"/>
    <x v="0"/>
    <s v="No"/>
    <n v="0"/>
    <s v="NA"/>
    <x v="0"/>
    <s v="DSL"/>
    <x v="9"/>
    <s v="No"/>
    <s v="Yes"/>
    <s v="No"/>
    <s v="No"/>
    <x v="0"/>
    <x v="1"/>
    <x v="1"/>
    <x v="0"/>
    <s v="Month-to-Month"/>
    <s v="Yes"/>
    <x v="2"/>
    <n v="51"/>
    <n v="305.95"/>
    <n v="0"/>
    <n v="0"/>
    <n v="0"/>
    <x v="2556"/>
    <x v="1"/>
    <x v="4"/>
    <x v="7"/>
  </r>
  <r>
    <x v="2566"/>
    <x v="1"/>
    <x v="10"/>
    <s v="No"/>
    <n v="0"/>
    <x v="478"/>
    <n v="91326"/>
    <n v="34.281911000000001"/>
    <n v="-118.556218"/>
    <n v="0"/>
    <n v="1"/>
    <x v="1"/>
    <s v="Yes"/>
    <n v="48.58"/>
    <s v="No"/>
    <x v="0"/>
    <s v="DSL"/>
    <x v="8"/>
    <s v="No"/>
    <s v="No"/>
    <s v="No"/>
    <s v="No"/>
    <x v="1"/>
    <x v="0"/>
    <x v="0"/>
    <x v="0"/>
    <s v="Month-to-Month"/>
    <s v="No"/>
    <x v="0"/>
    <n v="46.2"/>
    <n v="46.2"/>
    <n v="0"/>
    <n v="0"/>
    <n v="48.58"/>
    <x v="2557"/>
    <x v="1"/>
    <x v="5"/>
    <x v="9"/>
  </r>
  <r>
    <x v="2567"/>
    <x v="0"/>
    <x v="30"/>
    <s v="Yes"/>
    <n v="0"/>
    <x v="208"/>
    <n v="90604"/>
    <n v="33.929704000000001"/>
    <n v="-118.01208"/>
    <n v="7"/>
    <n v="71"/>
    <x v="3"/>
    <s v="Yes"/>
    <n v="9.44"/>
    <s v="Yes"/>
    <x v="0"/>
    <s v="Fiber Optic"/>
    <x v="15"/>
    <s v="Yes"/>
    <s v="Yes"/>
    <s v="Yes"/>
    <s v="Yes"/>
    <x v="0"/>
    <x v="1"/>
    <x v="1"/>
    <x v="0"/>
    <s v="Two Year"/>
    <s v="Yes"/>
    <x v="0"/>
    <n v="115.15"/>
    <n v="8078.1"/>
    <n v="0"/>
    <n v="0"/>
    <n v="670.24"/>
    <x v="2558"/>
    <x v="0"/>
    <x v="0"/>
    <x v="0"/>
  </r>
  <r>
    <x v="2568"/>
    <x v="1"/>
    <x v="1"/>
    <s v="Yes"/>
    <n v="0"/>
    <x v="954"/>
    <n v="93933"/>
    <n v="36.689582000000001"/>
    <n v="-121.758398"/>
    <n v="1"/>
    <n v="4"/>
    <x v="1"/>
    <s v="Yes"/>
    <n v="14.3"/>
    <s v="No"/>
    <x v="0"/>
    <s v="Fiber Optic"/>
    <x v="23"/>
    <s v="No"/>
    <s v="No"/>
    <s v="Yes"/>
    <s v="Yes"/>
    <x v="1"/>
    <x v="0"/>
    <x v="0"/>
    <x v="0"/>
    <s v="Month-to-Month"/>
    <s v="Yes"/>
    <x v="2"/>
    <n v="80.599999999999994"/>
    <n v="319.14999999999998"/>
    <n v="0"/>
    <n v="0"/>
    <n v="57.2"/>
    <x v="2559"/>
    <x v="1"/>
    <x v="1"/>
    <x v="11"/>
  </r>
  <r>
    <x v="2569"/>
    <x v="1"/>
    <x v="41"/>
    <s v="Yes"/>
    <n v="0"/>
    <x v="428"/>
    <n v="91384"/>
    <n v="34.506627000000002"/>
    <n v="-118.699048"/>
    <n v="1"/>
    <n v="36"/>
    <x v="5"/>
    <s v="Yes"/>
    <n v="31.65"/>
    <s v="Yes"/>
    <x v="0"/>
    <s v="Fiber Optic"/>
    <x v="26"/>
    <s v="No"/>
    <s v="No"/>
    <s v="No"/>
    <s v="No"/>
    <x v="1"/>
    <x v="1"/>
    <x v="0"/>
    <x v="0"/>
    <s v="Month-to-Month"/>
    <s v="Yes"/>
    <x v="1"/>
    <n v="84.1"/>
    <n v="3021.6"/>
    <n v="0"/>
    <n v="0"/>
    <n v="1139.4000000000001"/>
    <x v="2560"/>
    <x v="1"/>
    <x v="1"/>
    <x v="5"/>
  </r>
  <r>
    <x v="2570"/>
    <x v="1"/>
    <x v="43"/>
    <s v="No"/>
    <n v="0"/>
    <x v="197"/>
    <n v="92660"/>
    <n v="33.634625999999997"/>
    <n v="-117.874882"/>
    <n v="0"/>
    <n v="5"/>
    <x v="1"/>
    <s v="Yes"/>
    <n v="42.52"/>
    <s v="No"/>
    <x v="1"/>
    <s v="NA"/>
    <x v="16"/>
    <s v="NA"/>
    <s v="NA"/>
    <s v="NA"/>
    <s v="NA"/>
    <x v="2"/>
    <x v="2"/>
    <x v="2"/>
    <x v="2"/>
    <s v="Month-to-Month"/>
    <s v="No"/>
    <x v="1"/>
    <n v="20.65"/>
    <n v="93.55"/>
    <n v="0"/>
    <n v="0"/>
    <n v="212.6"/>
    <x v="2561"/>
    <x v="0"/>
    <x v="0"/>
    <x v="0"/>
  </r>
  <r>
    <x v="2571"/>
    <x v="1"/>
    <x v="46"/>
    <s v="No"/>
    <n v="0"/>
    <x v="320"/>
    <n v="91737"/>
    <n v="34.245289"/>
    <n v="-117.642503"/>
    <n v="0"/>
    <n v="10"/>
    <x v="2"/>
    <s v="Yes"/>
    <n v="1.98"/>
    <s v="No"/>
    <x v="1"/>
    <s v="NA"/>
    <x v="16"/>
    <s v="NA"/>
    <s v="NA"/>
    <s v="NA"/>
    <s v="NA"/>
    <x v="2"/>
    <x v="2"/>
    <x v="2"/>
    <x v="2"/>
    <s v="Month-to-Month"/>
    <s v="Yes"/>
    <x v="0"/>
    <n v="19.850000000000001"/>
    <n v="193.05"/>
    <n v="0"/>
    <n v="0"/>
    <n v="19.8"/>
    <x v="2562"/>
    <x v="0"/>
    <x v="0"/>
    <x v="0"/>
  </r>
  <r>
    <x v="2572"/>
    <x v="0"/>
    <x v="50"/>
    <s v="No"/>
    <n v="0"/>
    <x v="956"/>
    <n v="95658"/>
    <n v="38.883223999999998"/>
    <n v="-121.15918000000001"/>
    <n v="0"/>
    <n v="2"/>
    <x v="0"/>
    <s v="No"/>
    <n v="0"/>
    <s v="NA"/>
    <x v="0"/>
    <s v="DSL"/>
    <x v="37"/>
    <s v="No"/>
    <s v="No"/>
    <s v="Yes"/>
    <s v="No"/>
    <x v="1"/>
    <x v="0"/>
    <x v="0"/>
    <x v="0"/>
    <s v="Month-to-Month"/>
    <s v="Yes"/>
    <x v="1"/>
    <n v="30.4"/>
    <n v="78.650000000000006"/>
    <n v="0"/>
    <n v="0"/>
    <n v="0"/>
    <x v="2563"/>
    <x v="1"/>
    <x v="5"/>
    <x v="9"/>
  </r>
  <r>
    <x v="2573"/>
    <x v="0"/>
    <x v="60"/>
    <s v="No"/>
    <n v="0"/>
    <x v="672"/>
    <n v="93465"/>
    <n v="35.536115000000002"/>
    <n v="-120.739231"/>
    <n v="0"/>
    <n v="14"/>
    <x v="0"/>
    <s v="Yes"/>
    <n v="36.25"/>
    <s v="No"/>
    <x v="0"/>
    <s v="Fiber Optic"/>
    <x v="17"/>
    <s v="No"/>
    <s v="No"/>
    <s v="No"/>
    <s v="No"/>
    <x v="1"/>
    <x v="0"/>
    <x v="0"/>
    <x v="0"/>
    <s v="Month-to-Month"/>
    <s v="Yes"/>
    <x v="0"/>
    <n v="71"/>
    <n v="914"/>
    <n v="0"/>
    <n v="0"/>
    <n v="507.5"/>
    <x v="2564"/>
    <x v="1"/>
    <x v="3"/>
    <x v="6"/>
  </r>
  <r>
    <x v="2574"/>
    <x v="1"/>
    <x v="45"/>
    <s v="Yes"/>
    <n v="3"/>
    <x v="478"/>
    <n v="91326"/>
    <n v="34.281911000000001"/>
    <n v="-118.556218"/>
    <n v="1"/>
    <n v="68"/>
    <x v="3"/>
    <s v="Yes"/>
    <n v="35.89"/>
    <s v="No"/>
    <x v="1"/>
    <s v="NA"/>
    <x v="16"/>
    <s v="NA"/>
    <s v="NA"/>
    <s v="NA"/>
    <s v="NA"/>
    <x v="2"/>
    <x v="2"/>
    <x v="2"/>
    <x v="2"/>
    <s v="Two Year"/>
    <s v="No"/>
    <x v="1"/>
    <n v="19.95"/>
    <n v="1377.7"/>
    <n v="28.98"/>
    <n v="0"/>
    <n v="2440.52"/>
    <x v="2565"/>
    <x v="0"/>
    <x v="0"/>
    <x v="0"/>
  </r>
  <r>
    <x v="2575"/>
    <x v="0"/>
    <x v="32"/>
    <s v="Yes"/>
    <n v="2"/>
    <x v="146"/>
    <n v="90305"/>
    <n v="33.958134000000001"/>
    <n v="-118.330905"/>
    <n v="1"/>
    <n v="1"/>
    <x v="1"/>
    <s v="Yes"/>
    <n v="16.440000000000001"/>
    <s v="No"/>
    <x v="1"/>
    <s v="NA"/>
    <x v="16"/>
    <s v="NA"/>
    <s v="NA"/>
    <s v="NA"/>
    <s v="NA"/>
    <x v="2"/>
    <x v="2"/>
    <x v="2"/>
    <x v="2"/>
    <s v="Month-to-Month"/>
    <s v="No"/>
    <x v="1"/>
    <n v="19.45"/>
    <n v="19.45"/>
    <n v="0"/>
    <n v="0"/>
    <n v="16.440000000000001"/>
    <x v="2566"/>
    <x v="2"/>
    <x v="0"/>
    <x v="0"/>
  </r>
  <r>
    <x v="2576"/>
    <x v="1"/>
    <x v="19"/>
    <s v="No"/>
    <n v="0"/>
    <x v="872"/>
    <n v="95549"/>
    <n v="40.664482999999997"/>
    <n v="-123.865325"/>
    <n v="0"/>
    <n v="60"/>
    <x v="0"/>
    <s v="Yes"/>
    <n v="44.24"/>
    <s v="Yes"/>
    <x v="0"/>
    <s v="Fiber Optic"/>
    <x v="17"/>
    <s v="Yes"/>
    <s v="Yes"/>
    <s v="Yes"/>
    <s v="Yes"/>
    <x v="0"/>
    <x v="1"/>
    <x v="1"/>
    <x v="0"/>
    <s v="One Year"/>
    <s v="Yes"/>
    <x v="0"/>
    <n v="116.6"/>
    <n v="7049.5"/>
    <n v="0"/>
    <n v="0"/>
    <n v="2654.4"/>
    <x v="2567"/>
    <x v="0"/>
    <x v="0"/>
    <x v="0"/>
  </r>
  <r>
    <x v="2577"/>
    <x v="1"/>
    <x v="60"/>
    <s v="Yes"/>
    <n v="1"/>
    <x v="48"/>
    <n v="96134"/>
    <n v="41.813521000000001"/>
    <n v="-121.492666"/>
    <n v="4"/>
    <n v="10"/>
    <x v="0"/>
    <s v="Yes"/>
    <n v="4.16"/>
    <s v="Yes"/>
    <x v="1"/>
    <s v="NA"/>
    <x v="16"/>
    <s v="NA"/>
    <s v="NA"/>
    <s v="NA"/>
    <s v="NA"/>
    <x v="2"/>
    <x v="2"/>
    <x v="2"/>
    <x v="2"/>
    <s v="Month-to-Month"/>
    <s v="Yes"/>
    <x v="0"/>
    <n v="24.4"/>
    <n v="253.9"/>
    <n v="0"/>
    <n v="0"/>
    <n v="41.6"/>
    <x v="2568"/>
    <x v="0"/>
    <x v="0"/>
    <x v="0"/>
  </r>
  <r>
    <x v="2578"/>
    <x v="0"/>
    <x v="35"/>
    <s v="No"/>
    <n v="0"/>
    <x v="143"/>
    <n v="94107"/>
    <n v="37.768881"/>
    <n v="-122.395521"/>
    <n v="0"/>
    <n v="6"/>
    <x v="1"/>
    <s v="Yes"/>
    <n v="21.91"/>
    <s v="No"/>
    <x v="0"/>
    <s v="DSL"/>
    <x v="11"/>
    <s v="No"/>
    <s v="No"/>
    <s v="No"/>
    <s v="Yes"/>
    <x v="1"/>
    <x v="0"/>
    <x v="0"/>
    <x v="0"/>
    <s v="Month-to-Month"/>
    <s v="Yes"/>
    <x v="1"/>
    <n v="50.8"/>
    <n v="288.05"/>
    <n v="0"/>
    <n v="0"/>
    <n v="131.46"/>
    <x v="2569"/>
    <x v="1"/>
    <x v="1"/>
    <x v="10"/>
  </r>
  <r>
    <x v="2579"/>
    <x v="1"/>
    <x v="20"/>
    <s v="No"/>
    <n v="0"/>
    <x v="901"/>
    <n v="95935"/>
    <n v="39.381174000000001"/>
    <n v="-121.21191"/>
    <n v="0"/>
    <n v="58"/>
    <x v="4"/>
    <s v="Yes"/>
    <n v="41.14"/>
    <s v="Yes"/>
    <x v="0"/>
    <s v="Fiber Optic"/>
    <x v="32"/>
    <s v="No"/>
    <s v="No"/>
    <s v="Yes"/>
    <s v="Yes"/>
    <x v="0"/>
    <x v="1"/>
    <x v="1"/>
    <x v="1"/>
    <s v="One Year"/>
    <s v="Yes"/>
    <x v="1"/>
    <n v="104.65"/>
    <n v="6219.6"/>
    <n v="0"/>
    <n v="40"/>
    <n v="2386.12"/>
    <x v="2570"/>
    <x v="1"/>
    <x v="2"/>
    <x v="15"/>
  </r>
  <r>
    <x v="2580"/>
    <x v="0"/>
    <x v="52"/>
    <s v="No"/>
    <n v="0"/>
    <x v="269"/>
    <n v="96029"/>
    <n v="39.847839999999998"/>
    <n v="-122.544556"/>
    <n v="0"/>
    <n v="16"/>
    <x v="0"/>
    <s v="Yes"/>
    <n v="42.73"/>
    <s v="Yes"/>
    <x v="0"/>
    <s v="DSL"/>
    <x v="21"/>
    <s v="No"/>
    <s v="No"/>
    <s v="No"/>
    <s v="No"/>
    <x v="1"/>
    <x v="1"/>
    <x v="1"/>
    <x v="1"/>
    <s v="Month-to-Month"/>
    <s v="Yes"/>
    <x v="1"/>
    <n v="63.05"/>
    <n v="1067.05"/>
    <n v="0"/>
    <n v="10"/>
    <n v="683.68"/>
    <x v="2571"/>
    <x v="0"/>
    <x v="0"/>
    <x v="0"/>
  </r>
  <r>
    <x v="2581"/>
    <x v="0"/>
    <x v="18"/>
    <s v="No"/>
    <n v="0"/>
    <x v="97"/>
    <n v="92618"/>
    <n v="33.667144999999998"/>
    <n v="-117.732135"/>
    <n v="0"/>
    <n v="29"/>
    <x v="0"/>
    <s v="No"/>
    <n v="0"/>
    <s v="NA"/>
    <x v="0"/>
    <s v="Cable"/>
    <x v="9"/>
    <s v="No"/>
    <s v="No"/>
    <s v="No"/>
    <s v="Yes"/>
    <x v="1"/>
    <x v="0"/>
    <x v="0"/>
    <x v="0"/>
    <s v="Month-to-Month"/>
    <s v="Yes"/>
    <x v="1"/>
    <n v="31.2"/>
    <n v="926.2"/>
    <n v="0"/>
    <n v="0"/>
    <n v="0"/>
    <x v="2572"/>
    <x v="0"/>
    <x v="0"/>
    <x v="0"/>
  </r>
  <r>
    <x v="2582"/>
    <x v="0"/>
    <x v="57"/>
    <s v="Yes"/>
    <n v="0"/>
    <x v="375"/>
    <n v="93239"/>
    <n v="35.996923000000002"/>
    <n v="-120.000951"/>
    <n v="9"/>
    <n v="52"/>
    <x v="0"/>
    <s v="Yes"/>
    <n v="27.74"/>
    <s v="Yes"/>
    <x v="0"/>
    <s v="Fiber Optic"/>
    <x v="30"/>
    <s v="No"/>
    <s v="Yes"/>
    <s v="Yes"/>
    <s v="No"/>
    <x v="0"/>
    <x v="1"/>
    <x v="0"/>
    <x v="1"/>
    <s v="One Year"/>
    <s v="Yes"/>
    <x v="1"/>
    <n v="106.5"/>
    <n v="5621.85"/>
    <n v="0"/>
    <n v="90"/>
    <n v="1442.48"/>
    <x v="2573"/>
    <x v="0"/>
    <x v="0"/>
    <x v="0"/>
  </r>
  <r>
    <x v="2583"/>
    <x v="1"/>
    <x v="52"/>
    <s v="Yes"/>
    <n v="3"/>
    <x v="809"/>
    <n v="93549"/>
    <n v="36.296850999999997"/>
    <n v="-117.865469"/>
    <n v="3"/>
    <n v="4"/>
    <x v="0"/>
    <s v="No"/>
    <n v="0"/>
    <s v="NA"/>
    <x v="0"/>
    <s v="DSL"/>
    <x v="25"/>
    <s v="Yes"/>
    <s v="No"/>
    <s v="No"/>
    <s v="No"/>
    <x v="0"/>
    <x v="0"/>
    <x v="0"/>
    <x v="0"/>
    <s v="Month-to-Month"/>
    <s v="No"/>
    <x v="0"/>
    <n v="38.549999999999997"/>
    <n v="156.1"/>
    <n v="0"/>
    <n v="0"/>
    <n v="0"/>
    <x v="2574"/>
    <x v="0"/>
    <x v="0"/>
    <x v="0"/>
  </r>
  <r>
    <x v="2584"/>
    <x v="0"/>
    <x v="47"/>
    <s v="No"/>
    <n v="0"/>
    <x v="957"/>
    <n v="96021"/>
    <n v="39.913777000000003"/>
    <n v="-122.289984"/>
    <n v="0"/>
    <n v="5"/>
    <x v="0"/>
    <s v="Yes"/>
    <n v="41.93"/>
    <s v="No"/>
    <x v="1"/>
    <s v="NA"/>
    <x v="16"/>
    <s v="NA"/>
    <s v="NA"/>
    <s v="NA"/>
    <s v="NA"/>
    <x v="2"/>
    <x v="2"/>
    <x v="2"/>
    <x v="2"/>
    <s v="Month-to-Month"/>
    <s v="Yes"/>
    <x v="0"/>
    <n v="19.649999999999999"/>
    <n v="92.05"/>
    <n v="0"/>
    <n v="0"/>
    <n v="209.65"/>
    <x v="2575"/>
    <x v="0"/>
    <x v="0"/>
    <x v="0"/>
  </r>
  <r>
    <x v="2585"/>
    <x v="0"/>
    <x v="2"/>
    <s v="No"/>
    <n v="0"/>
    <x v="692"/>
    <n v="96011"/>
    <n v="41.096569000000002"/>
    <n v="-121.879082"/>
    <n v="0"/>
    <n v="68"/>
    <x v="0"/>
    <s v="Yes"/>
    <n v="9.82"/>
    <s v="Yes"/>
    <x v="1"/>
    <s v="NA"/>
    <x v="16"/>
    <s v="NA"/>
    <s v="NA"/>
    <s v="NA"/>
    <s v="NA"/>
    <x v="2"/>
    <x v="2"/>
    <x v="2"/>
    <x v="2"/>
    <s v="Two Year"/>
    <s v="No"/>
    <x v="1"/>
    <n v="25.5"/>
    <n v="1821.8"/>
    <n v="16.850000000000001"/>
    <n v="0"/>
    <n v="667.76"/>
    <x v="2576"/>
    <x v="0"/>
    <x v="0"/>
    <x v="0"/>
  </r>
  <r>
    <x v="2586"/>
    <x v="0"/>
    <x v="40"/>
    <s v="No"/>
    <n v="0"/>
    <x v="41"/>
    <n v="95124"/>
    <n v="37.257063000000002"/>
    <n v="-121.92303699999999"/>
    <n v="0"/>
    <n v="50"/>
    <x v="4"/>
    <s v="Yes"/>
    <n v="21.25"/>
    <s v="Yes"/>
    <x v="0"/>
    <s v="DSL"/>
    <x v="23"/>
    <s v="Yes"/>
    <s v="No"/>
    <s v="Yes"/>
    <s v="Yes"/>
    <x v="0"/>
    <x v="1"/>
    <x v="1"/>
    <x v="0"/>
    <s v="One Year"/>
    <s v="Yes"/>
    <x v="0"/>
    <n v="82.5"/>
    <n v="4179.1000000000004"/>
    <n v="21.35"/>
    <n v="0"/>
    <n v="1062.5"/>
    <x v="2577"/>
    <x v="0"/>
    <x v="0"/>
    <x v="0"/>
  </r>
  <r>
    <x v="2587"/>
    <x v="1"/>
    <x v="54"/>
    <s v="Yes"/>
    <n v="3"/>
    <x v="888"/>
    <n v="92679"/>
    <n v="33.631118999999998"/>
    <n v="-117.567346"/>
    <n v="6"/>
    <n v="7"/>
    <x v="1"/>
    <s v="Yes"/>
    <n v="5.17"/>
    <s v="No"/>
    <x v="0"/>
    <s v="Cable"/>
    <x v="19"/>
    <s v="Yes"/>
    <s v="No"/>
    <s v="No"/>
    <s v="No"/>
    <x v="0"/>
    <x v="1"/>
    <x v="1"/>
    <x v="0"/>
    <s v="Month-to-Month"/>
    <s v="No"/>
    <x v="0"/>
    <n v="69.7"/>
    <n v="516.15"/>
    <n v="0"/>
    <n v="0"/>
    <n v="36.19"/>
    <x v="2578"/>
    <x v="0"/>
    <x v="0"/>
    <x v="0"/>
  </r>
  <r>
    <x v="2588"/>
    <x v="1"/>
    <x v="57"/>
    <s v="No"/>
    <n v="0"/>
    <x v="558"/>
    <n v="96128"/>
    <n v="40.346634000000002"/>
    <n v="-120.386422"/>
    <n v="0"/>
    <n v="16"/>
    <x v="2"/>
    <s v="Yes"/>
    <n v="22.02"/>
    <s v="Yes"/>
    <x v="0"/>
    <s v="Fiber Optic"/>
    <x v="36"/>
    <s v="No"/>
    <s v="No"/>
    <s v="No"/>
    <s v="No"/>
    <x v="1"/>
    <x v="0"/>
    <x v="0"/>
    <x v="0"/>
    <s v="Two Year"/>
    <s v="Yes"/>
    <x v="1"/>
    <n v="74.45"/>
    <n v="1261.3499999999999"/>
    <n v="0"/>
    <n v="0"/>
    <n v="352.32"/>
    <x v="2579"/>
    <x v="0"/>
    <x v="0"/>
    <x v="0"/>
  </r>
  <r>
    <x v="2589"/>
    <x v="1"/>
    <x v="24"/>
    <s v="No"/>
    <n v="0"/>
    <x v="97"/>
    <n v="92614"/>
    <n v="33.680301999999998"/>
    <n v="-117.833296"/>
    <n v="0"/>
    <n v="21"/>
    <x v="0"/>
    <s v="Yes"/>
    <n v="16.16"/>
    <s v="No"/>
    <x v="0"/>
    <s v="DSL"/>
    <x v="45"/>
    <s v="Yes"/>
    <s v="No"/>
    <s v="Yes"/>
    <s v="No"/>
    <x v="0"/>
    <x v="0"/>
    <x v="0"/>
    <x v="0"/>
    <s v="Month-to-Month"/>
    <s v="No"/>
    <x v="1"/>
    <n v="65.349999999999994"/>
    <n v="1424.4"/>
    <n v="0"/>
    <n v="0"/>
    <n v="339.36"/>
    <x v="2580"/>
    <x v="0"/>
    <x v="0"/>
    <x v="0"/>
  </r>
  <r>
    <x v="2590"/>
    <x v="1"/>
    <x v="35"/>
    <s v="Yes"/>
    <n v="0"/>
    <x v="707"/>
    <n v="95981"/>
    <n v="39.584580000000003"/>
    <n v="-121.093256"/>
    <n v="1"/>
    <n v="2"/>
    <x v="0"/>
    <s v="Yes"/>
    <n v="46.92"/>
    <s v="No"/>
    <x v="0"/>
    <s v="Fiber Optic"/>
    <x v="7"/>
    <s v="No"/>
    <s v="No"/>
    <s v="Yes"/>
    <s v="Yes"/>
    <x v="1"/>
    <x v="1"/>
    <x v="1"/>
    <x v="0"/>
    <s v="Month-to-Month"/>
    <s v="No"/>
    <x v="0"/>
    <n v="90"/>
    <n v="190.05"/>
    <n v="0"/>
    <n v="0"/>
    <n v="93.84"/>
    <x v="2581"/>
    <x v="1"/>
    <x v="1"/>
    <x v="5"/>
  </r>
  <r>
    <x v="2591"/>
    <x v="0"/>
    <x v="42"/>
    <s v="Yes"/>
    <n v="3"/>
    <x v="31"/>
    <n v="90063"/>
    <n v="34.044271000000002"/>
    <n v="-118.185237"/>
    <n v="9"/>
    <n v="72"/>
    <x v="0"/>
    <s v="No"/>
    <n v="0"/>
    <s v="NA"/>
    <x v="0"/>
    <s v="DSL"/>
    <x v="25"/>
    <s v="No"/>
    <s v="Yes"/>
    <s v="No"/>
    <s v="Yes"/>
    <x v="0"/>
    <x v="1"/>
    <x v="1"/>
    <x v="0"/>
    <s v="Two Year"/>
    <s v="No"/>
    <x v="0"/>
    <n v="53.65"/>
    <n v="3784"/>
    <n v="0"/>
    <n v="0"/>
    <n v="0"/>
    <x v="2582"/>
    <x v="0"/>
    <x v="0"/>
    <x v="0"/>
  </r>
  <r>
    <x v="2592"/>
    <x v="1"/>
    <x v="42"/>
    <s v="No"/>
    <n v="0"/>
    <x v="649"/>
    <n v="90703"/>
    <n v="33.868099999999998"/>
    <n v="-118.067402"/>
    <n v="0"/>
    <n v="45"/>
    <x v="4"/>
    <s v="Yes"/>
    <n v="25.4"/>
    <s v="No"/>
    <x v="1"/>
    <s v="NA"/>
    <x v="16"/>
    <s v="NA"/>
    <s v="NA"/>
    <s v="NA"/>
    <s v="NA"/>
    <x v="2"/>
    <x v="2"/>
    <x v="2"/>
    <x v="2"/>
    <s v="One Year"/>
    <s v="Yes"/>
    <x v="1"/>
    <n v="20.399999999999999"/>
    <n v="930.45"/>
    <n v="0"/>
    <n v="0"/>
    <n v="1143"/>
    <x v="2583"/>
    <x v="1"/>
    <x v="4"/>
    <x v="7"/>
  </r>
  <r>
    <x v="2593"/>
    <x v="0"/>
    <x v="7"/>
    <s v="Yes"/>
    <n v="0"/>
    <x v="921"/>
    <n v="95482"/>
    <n v="39.134075000000003"/>
    <n v="-123.23421999999999"/>
    <n v="6"/>
    <n v="69"/>
    <x v="0"/>
    <s v="Yes"/>
    <n v="45.35"/>
    <s v="Yes"/>
    <x v="0"/>
    <s v="Fiber Optic"/>
    <x v="10"/>
    <s v="Yes"/>
    <s v="No"/>
    <s v="No"/>
    <s v="No"/>
    <x v="0"/>
    <x v="1"/>
    <x v="1"/>
    <x v="0"/>
    <s v="Two Year"/>
    <s v="No"/>
    <x v="1"/>
    <n v="99.15"/>
    <n v="6875.35"/>
    <n v="0"/>
    <n v="0"/>
    <n v="3129.15"/>
    <x v="2584"/>
    <x v="0"/>
    <x v="0"/>
    <x v="0"/>
  </r>
  <r>
    <x v="2594"/>
    <x v="1"/>
    <x v="24"/>
    <s v="No"/>
    <n v="0"/>
    <x v="360"/>
    <n v="93924"/>
    <n v="36.414611000000001"/>
    <n v="-121.6386"/>
    <n v="0"/>
    <n v="1"/>
    <x v="0"/>
    <s v="Yes"/>
    <n v="21.8"/>
    <s v="Yes"/>
    <x v="0"/>
    <s v="Fiber Optic"/>
    <x v="45"/>
    <s v="No"/>
    <s v="No"/>
    <s v="No"/>
    <s v="No"/>
    <x v="1"/>
    <x v="0"/>
    <x v="0"/>
    <x v="0"/>
    <s v="Month-to-Month"/>
    <s v="Yes"/>
    <x v="2"/>
    <n v="74.25"/>
    <n v="74.25"/>
    <n v="0"/>
    <n v="0"/>
    <n v="21.8"/>
    <x v="2585"/>
    <x v="1"/>
    <x v="3"/>
    <x v="6"/>
  </r>
  <r>
    <x v="2595"/>
    <x v="0"/>
    <x v="56"/>
    <s v="No"/>
    <n v="0"/>
    <x v="126"/>
    <n v="94611"/>
    <n v="37.828415999999997"/>
    <n v="-122.216005"/>
    <n v="0"/>
    <n v="32"/>
    <x v="0"/>
    <s v="Yes"/>
    <n v="40.26"/>
    <s v="Yes"/>
    <x v="0"/>
    <s v="Fiber Optic"/>
    <x v="6"/>
    <s v="No"/>
    <s v="No"/>
    <s v="No"/>
    <s v="No"/>
    <x v="0"/>
    <x v="0"/>
    <x v="0"/>
    <x v="0"/>
    <s v="One Year"/>
    <s v="No"/>
    <x v="1"/>
    <n v="84.05"/>
    <n v="2781.85"/>
    <n v="0"/>
    <n v="0"/>
    <n v="1288.32"/>
    <x v="2586"/>
    <x v="1"/>
    <x v="3"/>
    <x v="14"/>
  </r>
  <r>
    <x v="2596"/>
    <x v="1"/>
    <x v="35"/>
    <s v="No"/>
    <n v="0"/>
    <x v="958"/>
    <n v="95441"/>
    <n v="38.731771000000002"/>
    <n v="-123.064272"/>
    <n v="0"/>
    <n v="26"/>
    <x v="0"/>
    <s v="Yes"/>
    <n v="29.72"/>
    <s v="No"/>
    <x v="0"/>
    <s v="Fiber Optic"/>
    <x v="4"/>
    <s v="No"/>
    <s v="Yes"/>
    <s v="Yes"/>
    <s v="Yes"/>
    <x v="1"/>
    <x v="0"/>
    <x v="0"/>
    <x v="0"/>
    <s v="One Year"/>
    <s v="Yes"/>
    <x v="1"/>
    <n v="-2"/>
    <n v="2184.6"/>
    <n v="0"/>
    <n v="0"/>
    <n v="772.72"/>
    <x v="2587"/>
    <x v="0"/>
    <x v="0"/>
    <x v="0"/>
  </r>
  <r>
    <x v="2597"/>
    <x v="1"/>
    <x v="19"/>
    <s v="Yes"/>
    <n v="0"/>
    <x v="1"/>
    <n v="91201"/>
    <n v="34.17051"/>
    <n v="-118.289463"/>
    <n v="3"/>
    <n v="61"/>
    <x v="0"/>
    <s v="Yes"/>
    <n v="19.27"/>
    <s v="No"/>
    <x v="1"/>
    <s v="NA"/>
    <x v="16"/>
    <s v="NA"/>
    <s v="NA"/>
    <s v="NA"/>
    <s v="NA"/>
    <x v="2"/>
    <x v="2"/>
    <x v="2"/>
    <x v="2"/>
    <s v="One Year"/>
    <s v="Yes"/>
    <x v="0"/>
    <n v="20.55"/>
    <n v="1252"/>
    <n v="0"/>
    <n v="0"/>
    <n v="1175.47"/>
    <x v="2588"/>
    <x v="0"/>
    <x v="0"/>
    <x v="0"/>
  </r>
  <r>
    <x v="2598"/>
    <x v="0"/>
    <x v="48"/>
    <s v="Yes"/>
    <n v="0"/>
    <x v="87"/>
    <n v="95313"/>
    <n v="37.435664000000003"/>
    <n v="-121.04905599999999"/>
    <n v="1"/>
    <n v="42"/>
    <x v="4"/>
    <s v="Yes"/>
    <n v="2.9"/>
    <s v="No"/>
    <x v="0"/>
    <s v="Fiber Optic"/>
    <x v="8"/>
    <s v="Yes"/>
    <s v="No"/>
    <s v="No"/>
    <s v="No"/>
    <x v="1"/>
    <x v="0"/>
    <x v="0"/>
    <x v="0"/>
    <s v="Month-to-Month"/>
    <s v="Yes"/>
    <x v="0"/>
    <n v="74.150000000000006"/>
    <n v="3229.4"/>
    <n v="0"/>
    <n v="0"/>
    <n v="121.8"/>
    <x v="2589"/>
    <x v="1"/>
    <x v="5"/>
    <x v="9"/>
  </r>
  <r>
    <x v="2599"/>
    <x v="0"/>
    <x v="42"/>
    <s v="No"/>
    <n v="0"/>
    <x v="31"/>
    <n v="90048"/>
    <n v="34.072944999999997"/>
    <n v="-118.37267"/>
    <n v="0"/>
    <n v="49"/>
    <x v="4"/>
    <s v="Yes"/>
    <n v="27.2"/>
    <s v="Yes"/>
    <x v="0"/>
    <s v="Fiber Optic"/>
    <x v="40"/>
    <s v="No"/>
    <s v="No"/>
    <s v="No"/>
    <s v="No"/>
    <x v="1"/>
    <x v="1"/>
    <x v="1"/>
    <x v="0"/>
    <s v="Month-to-Month"/>
    <s v="Yes"/>
    <x v="1"/>
    <n v="84.5"/>
    <n v="3906.7"/>
    <n v="0"/>
    <n v="0"/>
    <n v="1332.8"/>
    <x v="2590"/>
    <x v="0"/>
    <x v="0"/>
    <x v="0"/>
  </r>
  <r>
    <x v="2600"/>
    <x v="0"/>
    <x v="9"/>
    <s v="No"/>
    <n v="0"/>
    <x v="177"/>
    <n v="95062"/>
    <n v="36.974575000000002"/>
    <n v="-121.99114899999999"/>
    <n v="0"/>
    <n v="37"/>
    <x v="0"/>
    <s v="Yes"/>
    <n v="42.41"/>
    <s v="Yes"/>
    <x v="0"/>
    <s v="DSL"/>
    <x v="3"/>
    <s v="Yes"/>
    <s v="Yes"/>
    <s v="Yes"/>
    <s v="Yes"/>
    <x v="0"/>
    <x v="0"/>
    <x v="0"/>
    <x v="1"/>
    <s v="Month-to-Month"/>
    <s v="Yes"/>
    <x v="0"/>
    <n v="78.900000000000006"/>
    <n v="2976.95"/>
    <n v="0"/>
    <n v="30"/>
    <n v="1569.17"/>
    <x v="2591"/>
    <x v="0"/>
    <x v="0"/>
    <x v="0"/>
  </r>
  <r>
    <x v="2601"/>
    <x v="1"/>
    <x v="47"/>
    <s v="No"/>
    <n v="0"/>
    <x v="38"/>
    <n v="92130"/>
    <n v="32.957194999999999"/>
    <n v="-117.20254199999999"/>
    <n v="0"/>
    <n v="1"/>
    <x v="1"/>
    <s v="Yes"/>
    <n v="38.659999999999997"/>
    <s v="No"/>
    <x v="0"/>
    <s v="Fiber Optic"/>
    <x v="30"/>
    <s v="No"/>
    <s v="No"/>
    <s v="No"/>
    <s v="No"/>
    <x v="1"/>
    <x v="0"/>
    <x v="0"/>
    <x v="0"/>
    <s v="Month-to-Month"/>
    <s v="Yes"/>
    <x v="1"/>
    <n v="69.099999999999994"/>
    <n v="69.099999999999994"/>
    <n v="0"/>
    <n v="0"/>
    <n v="38.659999999999997"/>
    <x v="2592"/>
    <x v="1"/>
    <x v="1"/>
    <x v="5"/>
  </r>
  <r>
    <x v="2602"/>
    <x v="1"/>
    <x v="60"/>
    <s v="Yes"/>
    <n v="0"/>
    <x v="41"/>
    <n v="95136"/>
    <n v="37.270938000000001"/>
    <n v="-121.851046"/>
    <n v="0"/>
    <n v="60"/>
    <x v="0"/>
    <s v="Yes"/>
    <n v="10.050000000000001"/>
    <s v="Yes"/>
    <x v="0"/>
    <s v="Fiber Optic"/>
    <x v="31"/>
    <s v="No"/>
    <s v="No"/>
    <s v="Yes"/>
    <s v="No"/>
    <x v="0"/>
    <x v="1"/>
    <x v="1"/>
    <x v="0"/>
    <s v="Two Year"/>
    <s v="No"/>
    <x v="0"/>
    <n v="101.15"/>
    <n v="6067.4"/>
    <n v="0"/>
    <n v="0"/>
    <n v="603"/>
    <x v="2593"/>
    <x v="0"/>
    <x v="0"/>
    <x v="0"/>
  </r>
  <r>
    <x v="2603"/>
    <x v="1"/>
    <x v="33"/>
    <s v="No"/>
    <n v="0"/>
    <x v="185"/>
    <n v="92675"/>
    <n v="33.521447000000002"/>
    <n v="-117.602555"/>
    <n v="0"/>
    <n v="1"/>
    <x v="0"/>
    <s v="Yes"/>
    <n v="14.97"/>
    <s v="No"/>
    <x v="0"/>
    <s v="DSL"/>
    <x v="36"/>
    <s v="No"/>
    <s v="No"/>
    <s v="No"/>
    <s v="Yes"/>
    <x v="1"/>
    <x v="0"/>
    <x v="0"/>
    <x v="1"/>
    <s v="Month-to-Month"/>
    <s v="Yes"/>
    <x v="1"/>
    <n v="-1"/>
    <n v="49.3"/>
    <n v="0"/>
    <n v="10"/>
    <n v="14.97"/>
    <x v="2594"/>
    <x v="2"/>
    <x v="0"/>
    <x v="0"/>
  </r>
  <r>
    <x v="2604"/>
    <x v="1"/>
    <x v="31"/>
    <s v="No"/>
    <n v="1"/>
    <x v="264"/>
    <n v="96065"/>
    <n v="40.877552000000001"/>
    <n v="-121.885884"/>
    <n v="0"/>
    <n v="5"/>
    <x v="1"/>
    <s v="Yes"/>
    <n v="29.15"/>
    <s v="No"/>
    <x v="1"/>
    <s v="NA"/>
    <x v="16"/>
    <s v="NA"/>
    <s v="NA"/>
    <s v="NA"/>
    <s v="NA"/>
    <x v="2"/>
    <x v="2"/>
    <x v="2"/>
    <x v="2"/>
    <s v="Two Year"/>
    <s v="No"/>
    <x v="0"/>
    <n v="20.45"/>
    <n v="106.9"/>
    <n v="0"/>
    <n v="0"/>
    <n v="145.75"/>
    <x v="2595"/>
    <x v="0"/>
    <x v="0"/>
    <x v="0"/>
  </r>
  <r>
    <x v="2605"/>
    <x v="1"/>
    <x v="59"/>
    <s v="Yes"/>
    <n v="0"/>
    <x v="631"/>
    <n v="95943"/>
    <n v="39.597974999999998"/>
    <n v="-122.032248"/>
    <n v="3"/>
    <n v="38"/>
    <x v="0"/>
    <s v="Yes"/>
    <n v="12.71"/>
    <s v="Yes"/>
    <x v="0"/>
    <s v="Fiber Optic"/>
    <x v="15"/>
    <s v="Yes"/>
    <s v="No"/>
    <s v="No"/>
    <s v="No"/>
    <x v="0"/>
    <x v="0"/>
    <x v="0"/>
    <x v="0"/>
    <s v="Month-to-Month"/>
    <s v="No"/>
    <x v="1"/>
    <n v="91.7"/>
    <n v="3479.05"/>
    <n v="0"/>
    <n v="0"/>
    <n v="482.98"/>
    <x v="2596"/>
    <x v="0"/>
    <x v="0"/>
    <x v="0"/>
  </r>
  <r>
    <x v="2606"/>
    <x v="1"/>
    <x v="0"/>
    <s v="No"/>
    <n v="0"/>
    <x v="175"/>
    <n v="95640"/>
    <n v="38.337879999999998"/>
    <n v="-120.954202"/>
    <n v="0"/>
    <n v="2"/>
    <x v="1"/>
    <s v="Yes"/>
    <n v="2.72"/>
    <s v="No"/>
    <x v="0"/>
    <s v="Fiber Optic"/>
    <x v="6"/>
    <s v="No"/>
    <s v="No"/>
    <s v="No"/>
    <s v="No"/>
    <x v="1"/>
    <x v="0"/>
    <x v="0"/>
    <x v="1"/>
    <s v="Month-to-Month"/>
    <s v="No"/>
    <x v="0"/>
    <n v="-1"/>
    <n v="129.19999999999999"/>
    <n v="0"/>
    <n v="10"/>
    <n v="5.44"/>
    <x v="2597"/>
    <x v="2"/>
    <x v="0"/>
    <x v="0"/>
  </r>
  <r>
    <x v="2607"/>
    <x v="1"/>
    <x v="23"/>
    <s v="No"/>
    <n v="0"/>
    <x v="723"/>
    <n v="94568"/>
    <n v="37.713926000000001"/>
    <n v="-121.928425"/>
    <n v="0"/>
    <n v="1"/>
    <x v="1"/>
    <s v="Yes"/>
    <n v="5.32"/>
    <s v="No"/>
    <x v="1"/>
    <s v="NA"/>
    <x v="16"/>
    <s v="NA"/>
    <s v="NA"/>
    <s v="NA"/>
    <s v="NA"/>
    <x v="2"/>
    <x v="2"/>
    <x v="2"/>
    <x v="2"/>
    <s v="Month-to-Month"/>
    <s v="No"/>
    <x v="1"/>
    <n v="19.75"/>
    <n v="19.75"/>
    <n v="0"/>
    <n v="0"/>
    <n v="5.32"/>
    <x v="2598"/>
    <x v="2"/>
    <x v="0"/>
    <x v="0"/>
  </r>
  <r>
    <x v="2608"/>
    <x v="0"/>
    <x v="8"/>
    <s v="Yes"/>
    <n v="0"/>
    <x v="959"/>
    <n v="95366"/>
    <n v="37.750777999999997"/>
    <n v="-121.13238"/>
    <n v="3"/>
    <n v="54"/>
    <x v="0"/>
    <s v="Yes"/>
    <n v="23.94"/>
    <s v="No"/>
    <x v="1"/>
    <s v="NA"/>
    <x v="16"/>
    <s v="NA"/>
    <s v="NA"/>
    <s v="NA"/>
    <s v="NA"/>
    <x v="2"/>
    <x v="2"/>
    <x v="2"/>
    <x v="2"/>
    <s v="Two Year"/>
    <s v="Yes"/>
    <x v="2"/>
    <n v="18.95"/>
    <n v="1031.0999999999999"/>
    <n v="0"/>
    <n v="0"/>
    <n v="1292.76"/>
    <x v="2599"/>
    <x v="0"/>
    <x v="0"/>
    <x v="0"/>
  </r>
  <r>
    <x v="2609"/>
    <x v="1"/>
    <x v="29"/>
    <s v="Yes"/>
    <n v="0"/>
    <x v="960"/>
    <n v="96090"/>
    <n v="40.021787000000003"/>
    <n v="-122.127576"/>
    <n v="5"/>
    <n v="51"/>
    <x v="4"/>
    <s v="Yes"/>
    <n v="6.89"/>
    <s v="No"/>
    <x v="0"/>
    <s v="Cable"/>
    <x v="20"/>
    <s v="Yes"/>
    <s v="Yes"/>
    <s v="Yes"/>
    <s v="Yes"/>
    <x v="0"/>
    <x v="1"/>
    <x v="1"/>
    <x v="0"/>
    <s v="Two Year"/>
    <s v="Yes"/>
    <x v="0"/>
    <n v="83.85"/>
    <n v="4307.1000000000004"/>
    <n v="0"/>
    <n v="0"/>
    <n v="351.39"/>
    <x v="2600"/>
    <x v="0"/>
    <x v="0"/>
    <x v="0"/>
  </r>
  <r>
    <x v="2610"/>
    <x v="0"/>
    <x v="45"/>
    <s v="No"/>
    <n v="0"/>
    <x v="312"/>
    <n v="96024"/>
    <n v="40.586587999999999"/>
    <n v="-122.903677"/>
    <n v="0"/>
    <n v="2"/>
    <x v="0"/>
    <s v="Yes"/>
    <n v="15.33"/>
    <s v="No"/>
    <x v="0"/>
    <s v="Fiber Optic"/>
    <x v="33"/>
    <s v="No"/>
    <s v="No"/>
    <s v="No"/>
    <s v="No"/>
    <x v="1"/>
    <x v="0"/>
    <x v="0"/>
    <x v="0"/>
    <s v="Month-to-Month"/>
    <s v="Yes"/>
    <x v="1"/>
    <n v="70.95"/>
    <n v="137.94999999999999"/>
    <n v="0"/>
    <n v="0"/>
    <n v="30.66"/>
    <x v="2601"/>
    <x v="1"/>
    <x v="2"/>
    <x v="20"/>
  </r>
  <r>
    <x v="2611"/>
    <x v="1"/>
    <x v="42"/>
    <s v="No"/>
    <n v="0"/>
    <x v="105"/>
    <n v="94704"/>
    <n v="37.871416000000004"/>
    <n v="-122.24659699999999"/>
    <n v="0"/>
    <n v="15"/>
    <x v="0"/>
    <s v="Yes"/>
    <n v="5.54"/>
    <s v="No"/>
    <x v="1"/>
    <s v="NA"/>
    <x v="16"/>
    <s v="NA"/>
    <s v="NA"/>
    <s v="NA"/>
    <s v="NA"/>
    <x v="2"/>
    <x v="2"/>
    <x v="2"/>
    <x v="2"/>
    <s v="One Year"/>
    <s v="No"/>
    <x v="0"/>
    <n v="19.8"/>
    <n v="304.60000000000002"/>
    <n v="0"/>
    <n v="0"/>
    <n v="83.1"/>
    <x v="2602"/>
    <x v="0"/>
    <x v="0"/>
    <x v="0"/>
  </r>
  <r>
    <x v="2612"/>
    <x v="0"/>
    <x v="47"/>
    <s v="No"/>
    <n v="0"/>
    <x v="314"/>
    <n v="95977"/>
    <n v="39.176594999999999"/>
    <n v="-121.291692"/>
    <n v="0"/>
    <n v="27"/>
    <x v="0"/>
    <s v="Yes"/>
    <n v="15.41"/>
    <s v="No"/>
    <x v="1"/>
    <s v="NA"/>
    <x v="16"/>
    <s v="NA"/>
    <s v="NA"/>
    <s v="NA"/>
    <s v="NA"/>
    <x v="2"/>
    <x v="2"/>
    <x v="2"/>
    <x v="2"/>
    <s v="Two Year"/>
    <s v="Yes"/>
    <x v="2"/>
    <n v="19.600000000000001"/>
    <n v="561.15"/>
    <n v="13.07"/>
    <n v="0"/>
    <n v="416.07"/>
    <x v="2603"/>
    <x v="0"/>
    <x v="0"/>
    <x v="0"/>
  </r>
  <r>
    <x v="2613"/>
    <x v="1"/>
    <x v="5"/>
    <s v="No"/>
    <n v="0"/>
    <x v="783"/>
    <n v="93512"/>
    <n v="37.653947000000002"/>
    <n v="-118.231443"/>
    <n v="0"/>
    <n v="1"/>
    <x v="0"/>
    <s v="Yes"/>
    <n v="14.26"/>
    <s v="No"/>
    <x v="0"/>
    <s v="Fiber Optic"/>
    <x v="48"/>
    <s v="No"/>
    <s v="No"/>
    <s v="No"/>
    <s v="No"/>
    <x v="0"/>
    <x v="1"/>
    <x v="1"/>
    <x v="0"/>
    <s v="Month-to-Month"/>
    <s v="Yes"/>
    <x v="1"/>
    <n v="88.35"/>
    <n v="88.35"/>
    <n v="0"/>
    <n v="0"/>
    <n v="14.26"/>
    <x v="2604"/>
    <x v="1"/>
    <x v="1"/>
    <x v="10"/>
  </r>
  <r>
    <x v="2614"/>
    <x v="1"/>
    <x v="58"/>
    <s v="No"/>
    <n v="0"/>
    <x v="895"/>
    <n v="92004"/>
    <n v="33.200369000000002"/>
    <n v="-116.192313"/>
    <n v="0"/>
    <n v="24"/>
    <x v="0"/>
    <s v="Yes"/>
    <n v="8.66"/>
    <s v="Yes"/>
    <x v="0"/>
    <s v="Cable"/>
    <x v="22"/>
    <s v="No"/>
    <s v="Yes"/>
    <s v="No"/>
    <s v="No"/>
    <x v="1"/>
    <x v="0"/>
    <x v="0"/>
    <x v="1"/>
    <s v="Two Year"/>
    <s v="No"/>
    <x v="0"/>
    <n v="54.8"/>
    <n v="1291.3"/>
    <n v="0"/>
    <n v="110"/>
    <n v="207.84"/>
    <x v="2605"/>
    <x v="0"/>
    <x v="0"/>
    <x v="0"/>
  </r>
  <r>
    <x v="2615"/>
    <x v="1"/>
    <x v="0"/>
    <s v="Yes"/>
    <n v="1"/>
    <x v="238"/>
    <n v="92254"/>
    <n v="33.543835000000001"/>
    <n v="-115.993906"/>
    <n v="0"/>
    <n v="10"/>
    <x v="2"/>
    <s v="Yes"/>
    <n v="37.590000000000003"/>
    <s v="No"/>
    <x v="1"/>
    <s v="NA"/>
    <x v="16"/>
    <s v="NA"/>
    <s v="NA"/>
    <s v="NA"/>
    <s v="NA"/>
    <x v="2"/>
    <x v="2"/>
    <x v="2"/>
    <x v="2"/>
    <s v="One Year"/>
    <s v="No"/>
    <x v="0"/>
    <n v="20.45"/>
    <n v="242.4"/>
    <n v="0"/>
    <n v="0"/>
    <n v="375.9"/>
    <x v="2606"/>
    <x v="0"/>
    <x v="0"/>
    <x v="0"/>
  </r>
  <r>
    <x v="2616"/>
    <x v="1"/>
    <x v="23"/>
    <s v="Yes"/>
    <n v="3"/>
    <x v="881"/>
    <n v="93654"/>
    <n v="36.636637999999998"/>
    <n v="-119.421842"/>
    <n v="5"/>
    <n v="6"/>
    <x v="1"/>
    <s v="Yes"/>
    <n v="36.54"/>
    <s v="No"/>
    <x v="1"/>
    <s v="NA"/>
    <x v="16"/>
    <s v="NA"/>
    <s v="NA"/>
    <s v="NA"/>
    <s v="NA"/>
    <x v="2"/>
    <x v="2"/>
    <x v="2"/>
    <x v="2"/>
    <s v="Month-to-Month"/>
    <s v="No"/>
    <x v="0"/>
    <n v="19.55"/>
    <n v="122.9"/>
    <n v="0"/>
    <n v="0"/>
    <n v="219.24"/>
    <x v="2607"/>
    <x v="0"/>
    <x v="0"/>
    <x v="0"/>
  </r>
  <r>
    <x v="2617"/>
    <x v="1"/>
    <x v="11"/>
    <s v="Yes"/>
    <n v="1"/>
    <x v="775"/>
    <n v="95306"/>
    <n v="37.394410999999998"/>
    <n v="-120.127262"/>
    <n v="0"/>
    <n v="71"/>
    <x v="0"/>
    <s v="Yes"/>
    <n v="25.45"/>
    <s v="Yes"/>
    <x v="0"/>
    <s v="Fiber Optic"/>
    <x v="9"/>
    <s v="Yes"/>
    <s v="Yes"/>
    <s v="Yes"/>
    <s v="Yes"/>
    <x v="0"/>
    <x v="1"/>
    <x v="1"/>
    <x v="0"/>
    <s v="Two Year"/>
    <s v="Yes"/>
    <x v="1"/>
    <n v="114"/>
    <n v="8175.9"/>
    <n v="0"/>
    <n v="0"/>
    <n v="1806.95"/>
    <x v="2608"/>
    <x v="0"/>
    <x v="0"/>
    <x v="0"/>
  </r>
  <r>
    <x v="2618"/>
    <x v="0"/>
    <x v="46"/>
    <s v="No"/>
    <n v="0"/>
    <x v="284"/>
    <n v="93312"/>
    <n v="35.392598999999997"/>
    <n v="-119.245341"/>
    <n v="0"/>
    <n v="1"/>
    <x v="0"/>
    <s v="Yes"/>
    <n v="45.91"/>
    <s v="No"/>
    <x v="1"/>
    <s v="NA"/>
    <x v="16"/>
    <s v="NA"/>
    <s v="NA"/>
    <s v="NA"/>
    <s v="NA"/>
    <x v="2"/>
    <x v="2"/>
    <x v="2"/>
    <x v="2"/>
    <s v="Month-to-Month"/>
    <s v="No"/>
    <x v="0"/>
    <n v="20.399999999999999"/>
    <n v="20.399999999999999"/>
    <n v="0"/>
    <n v="0"/>
    <n v="45.91"/>
    <x v="2609"/>
    <x v="2"/>
    <x v="0"/>
    <x v="0"/>
  </r>
  <r>
    <x v="2619"/>
    <x v="1"/>
    <x v="13"/>
    <s v="Yes"/>
    <n v="3"/>
    <x v="961"/>
    <n v="91302"/>
    <n v="34.130861000000003"/>
    <n v="-118.68346"/>
    <n v="3"/>
    <n v="66"/>
    <x v="3"/>
    <s v="Yes"/>
    <n v="42.84"/>
    <s v="Yes"/>
    <x v="1"/>
    <s v="NA"/>
    <x v="16"/>
    <s v="NA"/>
    <s v="NA"/>
    <s v="NA"/>
    <s v="NA"/>
    <x v="2"/>
    <x v="2"/>
    <x v="2"/>
    <x v="2"/>
    <s v="One Year"/>
    <s v="Yes"/>
    <x v="0"/>
    <n v="25.7"/>
    <n v="1714.55"/>
    <n v="0"/>
    <n v="0"/>
    <n v="2827.44"/>
    <x v="2610"/>
    <x v="0"/>
    <x v="0"/>
    <x v="0"/>
  </r>
  <r>
    <x v="2620"/>
    <x v="1"/>
    <x v="38"/>
    <s v="No"/>
    <n v="0"/>
    <x v="738"/>
    <n v="91906"/>
    <n v="32.673482999999997"/>
    <n v="-116.472863"/>
    <n v="0"/>
    <n v="35"/>
    <x v="0"/>
    <s v="Yes"/>
    <n v="38.380000000000003"/>
    <s v="No"/>
    <x v="0"/>
    <s v="DSL"/>
    <x v="39"/>
    <s v="Yes"/>
    <s v="Yes"/>
    <s v="Yes"/>
    <s v="No"/>
    <x v="1"/>
    <x v="0"/>
    <x v="0"/>
    <x v="0"/>
    <s v="One Year"/>
    <s v="No"/>
    <x v="2"/>
    <n v="61.2"/>
    <n v="2021.2"/>
    <n v="0"/>
    <n v="0"/>
    <n v="1343.3"/>
    <x v="2611"/>
    <x v="0"/>
    <x v="0"/>
    <x v="0"/>
  </r>
  <r>
    <x v="2621"/>
    <x v="1"/>
    <x v="20"/>
    <s v="Yes"/>
    <n v="0"/>
    <x v="373"/>
    <n v="94928"/>
    <n v="38.347189999999998"/>
    <n v="-122.697822"/>
    <n v="3"/>
    <n v="6"/>
    <x v="0"/>
    <s v="Yes"/>
    <n v="8.59"/>
    <s v="Yes"/>
    <x v="0"/>
    <s v="Fiber Optic"/>
    <x v="29"/>
    <s v="No"/>
    <s v="No"/>
    <s v="No"/>
    <s v="No"/>
    <x v="0"/>
    <x v="0"/>
    <x v="0"/>
    <x v="0"/>
    <s v="Month-to-Month"/>
    <s v="Yes"/>
    <x v="1"/>
    <n v="82.85"/>
    <n v="460.25"/>
    <n v="48.95"/>
    <n v="0"/>
    <n v="51.54"/>
    <x v="2612"/>
    <x v="1"/>
    <x v="1"/>
    <x v="1"/>
  </r>
  <r>
    <x v="2622"/>
    <x v="1"/>
    <x v="53"/>
    <s v="No"/>
    <n v="0"/>
    <x v="391"/>
    <n v="93256"/>
    <n v="35.957019000000003"/>
    <n v="-119.330928"/>
    <n v="0"/>
    <n v="65"/>
    <x v="0"/>
    <s v="Yes"/>
    <n v="44.23"/>
    <s v="Yes"/>
    <x v="0"/>
    <s v="Fiber Optic"/>
    <x v="22"/>
    <s v="Yes"/>
    <s v="No"/>
    <s v="Yes"/>
    <s v="Yes"/>
    <x v="0"/>
    <x v="1"/>
    <x v="0"/>
    <x v="0"/>
    <s v="Two Year"/>
    <s v="Yes"/>
    <x v="1"/>
    <n v="110.35"/>
    <n v="7246.15"/>
    <n v="0"/>
    <n v="0"/>
    <n v="2874.95"/>
    <x v="2613"/>
    <x v="0"/>
    <x v="0"/>
    <x v="0"/>
  </r>
  <r>
    <x v="2623"/>
    <x v="0"/>
    <x v="19"/>
    <s v="Yes"/>
    <n v="0"/>
    <x v="169"/>
    <n v="95564"/>
    <n v="40.809635999999998"/>
    <n v="-124.189977"/>
    <n v="6"/>
    <n v="15"/>
    <x v="0"/>
    <s v="Yes"/>
    <n v="30.09"/>
    <s v="No"/>
    <x v="0"/>
    <s v="Fiber Optic"/>
    <x v="43"/>
    <s v="No"/>
    <s v="Yes"/>
    <s v="No"/>
    <s v="No"/>
    <x v="1"/>
    <x v="0"/>
    <x v="0"/>
    <x v="0"/>
    <s v="Month-to-Month"/>
    <s v="No"/>
    <x v="1"/>
    <n v="75.349999999999994"/>
    <n v="1114.55"/>
    <n v="0"/>
    <n v="0"/>
    <n v="451.35"/>
    <x v="2614"/>
    <x v="0"/>
    <x v="0"/>
    <x v="0"/>
  </r>
  <r>
    <x v="2624"/>
    <x v="1"/>
    <x v="3"/>
    <s v="Yes"/>
    <n v="0"/>
    <x v="382"/>
    <n v="92342"/>
    <n v="34.757783000000003"/>
    <n v="-117.33996999999999"/>
    <n v="5"/>
    <n v="61"/>
    <x v="4"/>
    <s v="Yes"/>
    <n v="46.65"/>
    <s v="Yes"/>
    <x v="0"/>
    <s v="Fiber Optic"/>
    <x v="21"/>
    <s v="No"/>
    <s v="Yes"/>
    <s v="No"/>
    <s v="Yes"/>
    <x v="1"/>
    <x v="0"/>
    <x v="0"/>
    <x v="0"/>
    <s v="One Year"/>
    <s v="Yes"/>
    <x v="1"/>
    <n v="85.55"/>
    <n v="5251.75"/>
    <n v="0"/>
    <n v="0"/>
    <n v="2845.65"/>
    <x v="2615"/>
    <x v="0"/>
    <x v="0"/>
    <x v="0"/>
  </r>
  <r>
    <x v="2625"/>
    <x v="1"/>
    <x v="46"/>
    <s v="Yes"/>
    <n v="2"/>
    <x v="146"/>
    <n v="90301"/>
    <n v="33.956445000000002"/>
    <n v="-118.358634"/>
    <n v="3"/>
    <n v="22"/>
    <x v="0"/>
    <s v="Yes"/>
    <n v="27.91"/>
    <s v="No"/>
    <x v="0"/>
    <s v="Cable"/>
    <x v="22"/>
    <s v="No"/>
    <s v="No"/>
    <s v="No"/>
    <s v="Yes"/>
    <x v="1"/>
    <x v="0"/>
    <x v="0"/>
    <x v="0"/>
    <s v="Month-to-Month"/>
    <s v="Yes"/>
    <x v="1"/>
    <n v="51.1"/>
    <n v="1232.9000000000001"/>
    <n v="0"/>
    <n v="0"/>
    <n v="614.02"/>
    <x v="2616"/>
    <x v="0"/>
    <x v="0"/>
    <x v="0"/>
  </r>
  <r>
    <x v="2626"/>
    <x v="1"/>
    <x v="2"/>
    <s v="No"/>
    <n v="0"/>
    <x v="125"/>
    <n v="95630"/>
    <n v="38.672637999999999"/>
    <n v="-121.147403"/>
    <n v="0"/>
    <n v="28"/>
    <x v="5"/>
    <s v="Yes"/>
    <n v="13.69"/>
    <s v="No"/>
    <x v="0"/>
    <s v="Fiber Optic"/>
    <x v="11"/>
    <s v="No"/>
    <s v="Yes"/>
    <s v="No"/>
    <s v="Yes"/>
    <x v="0"/>
    <x v="0"/>
    <x v="0"/>
    <x v="0"/>
    <s v="One Year"/>
    <s v="Yes"/>
    <x v="1"/>
    <n v="91.25"/>
    <n v="2483.65"/>
    <n v="0"/>
    <n v="0"/>
    <n v="383.32"/>
    <x v="2617"/>
    <x v="0"/>
    <x v="0"/>
    <x v="0"/>
  </r>
  <r>
    <x v="2627"/>
    <x v="0"/>
    <x v="27"/>
    <s v="Yes"/>
    <n v="0"/>
    <x v="713"/>
    <n v="94030"/>
    <n v="37.601247999999998"/>
    <n v="-122.403099"/>
    <n v="5"/>
    <n v="11"/>
    <x v="0"/>
    <s v="Yes"/>
    <n v="26.88"/>
    <s v="Yes"/>
    <x v="0"/>
    <s v="Fiber Optic"/>
    <x v="10"/>
    <s v="Yes"/>
    <s v="No"/>
    <s v="No"/>
    <s v="Yes"/>
    <x v="0"/>
    <x v="0"/>
    <x v="0"/>
    <x v="0"/>
    <s v="Month-to-Month"/>
    <s v="Yes"/>
    <x v="0"/>
    <n v="96.2"/>
    <n v="1222.05"/>
    <n v="0"/>
    <n v="0"/>
    <n v="295.68"/>
    <x v="2618"/>
    <x v="1"/>
    <x v="1"/>
    <x v="1"/>
  </r>
  <r>
    <x v="2628"/>
    <x v="1"/>
    <x v="30"/>
    <s v="No"/>
    <n v="0"/>
    <x v="798"/>
    <n v="91948"/>
    <n v="32.830852"/>
    <n v="-116.44460100000001"/>
    <n v="0"/>
    <n v="24"/>
    <x v="5"/>
    <s v="Yes"/>
    <n v="13.13"/>
    <s v="Yes"/>
    <x v="0"/>
    <s v="Fiber Optic"/>
    <x v="6"/>
    <s v="No"/>
    <s v="Yes"/>
    <s v="Yes"/>
    <s v="No"/>
    <x v="1"/>
    <x v="0"/>
    <x v="0"/>
    <x v="1"/>
    <s v="Month-to-Month"/>
    <s v="Yes"/>
    <x v="1"/>
    <n v="84.85"/>
    <n v="2048.8000000000002"/>
    <n v="0"/>
    <n v="80"/>
    <n v="315.12"/>
    <x v="2619"/>
    <x v="0"/>
    <x v="0"/>
    <x v="0"/>
  </r>
  <r>
    <x v="2629"/>
    <x v="1"/>
    <x v="0"/>
    <s v="Yes"/>
    <n v="0"/>
    <x v="184"/>
    <n v="90723"/>
    <n v="33.897122000000003"/>
    <n v="-118.16443200000001"/>
    <n v="7"/>
    <n v="36"/>
    <x v="5"/>
    <s v="No"/>
    <n v="0"/>
    <s v="NA"/>
    <x v="0"/>
    <s v="Cable"/>
    <x v="21"/>
    <s v="Yes"/>
    <s v="No"/>
    <s v="Yes"/>
    <s v="No"/>
    <x v="1"/>
    <x v="0"/>
    <x v="0"/>
    <x v="0"/>
    <s v="One Year"/>
    <s v="No"/>
    <x v="2"/>
    <n v="35.35"/>
    <n v="1317.95"/>
    <n v="0"/>
    <n v="0"/>
    <n v="0"/>
    <x v="2620"/>
    <x v="0"/>
    <x v="0"/>
    <x v="0"/>
  </r>
  <r>
    <x v="2630"/>
    <x v="1"/>
    <x v="16"/>
    <s v="Yes"/>
    <n v="0"/>
    <x v="941"/>
    <n v="94574"/>
    <n v="38.581353999999997"/>
    <n v="-122.296283"/>
    <n v="7"/>
    <n v="67"/>
    <x v="3"/>
    <s v="Yes"/>
    <n v="42.07"/>
    <s v="No"/>
    <x v="0"/>
    <s v="Cable"/>
    <x v="11"/>
    <s v="Yes"/>
    <s v="Yes"/>
    <s v="No"/>
    <s v="Yes"/>
    <x v="1"/>
    <x v="0"/>
    <x v="0"/>
    <x v="0"/>
    <s v="One Year"/>
    <s v="Yes"/>
    <x v="1"/>
    <n v="60.95"/>
    <n v="4119.3999999999996"/>
    <n v="17.190000000000001"/>
    <n v="0"/>
    <n v="2818.69"/>
    <x v="2621"/>
    <x v="0"/>
    <x v="0"/>
    <x v="0"/>
  </r>
  <r>
    <x v="2631"/>
    <x v="0"/>
    <x v="22"/>
    <s v="No"/>
    <n v="0"/>
    <x v="214"/>
    <n v="92346"/>
    <n v="34.129677000000001"/>
    <n v="-117.15427699999999"/>
    <n v="0"/>
    <n v="3"/>
    <x v="0"/>
    <s v="Yes"/>
    <n v="31.81"/>
    <s v="No"/>
    <x v="1"/>
    <s v="NA"/>
    <x v="16"/>
    <s v="NA"/>
    <s v="NA"/>
    <s v="NA"/>
    <s v="NA"/>
    <x v="2"/>
    <x v="2"/>
    <x v="2"/>
    <x v="2"/>
    <s v="Month-to-Month"/>
    <s v="No"/>
    <x v="1"/>
    <n v="20.2"/>
    <n v="65.95"/>
    <n v="0"/>
    <n v="0"/>
    <n v="95.43"/>
    <x v="2622"/>
    <x v="2"/>
    <x v="0"/>
    <x v="0"/>
  </r>
  <r>
    <x v="2632"/>
    <x v="1"/>
    <x v="11"/>
    <s v="No"/>
    <n v="0"/>
    <x v="239"/>
    <n v="90501"/>
    <n v="33.833699000000003"/>
    <n v="-118.314387"/>
    <n v="0"/>
    <n v="21"/>
    <x v="2"/>
    <s v="Yes"/>
    <n v="12.76"/>
    <s v="Yes"/>
    <x v="0"/>
    <s v="Fiber Optic"/>
    <x v="31"/>
    <s v="No"/>
    <s v="Yes"/>
    <s v="No"/>
    <s v="No"/>
    <x v="1"/>
    <x v="0"/>
    <x v="1"/>
    <x v="0"/>
    <s v="Month-to-Month"/>
    <s v="Yes"/>
    <x v="1"/>
    <n v="82.35"/>
    <n v="1852.85"/>
    <n v="0"/>
    <n v="0"/>
    <n v="267.95999999999998"/>
    <x v="2623"/>
    <x v="1"/>
    <x v="2"/>
    <x v="3"/>
  </r>
  <r>
    <x v="2633"/>
    <x v="1"/>
    <x v="42"/>
    <s v="Yes"/>
    <n v="3"/>
    <x v="703"/>
    <n v="95993"/>
    <n v="39.075693999999999"/>
    <n v="-121.70605999999999"/>
    <n v="0"/>
    <n v="66"/>
    <x v="0"/>
    <s v="No"/>
    <n v="0"/>
    <s v="NA"/>
    <x v="0"/>
    <s v="DSL"/>
    <x v="29"/>
    <s v="No"/>
    <s v="No"/>
    <s v="Yes"/>
    <s v="Yes"/>
    <x v="0"/>
    <x v="1"/>
    <x v="1"/>
    <x v="0"/>
    <s v="Two Year"/>
    <s v="No"/>
    <x v="1"/>
    <n v="54.65"/>
    <n v="3632"/>
    <n v="46.75"/>
    <n v="0"/>
    <n v="0"/>
    <x v="2624"/>
    <x v="0"/>
    <x v="0"/>
    <x v="0"/>
  </r>
  <r>
    <x v="2634"/>
    <x v="1"/>
    <x v="54"/>
    <s v="Yes"/>
    <n v="0"/>
    <x v="78"/>
    <n v="92028"/>
    <n v="33.362575"/>
    <n v="-117.299644"/>
    <n v="1"/>
    <n v="1"/>
    <x v="1"/>
    <s v="Yes"/>
    <n v="44.73"/>
    <s v="Yes"/>
    <x v="0"/>
    <s v="Fiber Optic"/>
    <x v="46"/>
    <s v="No"/>
    <s v="No"/>
    <s v="No"/>
    <s v="No"/>
    <x v="1"/>
    <x v="0"/>
    <x v="0"/>
    <x v="0"/>
    <s v="Month-to-Month"/>
    <s v="Yes"/>
    <x v="1"/>
    <n v="74.599999999999994"/>
    <n v="74.599999999999994"/>
    <n v="0"/>
    <n v="0"/>
    <n v="44.73"/>
    <x v="2625"/>
    <x v="1"/>
    <x v="1"/>
    <x v="5"/>
  </r>
  <r>
    <x v="2635"/>
    <x v="1"/>
    <x v="25"/>
    <s v="No"/>
    <n v="0"/>
    <x v="126"/>
    <n v="94610"/>
    <n v="37.808731000000002"/>
    <n v="-122.238708"/>
    <n v="0"/>
    <n v="4"/>
    <x v="0"/>
    <s v="No"/>
    <n v="0"/>
    <s v="NA"/>
    <x v="0"/>
    <s v="DSL"/>
    <x v="37"/>
    <s v="No"/>
    <s v="No"/>
    <s v="No"/>
    <s v="Yes"/>
    <x v="1"/>
    <x v="1"/>
    <x v="1"/>
    <x v="0"/>
    <s v="Month-to-Month"/>
    <s v="Yes"/>
    <x v="1"/>
    <n v="40.049999999999997"/>
    <n v="162.44999999999999"/>
    <n v="0"/>
    <n v="0"/>
    <n v="0"/>
    <x v="2626"/>
    <x v="0"/>
    <x v="0"/>
    <x v="0"/>
  </r>
  <r>
    <x v="2636"/>
    <x v="1"/>
    <x v="12"/>
    <s v="No"/>
    <n v="0"/>
    <x v="408"/>
    <n v="95423"/>
    <n v="39.071159999999999"/>
    <n v="-122.59854199999999"/>
    <n v="0"/>
    <n v="2"/>
    <x v="0"/>
    <s v="Yes"/>
    <n v="11.75"/>
    <s v="No"/>
    <x v="0"/>
    <s v="Fiber Optic"/>
    <x v="3"/>
    <s v="No"/>
    <s v="No"/>
    <s v="No"/>
    <s v="No"/>
    <x v="1"/>
    <x v="0"/>
    <x v="0"/>
    <x v="0"/>
    <s v="Month-to-Month"/>
    <s v="Yes"/>
    <x v="1"/>
    <n v="67.75"/>
    <n v="116.65"/>
    <n v="0"/>
    <n v="0"/>
    <n v="23.5"/>
    <x v="2627"/>
    <x v="1"/>
    <x v="3"/>
    <x v="6"/>
  </r>
  <r>
    <x v="2637"/>
    <x v="0"/>
    <x v="32"/>
    <s v="No"/>
    <n v="0"/>
    <x v="274"/>
    <n v="94501"/>
    <n v="37.774633000000001"/>
    <n v="-122.274434"/>
    <n v="0"/>
    <n v="12"/>
    <x v="0"/>
    <s v="Yes"/>
    <n v="18.12"/>
    <s v="No"/>
    <x v="1"/>
    <s v="NA"/>
    <x v="16"/>
    <s v="NA"/>
    <s v="NA"/>
    <s v="NA"/>
    <s v="NA"/>
    <x v="2"/>
    <x v="2"/>
    <x v="2"/>
    <x v="2"/>
    <s v="Month-to-Month"/>
    <s v="No"/>
    <x v="0"/>
    <n v="19.45"/>
    <n v="246.25"/>
    <n v="0"/>
    <n v="0"/>
    <n v="217.44"/>
    <x v="2628"/>
    <x v="0"/>
    <x v="0"/>
    <x v="0"/>
  </r>
  <r>
    <x v="2638"/>
    <x v="1"/>
    <x v="22"/>
    <s v="Yes"/>
    <n v="0"/>
    <x v="934"/>
    <n v="91741"/>
    <n v="34.14649"/>
    <n v="-117.84981500000001"/>
    <n v="1"/>
    <n v="7"/>
    <x v="0"/>
    <s v="Yes"/>
    <n v="21.09"/>
    <s v="No"/>
    <x v="1"/>
    <s v="NA"/>
    <x v="16"/>
    <s v="NA"/>
    <s v="NA"/>
    <s v="NA"/>
    <s v="NA"/>
    <x v="2"/>
    <x v="2"/>
    <x v="2"/>
    <x v="2"/>
    <s v="One Year"/>
    <s v="No"/>
    <x v="2"/>
    <n v="20.65"/>
    <n v="150"/>
    <n v="0"/>
    <n v="0"/>
    <n v="147.63"/>
    <x v="2629"/>
    <x v="0"/>
    <x v="0"/>
    <x v="0"/>
  </r>
  <r>
    <x v="2639"/>
    <x v="0"/>
    <x v="47"/>
    <s v="No"/>
    <n v="0"/>
    <x v="527"/>
    <n v="95494"/>
    <n v="38.888351"/>
    <n v="-123.23964700000001"/>
    <n v="0"/>
    <n v="1"/>
    <x v="1"/>
    <s v="No"/>
    <n v="0"/>
    <s v="NA"/>
    <x v="0"/>
    <s v="DSL"/>
    <x v="13"/>
    <s v="No"/>
    <s v="No"/>
    <s v="No"/>
    <s v="No"/>
    <x v="1"/>
    <x v="1"/>
    <x v="1"/>
    <x v="0"/>
    <s v="Month-to-Month"/>
    <s v="No"/>
    <x v="2"/>
    <n v="35.049999999999997"/>
    <n v="35.049999999999997"/>
    <n v="0"/>
    <n v="0"/>
    <n v="0"/>
    <x v="2630"/>
    <x v="1"/>
    <x v="1"/>
    <x v="10"/>
  </r>
  <r>
    <x v="2640"/>
    <x v="0"/>
    <x v="40"/>
    <s v="Yes"/>
    <n v="1"/>
    <x v="127"/>
    <n v="94960"/>
    <n v="37.992719999999998"/>
    <n v="-122.57502599999999"/>
    <n v="1"/>
    <n v="13"/>
    <x v="2"/>
    <s v="Yes"/>
    <n v="16.399999999999999"/>
    <s v="No"/>
    <x v="1"/>
    <s v="NA"/>
    <x v="16"/>
    <s v="NA"/>
    <s v="NA"/>
    <s v="NA"/>
    <s v="NA"/>
    <x v="2"/>
    <x v="2"/>
    <x v="2"/>
    <x v="2"/>
    <s v="Month-to-Month"/>
    <s v="Yes"/>
    <x v="0"/>
    <n v="20.45"/>
    <n v="254.5"/>
    <n v="0"/>
    <n v="0"/>
    <n v="213.2"/>
    <x v="2631"/>
    <x v="0"/>
    <x v="0"/>
    <x v="0"/>
  </r>
  <r>
    <x v="2641"/>
    <x v="0"/>
    <x v="44"/>
    <s v="Yes"/>
    <n v="0"/>
    <x v="38"/>
    <n v="92139"/>
    <n v="32.677715999999997"/>
    <n v="-117.04766600000001"/>
    <n v="1"/>
    <n v="15"/>
    <x v="0"/>
    <s v="Yes"/>
    <n v="12.27"/>
    <s v="No"/>
    <x v="0"/>
    <s v="Fiber Optic"/>
    <x v="41"/>
    <s v="No"/>
    <s v="No"/>
    <s v="No"/>
    <s v="No"/>
    <x v="0"/>
    <x v="1"/>
    <x v="1"/>
    <x v="0"/>
    <s v="Month-to-Month"/>
    <s v="No"/>
    <x v="1"/>
    <n v="88.15"/>
    <n v="1390.6"/>
    <n v="0"/>
    <n v="0"/>
    <n v="184.05"/>
    <x v="2632"/>
    <x v="1"/>
    <x v="2"/>
    <x v="2"/>
  </r>
  <r>
    <x v="2642"/>
    <x v="1"/>
    <x v="3"/>
    <s v="No"/>
    <n v="0"/>
    <x v="699"/>
    <n v="94806"/>
    <n v="37.980269"/>
    <n v="-122.342635"/>
    <n v="0"/>
    <n v="2"/>
    <x v="0"/>
    <s v="Yes"/>
    <n v="43.66"/>
    <s v="No"/>
    <x v="0"/>
    <s v="DSL"/>
    <x v="32"/>
    <s v="No"/>
    <s v="No"/>
    <s v="No"/>
    <s v="No"/>
    <x v="1"/>
    <x v="0"/>
    <x v="0"/>
    <x v="0"/>
    <s v="Month-to-Month"/>
    <s v="Yes"/>
    <x v="1"/>
    <n v="44.15"/>
    <n v="92.65"/>
    <n v="0"/>
    <n v="0"/>
    <n v="87.32"/>
    <x v="2633"/>
    <x v="1"/>
    <x v="5"/>
    <x v="9"/>
  </r>
  <r>
    <x v="2643"/>
    <x v="1"/>
    <x v="3"/>
    <s v="Yes"/>
    <n v="0"/>
    <x v="102"/>
    <n v="92648"/>
    <n v="33.679659000000001"/>
    <n v="-118.016195"/>
    <n v="1"/>
    <n v="16"/>
    <x v="0"/>
    <s v="Yes"/>
    <n v="45.9"/>
    <s v="No"/>
    <x v="0"/>
    <s v="Fiber Optic"/>
    <x v="36"/>
    <s v="No"/>
    <s v="No"/>
    <s v="No"/>
    <s v="No"/>
    <x v="1"/>
    <x v="0"/>
    <x v="0"/>
    <x v="0"/>
    <s v="Month-to-Month"/>
    <s v="Yes"/>
    <x v="1"/>
    <n v="71.8"/>
    <n v="1167.8"/>
    <n v="0"/>
    <n v="0"/>
    <n v="734.4"/>
    <x v="2634"/>
    <x v="1"/>
    <x v="1"/>
    <x v="11"/>
  </r>
  <r>
    <x v="2644"/>
    <x v="1"/>
    <x v="36"/>
    <s v="Yes"/>
    <n v="0"/>
    <x v="303"/>
    <n v="91101"/>
    <n v="34.146635000000003"/>
    <n v="-118.139225"/>
    <n v="6"/>
    <n v="65"/>
    <x v="0"/>
    <s v="Yes"/>
    <n v="32.08"/>
    <s v="Yes"/>
    <x v="0"/>
    <s v="Fiber Optic"/>
    <x v="34"/>
    <s v="Yes"/>
    <s v="No"/>
    <s v="No"/>
    <s v="No"/>
    <x v="0"/>
    <x v="1"/>
    <x v="0"/>
    <x v="0"/>
    <s v="One Year"/>
    <s v="Yes"/>
    <x v="1"/>
    <n v="100.75"/>
    <n v="6674.65"/>
    <n v="0"/>
    <n v="0"/>
    <n v="2085.1999999999998"/>
    <x v="2635"/>
    <x v="0"/>
    <x v="0"/>
    <x v="0"/>
  </r>
  <r>
    <x v="2645"/>
    <x v="1"/>
    <x v="49"/>
    <s v="Yes"/>
    <n v="0"/>
    <x v="962"/>
    <n v="93444"/>
    <n v="35.050345"/>
    <n v="-120.489599"/>
    <n v="3"/>
    <n v="32"/>
    <x v="0"/>
    <s v="Yes"/>
    <n v="7.92"/>
    <s v="Yes"/>
    <x v="0"/>
    <s v="Fiber Optic"/>
    <x v="46"/>
    <s v="No"/>
    <s v="Yes"/>
    <s v="Yes"/>
    <s v="No"/>
    <x v="0"/>
    <x v="1"/>
    <x v="0"/>
    <x v="0"/>
    <s v="Month-to-Month"/>
    <s v="No"/>
    <x v="1"/>
    <n v="106.35"/>
    <n v="3520.75"/>
    <n v="0"/>
    <n v="0"/>
    <n v="253.44"/>
    <x v="2636"/>
    <x v="1"/>
    <x v="3"/>
    <x v="14"/>
  </r>
  <r>
    <x v="2646"/>
    <x v="0"/>
    <x v="29"/>
    <s v="Yes"/>
    <n v="0"/>
    <x v="60"/>
    <n v="93563"/>
    <n v="34.395829999999997"/>
    <n v="-117.734568"/>
    <n v="7"/>
    <n v="59"/>
    <x v="4"/>
    <s v="Yes"/>
    <n v="41.15"/>
    <s v="Yes"/>
    <x v="0"/>
    <s v="Fiber Optic"/>
    <x v="31"/>
    <s v="Yes"/>
    <s v="Yes"/>
    <s v="Yes"/>
    <s v="Yes"/>
    <x v="1"/>
    <x v="1"/>
    <x v="1"/>
    <x v="1"/>
    <s v="One Year"/>
    <s v="Yes"/>
    <x v="0"/>
    <n v="107"/>
    <n v="6152.3"/>
    <n v="0"/>
    <n v="0"/>
    <n v="2427.85"/>
    <x v="2637"/>
    <x v="0"/>
    <x v="0"/>
    <x v="0"/>
  </r>
  <r>
    <x v="2647"/>
    <x v="0"/>
    <x v="28"/>
    <s v="Yes"/>
    <n v="0"/>
    <x v="31"/>
    <n v="90011"/>
    <n v="34.007089999999998"/>
    <n v="-118.258681"/>
    <n v="4"/>
    <n v="65"/>
    <x v="0"/>
    <s v="Yes"/>
    <n v="48.53"/>
    <s v="Yes"/>
    <x v="0"/>
    <s v="Fiber Optic"/>
    <x v="15"/>
    <s v="No"/>
    <s v="Yes"/>
    <s v="Yes"/>
    <s v="No"/>
    <x v="0"/>
    <x v="1"/>
    <x v="0"/>
    <x v="0"/>
    <s v="Two Year"/>
    <s v="Yes"/>
    <x v="1"/>
    <n v="108.8"/>
    <n v="7082.45"/>
    <n v="21.52"/>
    <n v="0"/>
    <n v="3154.45"/>
    <x v="2638"/>
    <x v="0"/>
    <x v="0"/>
    <x v="0"/>
  </r>
  <r>
    <x v="2648"/>
    <x v="1"/>
    <x v="5"/>
    <s v="Yes"/>
    <n v="0"/>
    <x v="869"/>
    <n v="95233"/>
    <n v="38.184913999999999"/>
    <n v="-120.364085"/>
    <n v="1"/>
    <n v="66"/>
    <x v="3"/>
    <s v="Yes"/>
    <n v="20.07"/>
    <s v="Yes"/>
    <x v="0"/>
    <s v="Fiber Optic"/>
    <x v="28"/>
    <s v="No"/>
    <s v="Yes"/>
    <s v="No"/>
    <s v="Yes"/>
    <x v="0"/>
    <x v="1"/>
    <x v="1"/>
    <x v="0"/>
    <s v="One Year"/>
    <s v="Yes"/>
    <x v="1"/>
    <n v="104.05"/>
    <n v="6890"/>
    <n v="0"/>
    <n v="0"/>
    <n v="1324.62"/>
    <x v="2639"/>
    <x v="1"/>
    <x v="1"/>
    <x v="11"/>
  </r>
  <r>
    <x v="2649"/>
    <x v="1"/>
    <x v="42"/>
    <s v="No"/>
    <n v="0"/>
    <x v="665"/>
    <n v="91905"/>
    <n v="32.677097000000003"/>
    <n v="-116.304991"/>
    <n v="0"/>
    <n v="46"/>
    <x v="4"/>
    <s v="Yes"/>
    <n v="30.99"/>
    <s v="No"/>
    <x v="1"/>
    <s v="NA"/>
    <x v="16"/>
    <s v="NA"/>
    <s v="NA"/>
    <s v="NA"/>
    <s v="NA"/>
    <x v="2"/>
    <x v="2"/>
    <x v="2"/>
    <x v="2"/>
    <s v="Two Year"/>
    <s v="No"/>
    <x v="0"/>
    <n v="19.2"/>
    <n v="908.15"/>
    <n v="0"/>
    <n v="0"/>
    <n v="1425.54"/>
    <x v="2640"/>
    <x v="0"/>
    <x v="0"/>
    <x v="0"/>
  </r>
  <r>
    <x v="2650"/>
    <x v="0"/>
    <x v="5"/>
    <s v="No"/>
    <n v="0"/>
    <x v="963"/>
    <n v="96075"/>
    <n v="40.343212999999999"/>
    <n v="-121.81541199999999"/>
    <n v="0"/>
    <n v="1"/>
    <x v="1"/>
    <s v="Yes"/>
    <n v="44.11"/>
    <s v="No"/>
    <x v="0"/>
    <s v="Fiber Optic"/>
    <x v="24"/>
    <s v="No"/>
    <s v="Yes"/>
    <s v="No"/>
    <s v="No"/>
    <x v="1"/>
    <x v="0"/>
    <x v="1"/>
    <x v="0"/>
    <s v="Month-to-Month"/>
    <s v="Yes"/>
    <x v="1"/>
    <n v="74.7"/>
    <n v="74.7"/>
    <n v="0"/>
    <n v="0"/>
    <n v="44.11"/>
    <x v="2641"/>
    <x v="1"/>
    <x v="1"/>
    <x v="11"/>
  </r>
  <r>
    <x v="2651"/>
    <x v="0"/>
    <x v="39"/>
    <s v="Yes"/>
    <n v="3"/>
    <x v="891"/>
    <n v="96061"/>
    <n v="40.331975"/>
    <n v="-121.460674"/>
    <n v="1"/>
    <n v="68"/>
    <x v="0"/>
    <s v="Yes"/>
    <n v="18.420000000000002"/>
    <s v="Yes"/>
    <x v="0"/>
    <s v="Fiber Optic"/>
    <x v="25"/>
    <s v="Yes"/>
    <s v="No"/>
    <s v="Yes"/>
    <s v="Yes"/>
    <x v="0"/>
    <x v="1"/>
    <x v="1"/>
    <x v="0"/>
    <s v="Two Year"/>
    <s v="Yes"/>
    <x v="1"/>
    <n v="109.05"/>
    <n v="7508.55"/>
    <n v="0"/>
    <n v="0"/>
    <n v="1252.56"/>
    <x v="2642"/>
    <x v="0"/>
    <x v="0"/>
    <x v="0"/>
  </r>
  <r>
    <x v="2652"/>
    <x v="1"/>
    <x v="50"/>
    <s v="Yes"/>
    <n v="0"/>
    <x v="239"/>
    <n v="90503"/>
    <n v="33.840398999999998"/>
    <n v="-118.353714"/>
    <n v="1"/>
    <n v="57"/>
    <x v="4"/>
    <s v="Yes"/>
    <n v="42.1"/>
    <s v="Yes"/>
    <x v="0"/>
    <s v="Fiber Optic"/>
    <x v="46"/>
    <s v="No"/>
    <s v="No"/>
    <s v="Yes"/>
    <s v="No"/>
    <x v="0"/>
    <x v="1"/>
    <x v="0"/>
    <x v="0"/>
    <s v="Month-to-Month"/>
    <s v="No"/>
    <x v="1"/>
    <n v="100.6"/>
    <n v="5746.15"/>
    <n v="0"/>
    <n v="0"/>
    <n v="2399.6999999999998"/>
    <x v="2643"/>
    <x v="1"/>
    <x v="2"/>
    <x v="3"/>
  </r>
  <r>
    <x v="2653"/>
    <x v="1"/>
    <x v="31"/>
    <s v="Yes"/>
    <n v="0"/>
    <x v="768"/>
    <n v="90278"/>
    <n v="33.873395000000002"/>
    <n v="-118.37018999999999"/>
    <n v="9"/>
    <n v="67"/>
    <x v="3"/>
    <s v="Yes"/>
    <n v="3.28"/>
    <s v="Yes"/>
    <x v="1"/>
    <s v="NA"/>
    <x v="16"/>
    <s v="NA"/>
    <s v="NA"/>
    <s v="NA"/>
    <s v="NA"/>
    <x v="2"/>
    <x v="2"/>
    <x v="2"/>
    <x v="2"/>
    <s v="Two Year"/>
    <s v="No"/>
    <x v="0"/>
    <n v="24.85"/>
    <n v="1583.5"/>
    <n v="0"/>
    <n v="0"/>
    <n v="219.76"/>
    <x v="2644"/>
    <x v="0"/>
    <x v="0"/>
    <x v="0"/>
  </r>
  <r>
    <x v="2654"/>
    <x v="0"/>
    <x v="37"/>
    <s v="Yes"/>
    <n v="3"/>
    <x v="839"/>
    <n v="95563"/>
    <n v="40.89866"/>
    <n v="-123.539754"/>
    <n v="2"/>
    <n v="33"/>
    <x v="0"/>
    <s v="Yes"/>
    <n v="24.27"/>
    <s v="No"/>
    <x v="1"/>
    <s v="NA"/>
    <x v="16"/>
    <s v="NA"/>
    <s v="NA"/>
    <s v="NA"/>
    <s v="NA"/>
    <x v="2"/>
    <x v="2"/>
    <x v="2"/>
    <x v="2"/>
    <s v="Two Year"/>
    <s v="No"/>
    <x v="0"/>
    <n v="20.100000000000001"/>
    <n v="670.35"/>
    <n v="0"/>
    <n v="0"/>
    <n v="800.91"/>
    <x v="2645"/>
    <x v="0"/>
    <x v="0"/>
    <x v="0"/>
  </r>
  <r>
    <x v="2655"/>
    <x v="1"/>
    <x v="32"/>
    <s v="No"/>
    <n v="0"/>
    <x v="83"/>
    <n v="93463"/>
    <n v="34.624398999999997"/>
    <n v="-120.13787499999999"/>
    <n v="0"/>
    <n v="20"/>
    <x v="2"/>
    <s v="Yes"/>
    <n v="25.41"/>
    <s v="Yes"/>
    <x v="0"/>
    <s v="Fiber Optic"/>
    <x v="22"/>
    <s v="No"/>
    <s v="No"/>
    <s v="Yes"/>
    <s v="No"/>
    <x v="0"/>
    <x v="0"/>
    <x v="0"/>
    <x v="0"/>
    <s v="Month-to-Month"/>
    <s v="Yes"/>
    <x v="0"/>
    <n v="90.7"/>
    <n v="1781.35"/>
    <n v="0"/>
    <n v="0"/>
    <n v="508.2"/>
    <x v="2646"/>
    <x v="0"/>
    <x v="0"/>
    <x v="0"/>
  </r>
  <r>
    <x v="2656"/>
    <x v="0"/>
    <x v="5"/>
    <s v="Yes"/>
    <n v="0"/>
    <x v="794"/>
    <n v="90716"/>
    <n v="33.830430999999997"/>
    <n v="-118.074071"/>
    <n v="1"/>
    <n v="64"/>
    <x v="0"/>
    <s v="Yes"/>
    <n v="36.24"/>
    <s v="No"/>
    <x v="1"/>
    <s v="NA"/>
    <x v="16"/>
    <s v="NA"/>
    <s v="NA"/>
    <s v="NA"/>
    <s v="NA"/>
    <x v="2"/>
    <x v="2"/>
    <x v="2"/>
    <x v="2"/>
    <s v="Two Year"/>
    <s v="No"/>
    <x v="0"/>
    <n v="20.2"/>
    <n v="1277.75"/>
    <n v="0"/>
    <n v="0"/>
    <n v="2319.36"/>
    <x v="2647"/>
    <x v="0"/>
    <x v="0"/>
    <x v="0"/>
  </r>
  <r>
    <x v="2657"/>
    <x v="0"/>
    <x v="16"/>
    <s v="No"/>
    <n v="0"/>
    <x v="444"/>
    <n v="91501"/>
    <n v="34.188338999999999"/>
    <n v="-118.30094200000001"/>
    <n v="0"/>
    <n v="1"/>
    <x v="0"/>
    <s v="No"/>
    <n v="0"/>
    <s v="NA"/>
    <x v="0"/>
    <s v="Cable"/>
    <x v="33"/>
    <s v="No"/>
    <s v="No"/>
    <s v="No"/>
    <s v="No"/>
    <x v="0"/>
    <x v="0"/>
    <x v="0"/>
    <x v="0"/>
    <s v="Month-to-Month"/>
    <s v="Yes"/>
    <x v="1"/>
    <n v="36.450000000000003"/>
    <n v="36.450000000000003"/>
    <n v="0"/>
    <n v="0"/>
    <n v="0"/>
    <x v="2648"/>
    <x v="1"/>
    <x v="2"/>
    <x v="15"/>
  </r>
  <r>
    <x v="2658"/>
    <x v="0"/>
    <x v="7"/>
    <s v="Yes"/>
    <n v="2"/>
    <x v="964"/>
    <n v="95721"/>
    <n v="38.851841999999998"/>
    <n v="-120.076204"/>
    <n v="4"/>
    <n v="58"/>
    <x v="0"/>
    <s v="Yes"/>
    <n v="43.52"/>
    <s v="No"/>
    <x v="1"/>
    <s v="NA"/>
    <x v="16"/>
    <s v="NA"/>
    <s v="NA"/>
    <s v="NA"/>
    <s v="NA"/>
    <x v="2"/>
    <x v="2"/>
    <x v="2"/>
    <x v="2"/>
    <s v="Two Year"/>
    <s v="No"/>
    <x v="0"/>
    <n v="19.55"/>
    <n v="1079.6500000000001"/>
    <n v="0"/>
    <n v="0"/>
    <n v="2524.16"/>
    <x v="2649"/>
    <x v="0"/>
    <x v="0"/>
    <x v="0"/>
  </r>
  <r>
    <x v="2659"/>
    <x v="0"/>
    <x v="25"/>
    <s v="Yes"/>
    <n v="0"/>
    <x v="38"/>
    <n v="92127"/>
    <n v="33.017518000000003"/>
    <n v="-117.11845599999999"/>
    <n v="1"/>
    <n v="24"/>
    <x v="5"/>
    <s v="Yes"/>
    <n v="32.86"/>
    <s v="No"/>
    <x v="1"/>
    <s v="NA"/>
    <x v="16"/>
    <s v="NA"/>
    <s v="NA"/>
    <s v="NA"/>
    <s v="NA"/>
    <x v="2"/>
    <x v="2"/>
    <x v="2"/>
    <x v="2"/>
    <s v="One Year"/>
    <s v="No"/>
    <x v="0"/>
    <n v="20.149999999999999"/>
    <n v="456.85"/>
    <n v="0"/>
    <n v="0"/>
    <n v="788.64"/>
    <x v="2650"/>
    <x v="0"/>
    <x v="0"/>
    <x v="0"/>
  </r>
  <r>
    <x v="2660"/>
    <x v="0"/>
    <x v="32"/>
    <s v="Yes"/>
    <n v="0"/>
    <x v="965"/>
    <n v="94929"/>
    <n v="38.244579999999999"/>
    <n v="-122.95626799999999"/>
    <n v="8"/>
    <n v="71"/>
    <x v="0"/>
    <s v="Yes"/>
    <n v="12.12"/>
    <s v="Yes"/>
    <x v="0"/>
    <s v="Cable"/>
    <x v="21"/>
    <s v="Yes"/>
    <s v="Yes"/>
    <s v="Yes"/>
    <s v="Yes"/>
    <x v="0"/>
    <x v="1"/>
    <x v="1"/>
    <x v="0"/>
    <s v="Two Year"/>
    <s v="No"/>
    <x v="0"/>
    <n v="93.2"/>
    <n v="6506.15"/>
    <n v="0"/>
    <n v="0"/>
    <n v="860.52"/>
    <x v="2651"/>
    <x v="0"/>
    <x v="0"/>
    <x v="0"/>
  </r>
  <r>
    <x v="2661"/>
    <x v="1"/>
    <x v="49"/>
    <s v="Yes"/>
    <n v="1"/>
    <x v="491"/>
    <n v="92384"/>
    <n v="35.924252000000003"/>
    <n v="-116.18866800000001"/>
    <n v="6"/>
    <n v="35"/>
    <x v="5"/>
    <s v="Yes"/>
    <n v="14.19"/>
    <s v="No"/>
    <x v="0"/>
    <s v="DSL"/>
    <x v="14"/>
    <s v="No"/>
    <s v="Yes"/>
    <s v="No"/>
    <s v="Yes"/>
    <x v="0"/>
    <x v="1"/>
    <x v="1"/>
    <x v="0"/>
    <s v="One Year"/>
    <s v="Yes"/>
    <x v="1"/>
    <n v="76.05"/>
    <n v="2747.2"/>
    <n v="0"/>
    <n v="0"/>
    <n v="496.65"/>
    <x v="2652"/>
    <x v="0"/>
    <x v="0"/>
    <x v="0"/>
  </r>
  <r>
    <x v="2662"/>
    <x v="0"/>
    <x v="25"/>
    <s v="Yes"/>
    <n v="1"/>
    <x v="162"/>
    <n v="90803"/>
    <n v="33.760458"/>
    <n v="-118.12972499999999"/>
    <n v="1"/>
    <n v="8"/>
    <x v="0"/>
    <s v="Yes"/>
    <n v="29.94"/>
    <s v="No"/>
    <x v="0"/>
    <s v="Cable"/>
    <x v="14"/>
    <s v="No"/>
    <s v="No"/>
    <s v="No"/>
    <s v="Yes"/>
    <x v="0"/>
    <x v="1"/>
    <x v="1"/>
    <x v="0"/>
    <s v="Month-to-Month"/>
    <s v="Yes"/>
    <x v="1"/>
    <n v="68.55"/>
    <n v="564.35"/>
    <n v="0"/>
    <n v="0"/>
    <n v="239.52"/>
    <x v="2653"/>
    <x v="0"/>
    <x v="0"/>
    <x v="0"/>
  </r>
  <r>
    <x v="2663"/>
    <x v="1"/>
    <x v="38"/>
    <s v="No"/>
    <n v="0"/>
    <x v="144"/>
    <n v="91345"/>
    <n v="34.266388999999997"/>
    <n v="-118.459744"/>
    <n v="0"/>
    <n v="53"/>
    <x v="0"/>
    <s v="Yes"/>
    <n v="34.159999999999997"/>
    <s v="Yes"/>
    <x v="1"/>
    <s v="NA"/>
    <x v="16"/>
    <s v="NA"/>
    <s v="NA"/>
    <s v="NA"/>
    <s v="NA"/>
    <x v="2"/>
    <x v="2"/>
    <x v="2"/>
    <x v="2"/>
    <s v="Two Year"/>
    <s v="No"/>
    <x v="0"/>
    <n v="24.6"/>
    <n v="1279"/>
    <n v="37.68"/>
    <n v="0"/>
    <n v="1810.48"/>
    <x v="2654"/>
    <x v="0"/>
    <x v="0"/>
    <x v="0"/>
  </r>
  <r>
    <x v="2664"/>
    <x v="1"/>
    <x v="43"/>
    <s v="No"/>
    <n v="0"/>
    <x v="460"/>
    <n v="93517"/>
    <n v="38.184583000000003"/>
    <n v="-119.286558"/>
    <n v="0"/>
    <n v="1"/>
    <x v="0"/>
    <s v="Yes"/>
    <n v="16.91"/>
    <s v="No"/>
    <x v="1"/>
    <s v="NA"/>
    <x v="16"/>
    <s v="NA"/>
    <s v="NA"/>
    <s v="NA"/>
    <s v="NA"/>
    <x v="2"/>
    <x v="2"/>
    <x v="2"/>
    <x v="2"/>
    <s v="Month-to-Month"/>
    <s v="No"/>
    <x v="0"/>
    <n v="19.649999999999999"/>
    <n v="19.649999999999999"/>
    <n v="0"/>
    <n v="0"/>
    <n v="16.91"/>
    <x v="2655"/>
    <x v="2"/>
    <x v="0"/>
    <x v="0"/>
  </r>
  <r>
    <x v="2665"/>
    <x v="0"/>
    <x v="28"/>
    <s v="Yes"/>
    <n v="0"/>
    <x v="364"/>
    <n v="92807"/>
    <n v="33.848733000000003"/>
    <n v="-117.788357"/>
    <n v="8"/>
    <n v="72"/>
    <x v="3"/>
    <s v="Yes"/>
    <n v="7.85"/>
    <s v="Yes"/>
    <x v="0"/>
    <s v="Fiber Optic"/>
    <x v="12"/>
    <s v="Yes"/>
    <s v="Yes"/>
    <s v="No"/>
    <s v="No"/>
    <x v="0"/>
    <x v="1"/>
    <x v="1"/>
    <x v="1"/>
    <s v="One Year"/>
    <s v="Yes"/>
    <x v="1"/>
    <n v="106.85"/>
    <n v="7677.4"/>
    <n v="0"/>
    <n v="100"/>
    <n v="565.20000000000005"/>
    <x v="2656"/>
    <x v="0"/>
    <x v="0"/>
    <x v="0"/>
  </r>
  <r>
    <x v="2666"/>
    <x v="1"/>
    <x v="5"/>
    <s v="Yes"/>
    <n v="9"/>
    <x v="584"/>
    <n v="93450"/>
    <n v="35.996008000000003"/>
    <n v="-120.85305"/>
    <n v="1"/>
    <n v="21"/>
    <x v="2"/>
    <s v="No"/>
    <n v="0"/>
    <s v="NA"/>
    <x v="0"/>
    <s v="DSL"/>
    <x v="9"/>
    <s v="No"/>
    <s v="No"/>
    <s v="No"/>
    <s v="No"/>
    <x v="1"/>
    <x v="0"/>
    <x v="0"/>
    <x v="0"/>
    <s v="Month-to-Month"/>
    <s v="Yes"/>
    <x v="1"/>
    <n v="26.05"/>
    <n v="565.75"/>
    <n v="0"/>
    <n v="0"/>
    <n v="0"/>
    <x v="2657"/>
    <x v="0"/>
    <x v="0"/>
    <x v="0"/>
  </r>
  <r>
    <x v="2667"/>
    <x v="0"/>
    <x v="8"/>
    <s v="Yes"/>
    <n v="0"/>
    <x v="406"/>
    <n v="95650"/>
    <n v="38.809175000000003"/>
    <n v="-121.171375"/>
    <n v="1"/>
    <n v="56"/>
    <x v="0"/>
    <s v="Yes"/>
    <n v="33.81"/>
    <s v="Yes"/>
    <x v="0"/>
    <s v="Cable"/>
    <x v="27"/>
    <s v="No"/>
    <s v="No"/>
    <s v="Yes"/>
    <s v="No"/>
    <x v="0"/>
    <x v="1"/>
    <x v="0"/>
    <x v="1"/>
    <s v="Month-to-Month"/>
    <s v="Yes"/>
    <x v="1"/>
    <n v="100.65"/>
    <n v="5688.05"/>
    <n v="0"/>
    <n v="130"/>
    <n v="1893.36"/>
    <x v="2658"/>
    <x v="1"/>
    <x v="5"/>
    <x v="9"/>
  </r>
  <r>
    <x v="2668"/>
    <x v="0"/>
    <x v="50"/>
    <s v="No"/>
    <n v="0"/>
    <x v="345"/>
    <n v="95618"/>
    <n v="38.544001999999999"/>
    <n v="-121.685559"/>
    <n v="0"/>
    <n v="13"/>
    <x v="0"/>
    <s v="Yes"/>
    <n v="19.03"/>
    <s v="Yes"/>
    <x v="0"/>
    <s v="Fiber Optic"/>
    <x v="40"/>
    <s v="No"/>
    <s v="No"/>
    <s v="No"/>
    <s v="No"/>
    <x v="0"/>
    <x v="1"/>
    <x v="1"/>
    <x v="0"/>
    <s v="Month-to-Month"/>
    <s v="Yes"/>
    <x v="1"/>
    <n v="95.05"/>
    <n v="1290"/>
    <n v="0"/>
    <n v="0"/>
    <n v="247.39"/>
    <x v="2659"/>
    <x v="1"/>
    <x v="1"/>
    <x v="5"/>
  </r>
  <r>
    <x v="2669"/>
    <x v="1"/>
    <x v="55"/>
    <s v="Yes"/>
    <n v="0"/>
    <x v="966"/>
    <n v="96008"/>
    <n v="40.722732999999998"/>
    <n v="-122.109666"/>
    <n v="10"/>
    <n v="30"/>
    <x v="5"/>
    <s v="Yes"/>
    <n v="23.16"/>
    <s v="No"/>
    <x v="0"/>
    <s v="DSL"/>
    <x v="35"/>
    <s v="No"/>
    <s v="No"/>
    <s v="Yes"/>
    <s v="No"/>
    <x v="1"/>
    <x v="0"/>
    <x v="0"/>
    <x v="0"/>
    <s v="Month-to-Month"/>
    <s v="Yes"/>
    <x v="0"/>
    <n v="50"/>
    <n v="1474.9"/>
    <n v="0"/>
    <n v="0"/>
    <n v="694.8"/>
    <x v="2660"/>
    <x v="0"/>
    <x v="0"/>
    <x v="0"/>
  </r>
  <r>
    <x v="2670"/>
    <x v="1"/>
    <x v="44"/>
    <s v="Yes"/>
    <n v="2"/>
    <x v="273"/>
    <n v="96096"/>
    <n v="40.637104999999998"/>
    <n v="-121.906949"/>
    <n v="5"/>
    <n v="70"/>
    <x v="3"/>
    <s v="Yes"/>
    <n v="40.770000000000003"/>
    <s v="Yes"/>
    <x v="0"/>
    <s v="Fiber Optic"/>
    <x v="43"/>
    <s v="Yes"/>
    <s v="Yes"/>
    <s v="Yes"/>
    <s v="Yes"/>
    <x v="0"/>
    <x v="1"/>
    <x v="1"/>
    <x v="0"/>
    <s v="Two Year"/>
    <s v="Yes"/>
    <x v="0"/>
    <n v="116.55"/>
    <n v="8152.3"/>
    <n v="0"/>
    <n v="0"/>
    <n v="2853.9"/>
    <x v="2661"/>
    <x v="0"/>
    <x v="0"/>
    <x v="0"/>
  </r>
  <r>
    <x v="2671"/>
    <x v="0"/>
    <x v="12"/>
    <s v="Yes"/>
    <n v="0"/>
    <x v="31"/>
    <n v="90048"/>
    <n v="34.072944999999997"/>
    <n v="-118.37267"/>
    <n v="7"/>
    <n v="63"/>
    <x v="0"/>
    <s v="Yes"/>
    <n v="6.33"/>
    <s v="No"/>
    <x v="0"/>
    <s v="Cable"/>
    <x v="2"/>
    <s v="Yes"/>
    <s v="Yes"/>
    <s v="Yes"/>
    <s v="Yes"/>
    <x v="0"/>
    <x v="0"/>
    <x v="0"/>
    <x v="0"/>
    <s v="Two Year"/>
    <s v="No"/>
    <x v="0"/>
    <n v="75.55"/>
    <n v="4707.8500000000004"/>
    <n v="0"/>
    <n v="0"/>
    <n v="398.79"/>
    <x v="2662"/>
    <x v="0"/>
    <x v="0"/>
    <x v="0"/>
  </r>
  <r>
    <x v="2672"/>
    <x v="1"/>
    <x v="7"/>
    <s v="Yes"/>
    <n v="0"/>
    <x v="670"/>
    <n v="95497"/>
    <n v="38.696658999999997"/>
    <n v="-123.43686099999999"/>
    <n v="2"/>
    <n v="63"/>
    <x v="0"/>
    <s v="Yes"/>
    <n v="48.14"/>
    <s v="Yes"/>
    <x v="0"/>
    <s v="Cable"/>
    <x v="29"/>
    <s v="No"/>
    <s v="Yes"/>
    <s v="No"/>
    <s v="Yes"/>
    <x v="1"/>
    <x v="1"/>
    <x v="1"/>
    <x v="1"/>
    <s v="Two Year"/>
    <s v="No"/>
    <x v="0"/>
    <n v="67.25"/>
    <n v="4234.1499999999996"/>
    <n v="0"/>
    <n v="150"/>
    <n v="3032.82"/>
    <x v="2663"/>
    <x v="0"/>
    <x v="0"/>
    <x v="0"/>
  </r>
  <r>
    <x v="2673"/>
    <x v="1"/>
    <x v="26"/>
    <s v="No"/>
    <n v="2"/>
    <x v="778"/>
    <n v="91303"/>
    <n v="34.19829"/>
    <n v="-118.602203"/>
    <n v="0"/>
    <n v="11"/>
    <x v="0"/>
    <s v="Yes"/>
    <n v="5.84"/>
    <s v="Yes"/>
    <x v="0"/>
    <s v="Fiber Optic"/>
    <x v="1"/>
    <s v="No"/>
    <s v="No"/>
    <s v="No"/>
    <s v="No"/>
    <x v="1"/>
    <x v="1"/>
    <x v="1"/>
    <x v="1"/>
    <s v="Month-to-Month"/>
    <s v="No"/>
    <x v="1"/>
    <n v="86.2"/>
    <n v="893.2"/>
    <n v="0"/>
    <n v="30"/>
    <n v="64.239999999999995"/>
    <x v="2664"/>
    <x v="0"/>
    <x v="0"/>
    <x v="0"/>
  </r>
  <r>
    <x v="2674"/>
    <x v="1"/>
    <x v="39"/>
    <s v="Yes"/>
    <n v="0"/>
    <x v="41"/>
    <n v="95121"/>
    <n v="37.304681000000002"/>
    <n v="-121.809955"/>
    <n v="3"/>
    <n v="1"/>
    <x v="1"/>
    <s v="No"/>
    <n v="0"/>
    <s v="NA"/>
    <x v="0"/>
    <s v="DSL"/>
    <x v="8"/>
    <s v="No"/>
    <s v="No"/>
    <s v="No"/>
    <s v="No"/>
    <x v="1"/>
    <x v="0"/>
    <x v="0"/>
    <x v="0"/>
    <s v="Month-to-Month"/>
    <s v="Yes"/>
    <x v="1"/>
    <n v="23.45"/>
    <n v="23.45"/>
    <n v="0"/>
    <n v="0"/>
    <n v="0"/>
    <x v="2665"/>
    <x v="1"/>
    <x v="4"/>
    <x v="16"/>
  </r>
  <r>
    <x v="2675"/>
    <x v="0"/>
    <x v="58"/>
    <s v="No"/>
    <n v="0"/>
    <x v="199"/>
    <n v="90212"/>
    <n v="34.062094999999999"/>
    <n v="-118.40150800000001"/>
    <n v="0"/>
    <n v="2"/>
    <x v="1"/>
    <s v="Yes"/>
    <n v="19.09"/>
    <s v="No"/>
    <x v="0"/>
    <s v="DSL"/>
    <x v="2"/>
    <s v="No"/>
    <s v="No"/>
    <s v="No"/>
    <s v="No"/>
    <x v="1"/>
    <x v="0"/>
    <x v="0"/>
    <x v="0"/>
    <s v="Month-to-Month"/>
    <s v="No"/>
    <x v="1"/>
    <n v="43.95"/>
    <n v="85.1"/>
    <n v="0"/>
    <n v="0"/>
    <n v="38.18"/>
    <x v="2666"/>
    <x v="2"/>
    <x v="0"/>
    <x v="0"/>
  </r>
  <r>
    <x v="2676"/>
    <x v="1"/>
    <x v="42"/>
    <s v="Yes"/>
    <n v="0"/>
    <x v="967"/>
    <n v="93207"/>
    <n v="35.865794999999999"/>
    <n v="-118.69759000000001"/>
    <n v="9"/>
    <n v="7"/>
    <x v="0"/>
    <s v="Yes"/>
    <n v="35.42"/>
    <s v="No"/>
    <x v="0"/>
    <s v="Fiber Optic"/>
    <x v="46"/>
    <s v="No"/>
    <s v="No"/>
    <s v="No"/>
    <s v="No"/>
    <x v="1"/>
    <x v="0"/>
    <x v="0"/>
    <x v="0"/>
    <s v="Month-to-Month"/>
    <s v="Yes"/>
    <x v="1"/>
    <n v="69.95"/>
    <n v="529.5"/>
    <n v="0"/>
    <n v="0"/>
    <n v="247.94"/>
    <x v="2667"/>
    <x v="1"/>
    <x v="2"/>
    <x v="18"/>
  </r>
  <r>
    <x v="2677"/>
    <x v="0"/>
    <x v="7"/>
    <s v="No"/>
    <n v="0"/>
    <x v="16"/>
    <n v="94956"/>
    <n v="38.060263999999997"/>
    <n v="-122.830646"/>
    <n v="0"/>
    <n v="14"/>
    <x v="0"/>
    <s v="Yes"/>
    <n v="27.68"/>
    <s v="No"/>
    <x v="0"/>
    <s v="DSL"/>
    <x v="33"/>
    <s v="Yes"/>
    <s v="No"/>
    <s v="No"/>
    <s v="Yes"/>
    <x v="1"/>
    <x v="0"/>
    <x v="0"/>
    <x v="1"/>
    <s v="One Year"/>
    <s v="No"/>
    <x v="0"/>
    <n v="-8"/>
    <n v="795.15"/>
    <n v="0"/>
    <n v="100"/>
    <n v="387.52"/>
    <x v="2668"/>
    <x v="0"/>
    <x v="0"/>
    <x v="0"/>
  </r>
  <r>
    <x v="2678"/>
    <x v="1"/>
    <x v="56"/>
    <s v="Yes"/>
    <n v="0"/>
    <x v="968"/>
    <n v="95606"/>
    <n v="38.809804"/>
    <n v="-122.241383"/>
    <n v="1"/>
    <n v="1"/>
    <x v="0"/>
    <s v="Yes"/>
    <n v="32.35"/>
    <s v="No"/>
    <x v="0"/>
    <s v="Fiber Optic"/>
    <x v="30"/>
    <s v="No"/>
    <s v="No"/>
    <s v="No"/>
    <s v="No"/>
    <x v="0"/>
    <x v="1"/>
    <x v="1"/>
    <x v="0"/>
    <s v="Month-to-Month"/>
    <s v="No"/>
    <x v="2"/>
    <n v="89.15"/>
    <n v="89.15"/>
    <n v="0"/>
    <n v="0"/>
    <n v="32.35"/>
    <x v="2669"/>
    <x v="1"/>
    <x v="1"/>
    <x v="1"/>
  </r>
  <r>
    <x v="2679"/>
    <x v="0"/>
    <x v="11"/>
    <s v="Yes"/>
    <n v="2"/>
    <x v="727"/>
    <n v="92821"/>
    <n v="33.930199000000002"/>
    <n v="-117.862898"/>
    <n v="1"/>
    <n v="1"/>
    <x v="0"/>
    <s v="Yes"/>
    <n v="37.92"/>
    <s v="No"/>
    <x v="1"/>
    <s v="NA"/>
    <x v="16"/>
    <s v="NA"/>
    <s v="NA"/>
    <s v="NA"/>
    <s v="NA"/>
    <x v="2"/>
    <x v="2"/>
    <x v="2"/>
    <x v="2"/>
    <s v="Month-to-Month"/>
    <s v="No"/>
    <x v="0"/>
    <n v="20.55"/>
    <n v="20.55"/>
    <n v="0"/>
    <n v="0"/>
    <n v="37.92"/>
    <x v="2670"/>
    <x v="1"/>
    <x v="5"/>
    <x v="9"/>
  </r>
  <r>
    <x v="2680"/>
    <x v="1"/>
    <x v="39"/>
    <s v="Yes"/>
    <n v="0"/>
    <x v="350"/>
    <n v="94043"/>
    <n v="37.419725"/>
    <n v="-122.06294699999999"/>
    <n v="6"/>
    <n v="50"/>
    <x v="4"/>
    <s v="Yes"/>
    <n v="42.21"/>
    <s v="Yes"/>
    <x v="0"/>
    <s v="Fiber Optic"/>
    <x v="6"/>
    <s v="No"/>
    <s v="Yes"/>
    <s v="Yes"/>
    <s v="No"/>
    <x v="0"/>
    <x v="1"/>
    <x v="1"/>
    <x v="0"/>
    <s v="Month-to-Month"/>
    <s v="Yes"/>
    <x v="1"/>
    <n v="103.85"/>
    <n v="5017.8999999999996"/>
    <n v="0"/>
    <n v="0"/>
    <n v="2110.5"/>
    <x v="2671"/>
    <x v="1"/>
    <x v="4"/>
    <x v="16"/>
  </r>
  <r>
    <x v="2681"/>
    <x v="0"/>
    <x v="10"/>
    <s v="No"/>
    <n v="0"/>
    <x v="750"/>
    <n v="92309"/>
    <n v="35.289520000000003"/>
    <n v="-116.092214"/>
    <n v="0"/>
    <n v="4"/>
    <x v="1"/>
    <s v="No"/>
    <n v="0"/>
    <s v="NA"/>
    <x v="0"/>
    <s v="DSL"/>
    <x v="3"/>
    <s v="Yes"/>
    <s v="Yes"/>
    <s v="No"/>
    <s v="No"/>
    <x v="1"/>
    <x v="0"/>
    <x v="0"/>
    <x v="0"/>
    <s v="Month-to-Month"/>
    <s v="Yes"/>
    <x v="1"/>
    <n v="33.65"/>
    <n v="137.85"/>
    <n v="0"/>
    <n v="0"/>
    <n v="0"/>
    <x v="2672"/>
    <x v="1"/>
    <x v="5"/>
    <x v="8"/>
  </r>
  <r>
    <x v="2682"/>
    <x v="0"/>
    <x v="56"/>
    <s v="No"/>
    <n v="0"/>
    <x v="969"/>
    <n v="94938"/>
    <n v="38.021771999999999"/>
    <n v="-122.691744"/>
    <n v="0"/>
    <n v="3"/>
    <x v="1"/>
    <s v="Yes"/>
    <n v="6.61"/>
    <s v="No"/>
    <x v="1"/>
    <s v="NA"/>
    <x v="16"/>
    <s v="NA"/>
    <s v="NA"/>
    <s v="NA"/>
    <s v="NA"/>
    <x v="2"/>
    <x v="2"/>
    <x v="2"/>
    <x v="2"/>
    <s v="Month-to-Month"/>
    <s v="No"/>
    <x v="0"/>
    <n v="18.8"/>
    <n v="56"/>
    <n v="0"/>
    <n v="0"/>
    <n v="19.829999999999998"/>
    <x v="2673"/>
    <x v="2"/>
    <x v="0"/>
    <x v="0"/>
  </r>
  <r>
    <x v="2683"/>
    <x v="0"/>
    <x v="40"/>
    <s v="Yes"/>
    <n v="0"/>
    <x v="901"/>
    <n v="95935"/>
    <n v="39.381174000000001"/>
    <n v="-121.21191"/>
    <n v="6"/>
    <n v="55"/>
    <x v="4"/>
    <s v="Yes"/>
    <n v="24.93"/>
    <s v="No"/>
    <x v="0"/>
    <s v="Fiber Optic"/>
    <x v="14"/>
    <s v="Yes"/>
    <s v="No"/>
    <s v="No"/>
    <s v="No"/>
    <x v="0"/>
    <x v="1"/>
    <x v="1"/>
    <x v="0"/>
    <s v="One Year"/>
    <s v="Yes"/>
    <x v="1"/>
    <n v="94.75"/>
    <n v="5276.1"/>
    <n v="0"/>
    <n v="0"/>
    <n v="1371.15"/>
    <x v="2674"/>
    <x v="0"/>
    <x v="0"/>
    <x v="0"/>
  </r>
  <r>
    <x v="2684"/>
    <x v="0"/>
    <x v="44"/>
    <s v="Yes"/>
    <n v="3"/>
    <x v="571"/>
    <n v="93623"/>
    <n v="37.483535000000003"/>
    <n v="-119.67941399999999"/>
    <n v="4"/>
    <n v="1"/>
    <x v="0"/>
    <s v="Yes"/>
    <n v="6.86"/>
    <s v="No"/>
    <x v="1"/>
    <s v="NA"/>
    <x v="16"/>
    <s v="NA"/>
    <s v="NA"/>
    <s v="NA"/>
    <s v="NA"/>
    <x v="2"/>
    <x v="2"/>
    <x v="2"/>
    <x v="2"/>
    <s v="Month-to-Month"/>
    <s v="No"/>
    <x v="1"/>
    <n v="20"/>
    <n v="20"/>
    <n v="0"/>
    <n v="0"/>
    <n v="6.86"/>
    <x v="2675"/>
    <x v="2"/>
    <x v="0"/>
    <x v="0"/>
  </r>
  <r>
    <x v="2685"/>
    <x v="0"/>
    <x v="34"/>
    <s v="No"/>
    <n v="0"/>
    <x v="74"/>
    <n v="91801"/>
    <n v="34.090924999999999"/>
    <n v="-118.128164"/>
    <n v="0"/>
    <n v="20"/>
    <x v="2"/>
    <s v="Yes"/>
    <n v="4.1500000000000004"/>
    <s v="No"/>
    <x v="0"/>
    <s v="Cable"/>
    <x v="30"/>
    <s v="No"/>
    <s v="No"/>
    <s v="No"/>
    <s v="No"/>
    <x v="1"/>
    <x v="0"/>
    <x v="0"/>
    <x v="0"/>
    <s v="Month-to-Month"/>
    <s v="Yes"/>
    <x v="1"/>
    <n v="44.35"/>
    <n v="927.15"/>
    <n v="0"/>
    <n v="0"/>
    <n v="83"/>
    <x v="2676"/>
    <x v="0"/>
    <x v="0"/>
    <x v="0"/>
  </r>
  <r>
    <x v="2686"/>
    <x v="0"/>
    <x v="24"/>
    <s v="Yes"/>
    <n v="1"/>
    <x v="300"/>
    <n v="96019"/>
    <n v="40.692523000000001"/>
    <n v="-122.369876"/>
    <n v="10"/>
    <n v="72"/>
    <x v="0"/>
    <s v="Yes"/>
    <n v="47.02"/>
    <s v="Yes"/>
    <x v="0"/>
    <s v="Fiber Optic"/>
    <x v="31"/>
    <s v="Yes"/>
    <s v="Yes"/>
    <s v="Yes"/>
    <s v="Yes"/>
    <x v="0"/>
    <x v="1"/>
    <x v="1"/>
    <x v="0"/>
    <s v="Two Year"/>
    <s v="Yes"/>
    <x v="1"/>
    <n v="117.6"/>
    <n v="8308.9"/>
    <n v="5.44"/>
    <n v="0"/>
    <n v="3385.44"/>
    <x v="2677"/>
    <x v="0"/>
    <x v="0"/>
    <x v="0"/>
  </r>
  <r>
    <x v="2687"/>
    <x v="1"/>
    <x v="54"/>
    <s v="Yes"/>
    <n v="1"/>
    <x v="58"/>
    <n v="92256"/>
    <n v="34.097862999999997"/>
    <n v="-116.594561"/>
    <n v="6"/>
    <n v="70"/>
    <x v="3"/>
    <s v="Yes"/>
    <n v="10.46"/>
    <s v="Yes"/>
    <x v="1"/>
    <s v="NA"/>
    <x v="16"/>
    <s v="NA"/>
    <s v="NA"/>
    <s v="NA"/>
    <s v="NA"/>
    <x v="2"/>
    <x v="2"/>
    <x v="2"/>
    <x v="2"/>
    <s v="Two Year"/>
    <s v="No"/>
    <x v="0"/>
    <n v="25.35"/>
    <n v="1715.15"/>
    <n v="0"/>
    <n v="0"/>
    <n v="732.2"/>
    <x v="2678"/>
    <x v="0"/>
    <x v="0"/>
    <x v="0"/>
  </r>
  <r>
    <x v="2688"/>
    <x v="1"/>
    <x v="37"/>
    <s v="No"/>
    <n v="0"/>
    <x v="970"/>
    <n v="92358"/>
    <n v="34.238162000000003"/>
    <n v="-117.534306"/>
    <n v="0"/>
    <n v="7"/>
    <x v="0"/>
    <s v="Yes"/>
    <n v="47.03"/>
    <s v="Yes"/>
    <x v="0"/>
    <s v="Fiber Optic"/>
    <x v="23"/>
    <s v="No"/>
    <s v="Yes"/>
    <s v="No"/>
    <s v="No"/>
    <x v="0"/>
    <x v="1"/>
    <x v="1"/>
    <x v="1"/>
    <s v="Month-to-Month"/>
    <s v="Yes"/>
    <x v="1"/>
    <n v="99.8"/>
    <n v="673.25"/>
    <n v="0"/>
    <n v="10"/>
    <n v="329.21"/>
    <x v="2679"/>
    <x v="1"/>
    <x v="1"/>
    <x v="1"/>
  </r>
  <r>
    <x v="2689"/>
    <x v="0"/>
    <x v="35"/>
    <s v="Yes"/>
    <n v="1"/>
    <x v="51"/>
    <n v="92240"/>
    <n v="33.948557999999998"/>
    <n v="-116.516976"/>
    <n v="1"/>
    <n v="27"/>
    <x v="0"/>
    <s v="Yes"/>
    <n v="35.520000000000003"/>
    <s v="Yes"/>
    <x v="1"/>
    <s v="NA"/>
    <x v="16"/>
    <s v="NA"/>
    <s v="NA"/>
    <s v="NA"/>
    <s v="NA"/>
    <x v="2"/>
    <x v="2"/>
    <x v="2"/>
    <x v="2"/>
    <s v="Two Year"/>
    <s v="No"/>
    <x v="1"/>
    <n v="24.5"/>
    <n v="761.95"/>
    <n v="0"/>
    <n v="0"/>
    <n v="959.04"/>
    <x v="2680"/>
    <x v="0"/>
    <x v="0"/>
    <x v="0"/>
  </r>
  <r>
    <x v="2690"/>
    <x v="1"/>
    <x v="14"/>
    <s v="Yes"/>
    <n v="0"/>
    <x v="230"/>
    <n v="96104"/>
    <n v="41.505915999999999"/>
    <n v="-120.152505"/>
    <n v="10"/>
    <n v="67"/>
    <x v="0"/>
    <s v="No"/>
    <n v="0"/>
    <s v="NA"/>
    <x v="0"/>
    <s v="DSL"/>
    <x v="35"/>
    <s v="Yes"/>
    <s v="Yes"/>
    <s v="No"/>
    <s v="Yes"/>
    <x v="1"/>
    <x v="1"/>
    <x v="1"/>
    <x v="0"/>
    <s v="Two Year"/>
    <s v="Yes"/>
    <x v="1"/>
    <n v="50.95"/>
    <n v="3521.7"/>
    <n v="0"/>
    <n v="0"/>
    <n v="0"/>
    <x v="2681"/>
    <x v="0"/>
    <x v="0"/>
    <x v="0"/>
  </r>
  <r>
    <x v="2691"/>
    <x v="0"/>
    <x v="12"/>
    <s v="No"/>
    <n v="0"/>
    <x v="450"/>
    <n v="94545"/>
    <n v="37.629840000000002"/>
    <n v="-122.12084299999999"/>
    <n v="0"/>
    <n v="31"/>
    <x v="0"/>
    <s v="Yes"/>
    <n v="16.63"/>
    <s v="Yes"/>
    <x v="0"/>
    <s v="Fiber Optic"/>
    <x v="11"/>
    <s v="No"/>
    <s v="No"/>
    <s v="No"/>
    <s v="Yes"/>
    <x v="1"/>
    <x v="0"/>
    <x v="0"/>
    <x v="0"/>
    <s v="Month-to-Month"/>
    <s v="Yes"/>
    <x v="0"/>
    <n v="79.849999999999994"/>
    <n v="2404.15"/>
    <n v="0"/>
    <n v="0"/>
    <n v="515.53"/>
    <x v="2682"/>
    <x v="1"/>
    <x v="2"/>
    <x v="17"/>
  </r>
  <r>
    <x v="2692"/>
    <x v="0"/>
    <x v="17"/>
    <s v="No"/>
    <n v="0"/>
    <x v="971"/>
    <n v="93204"/>
    <n v="35.916943000000003"/>
    <n v="-120.129921"/>
    <n v="0"/>
    <n v="3"/>
    <x v="1"/>
    <s v="No"/>
    <n v="0"/>
    <s v="NA"/>
    <x v="0"/>
    <s v="Cable"/>
    <x v="17"/>
    <s v="Yes"/>
    <s v="No"/>
    <s v="No"/>
    <s v="Yes"/>
    <x v="1"/>
    <x v="0"/>
    <x v="0"/>
    <x v="0"/>
    <s v="Month-to-Month"/>
    <s v="No"/>
    <x v="2"/>
    <n v="34.25"/>
    <n v="139.35"/>
    <n v="0"/>
    <n v="0"/>
    <n v="0"/>
    <x v="2683"/>
    <x v="1"/>
    <x v="1"/>
    <x v="10"/>
  </r>
  <r>
    <x v="2693"/>
    <x v="1"/>
    <x v="37"/>
    <s v="No"/>
    <n v="0"/>
    <x v="229"/>
    <n v="91406"/>
    <n v="34.195684999999997"/>
    <n v="-118.490752"/>
    <n v="0"/>
    <n v="12"/>
    <x v="2"/>
    <s v="Yes"/>
    <n v="25.57"/>
    <s v="Yes"/>
    <x v="1"/>
    <s v="NA"/>
    <x v="16"/>
    <s v="NA"/>
    <s v="NA"/>
    <s v="NA"/>
    <s v="NA"/>
    <x v="2"/>
    <x v="2"/>
    <x v="2"/>
    <x v="2"/>
    <s v="One Year"/>
    <s v="No"/>
    <x v="0"/>
    <n v="24.95"/>
    <n v="280.39999999999998"/>
    <n v="0"/>
    <n v="0"/>
    <n v="306.83999999999997"/>
    <x v="2684"/>
    <x v="0"/>
    <x v="0"/>
    <x v="0"/>
  </r>
  <r>
    <x v="2694"/>
    <x v="0"/>
    <x v="60"/>
    <s v="No"/>
    <n v="0"/>
    <x v="351"/>
    <n v="92833"/>
    <n v="33.877639000000002"/>
    <n v="-117.961212"/>
    <n v="0"/>
    <n v="17"/>
    <x v="2"/>
    <s v="Yes"/>
    <n v="22.26"/>
    <s v="No"/>
    <x v="1"/>
    <s v="NA"/>
    <x v="16"/>
    <s v="NA"/>
    <s v="NA"/>
    <s v="NA"/>
    <s v="NA"/>
    <x v="2"/>
    <x v="2"/>
    <x v="2"/>
    <x v="2"/>
    <s v="Month-to-Month"/>
    <s v="No"/>
    <x v="0"/>
    <n v="19.7"/>
    <n v="340.35"/>
    <n v="0"/>
    <n v="0"/>
    <n v="378.42"/>
    <x v="2685"/>
    <x v="0"/>
    <x v="0"/>
    <x v="0"/>
  </r>
  <r>
    <x v="2695"/>
    <x v="0"/>
    <x v="32"/>
    <s v="Yes"/>
    <n v="1"/>
    <x v="972"/>
    <n v="95232"/>
    <n v="38.358463999999998"/>
    <n v="-120.57930399999999"/>
    <n v="3"/>
    <n v="72"/>
    <x v="0"/>
    <s v="Yes"/>
    <n v="32.229999999999997"/>
    <s v="No"/>
    <x v="0"/>
    <s v="Fiber Optic"/>
    <x v="10"/>
    <s v="Yes"/>
    <s v="Yes"/>
    <s v="Yes"/>
    <s v="Yes"/>
    <x v="0"/>
    <x v="1"/>
    <x v="1"/>
    <x v="0"/>
    <s v="Two Year"/>
    <s v="Yes"/>
    <x v="0"/>
    <n v="109.5"/>
    <n v="7854.9"/>
    <n v="0"/>
    <n v="0"/>
    <n v="2320.56"/>
    <x v="2686"/>
    <x v="0"/>
    <x v="0"/>
    <x v="0"/>
  </r>
  <r>
    <x v="2696"/>
    <x v="1"/>
    <x v="5"/>
    <s v="No"/>
    <n v="0"/>
    <x v="162"/>
    <n v="90814"/>
    <n v="33.771611999999998"/>
    <n v="-118.143866"/>
    <n v="0"/>
    <n v="7"/>
    <x v="1"/>
    <s v="Yes"/>
    <n v="18.829999999999998"/>
    <s v="Yes"/>
    <x v="0"/>
    <s v="Fiber Optic"/>
    <x v="33"/>
    <s v="No"/>
    <s v="No"/>
    <s v="No"/>
    <s v="No"/>
    <x v="1"/>
    <x v="1"/>
    <x v="1"/>
    <x v="0"/>
    <s v="Month-to-Month"/>
    <s v="Yes"/>
    <x v="0"/>
    <n v="85.2"/>
    <n v="602.54999999999995"/>
    <n v="0"/>
    <n v="0"/>
    <n v="131.81"/>
    <x v="2687"/>
    <x v="1"/>
    <x v="5"/>
    <x v="9"/>
  </r>
  <r>
    <x v="2697"/>
    <x v="1"/>
    <x v="28"/>
    <s v="Yes"/>
    <n v="0"/>
    <x v="64"/>
    <n v="93720"/>
    <n v="36.878709000000001"/>
    <n v="-119.7645"/>
    <n v="0"/>
    <n v="71"/>
    <x v="3"/>
    <s v="Yes"/>
    <n v="22.19"/>
    <s v="Yes"/>
    <x v="1"/>
    <s v="NA"/>
    <x v="16"/>
    <s v="NA"/>
    <s v="NA"/>
    <s v="NA"/>
    <s v="NA"/>
    <x v="2"/>
    <x v="2"/>
    <x v="2"/>
    <x v="2"/>
    <s v="Two Year"/>
    <s v="No"/>
    <x v="1"/>
    <n v="24.85"/>
    <n v="1901"/>
    <n v="0"/>
    <n v="0"/>
    <n v="1575.49"/>
    <x v="2688"/>
    <x v="0"/>
    <x v="0"/>
    <x v="0"/>
  </r>
  <r>
    <x v="2698"/>
    <x v="1"/>
    <x v="24"/>
    <s v="Yes"/>
    <n v="0"/>
    <x v="513"/>
    <n v="95568"/>
    <n v="41.444606"/>
    <n v="-123.471895"/>
    <n v="0"/>
    <n v="66"/>
    <x v="3"/>
    <s v="Yes"/>
    <n v="7.28"/>
    <s v="Yes"/>
    <x v="0"/>
    <s v="Fiber Optic"/>
    <x v="19"/>
    <s v="No"/>
    <s v="Yes"/>
    <s v="Yes"/>
    <s v="No"/>
    <x v="0"/>
    <x v="1"/>
    <x v="1"/>
    <x v="0"/>
    <s v="Month-to-Month"/>
    <s v="Yes"/>
    <x v="0"/>
    <n v="105"/>
    <n v="7133.25"/>
    <n v="0"/>
    <n v="0"/>
    <n v="480.48"/>
    <x v="2689"/>
    <x v="1"/>
    <x v="1"/>
    <x v="1"/>
  </r>
  <r>
    <x v="2699"/>
    <x v="0"/>
    <x v="25"/>
    <s v="Yes"/>
    <n v="0"/>
    <x v="837"/>
    <n v="93442"/>
    <n v="35.369553000000003"/>
    <n v="-120.763864"/>
    <n v="9"/>
    <n v="1"/>
    <x v="0"/>
    <s v="No"/>
    <n v="0"/>
    <s v="NA"/>
    <x v="0"/>
    <s v="DSL"/>
    <x v="6"/>
    <s v="No"/>
    <s v="No"/>
    <s v="No"/>
    <s v="No"/>
    <x v="1"/>
    <x v="1"/>
    <x v="1"/>
    <x v="0"/>
    <s v="Month-to-Month"/>
    <s v="No"/>
    <x v="1"/>
    <n v="35"/>
    <n v="35"/>
    <n v="0"/>
    <n v="0"/>
    <n v="0"/>
    <x v="2690"/>
    <x v="2"/>
    <x v="0"/>
    <x v="0"/>
  </r>
  <r>
    <x v="2700"/>
    <x v="0"/>
    <x v="28"/>
    <s v="Yes"/>
    <n v="0"/>
    <x v="31"/>
    <n v="90033"/>
    <n v="34.050198000000002"/>
    <n v="-118.21094600000001"/>
    <n v="3"/>
    <n v="71"/>
    <x v="0"/>
    <s v="Yes"/>
    <n v="47.02"/>
    <s v="Yes"/>
    <x v="0"/>
    <s v="Fiber Optic"/>
    <x v="11"/>
    <s v="Yes"/>
    <s v="Yes"/>
    <s v="Yes"/>
    <s v="Yes"/>
    <x v="1"/>
    <x v="0"/>
    <x v="0"/>
    <x v="0"/>
    <s v="Two Year"/>
    <s v="Yes"/>
    <x v="0"/>
    <n v="96.35"/>
    <n v="6766.95"/>
    <n v="0"/>
    <n v="0"/>
    <n v="3338.42"/>
    <x v="2691"/>
    <x v="0"/>
    <x v="0"/>
    <x v="0"/>
  </r>
  <r>
    <x v="2701"/>
    <x v="0"/>
    <x v="24"/>
    <s v="No"/>
    <n v="0"/>
    <x v="719"/>
    <n v="94579"/>
    <n v="37.687263999999999"/>
    <n v="-122.15728"/>
    <n v="0"/>
    <n v="35"/>
    <x v="5"/>
    <s v="Yes"/>
    <n v="45.14"/>
    <s v="Yes"/>
    <x v="0"/>
    <s v="Fiber Optic"/>
    <x v="20"/>
    <s v="No"/>
    <s v="Yes"/>
    <s v="No"/>
    <s v="Yes"/>
    <x v="1"/>
    <x v="0"/>
    <x v="1"/>
    <x v="1"/>
    <s v="Month-to-Month"/>
    <s v="No"/>
    <x v="0"/>
    <n v="85.3"/>
    <n v="2917.5"/>
    <n v="23.89"/>
    <n v="130"/>
    <n v="1579.9"/>
    <x v="2692"/>
    <x v="1"/>
    <x v="1"/>
    <x v="11"/>
  </r>
  <r>
    <x v="2702"/>
    <x v="1"/>
    <x v="40"/>
    <s v="Yes"/>
    <n v="0"/>
    <x v="570"/>
    <n v="94595"/>
    <n v="37.862127999999998"/>
    <n v="-122.075197"/>
    <n v="8"/>
    <n v="16"/>
    <x v="0"/>
    <s v="Yes"/>
    <n v="46"/>
    <s v="No"/>
    <x v="0"/>
    <s v="Fiber Optic"/>
    <x v="2"/>
    <s v="Yes"/>
    <s v="Yes"/>
    <s v="No"/>
    <s v="No"/>
    <x v="1"/>
    <x v="0"/>
    <x v="0"/>
    <x v="0"/>
    <s v="Month-to-Month"/>
    <s v="No"/>
    <x v="1"/>
    <n v="80.75"/>
    <n v="1321.3"/>
    <n v="0"/>
    <n v="0"/>
    <n v="736"/>
    <x v="2693"/>
    <x v="0"/>
    <x v="0"/>
    <x v="0"/>
  </r>
  <r>
    <x v="2703"/>
    <x v="1"/>
    <x v="39"/>
    <s v="No"/>
    <n v="0"/>
    <x v="973"/>
    <n v="95335"/>
    <n v="38.109124999999999"/>
    <n v="-120.078597"/>
    <n v="0"/>
    <n v="2"/>
    <x v="0"/>
    <s v="Yes"/>
    <n v="7.8"/>
    <s v="No"/>
    <x v="1"/>
    <s v="NA"/>
    <x v="16"/>
    <s v="NA"/>
    <s v="NA"/>
    <s v="NA"/>
    <s v="NA"/>
    <x v="2"/>
    <x v="2"/>
    <x v="2"/>
    <x v="2"/>
    <s v="Month-to-Month"/>
    <s v="Yes"/>
    <x v="1"/>
    <n v="19.649999999999999"/>
    <n v="31.2"/>
    <n v="0"/>
    <n v="0"/>
    <n v="15.6"/>
    <x v="2694"/>
    <x v="2"/>
    <x v="0"/>
    <x v="0"/>
  </r>
  <r>
    <x v="2704"/>
    <x v="0"/>
    <x v="23"/>
    <s v="Yes"/>
    <n v="3"/>
    <x v="53"/>
    <n v="94937"/>
    <n v="38.099322999999998"/>
    <n v="-122.945723"/>
    <n v="1"/>
    <n v="16"/>
    <x v="2"/>
    <s v="No"/>
    <n v="0"/>
    <s v="NA"/>
    <x v="0"/>
    <s v="Cable"/>
    <x v="25"/>
    <s v="No"/>
    <s v="No"/>
    <s v="No"/>
    <s v="No"/>
    <x v="1"/>
    <x v="1"/>
    <x v="1"/>
    <x v="1"/>
    <s v="Month-to-Month"/>
    <s v="Yes"/>
    <x v="0"/>
    <n v="35.5"/>
    <n v="552.70000000000005"/>
    <n v="0"/>
    <n v="80"/>
    <n v="0"/>
    <x v="2695"/>
    <x v="0"/>
    <x v="0"/>
    <x v="0"/>
  </r>
  <r>
    <x v="2705"/>
    <x v="0"/>
    <x v="60"/>
    <s v="No"/>
    <n v="0"/>
    <x v="974"/>
    <n v="93604"/>
    <n v="37.458367000000003"/>
    <n v="-119.345011"/>
    <n v="0"/>
    <n v="10"/>
    <x v="0"/>
    <s v="Yes"/>
    <n v="12.39"/>
    <s v="No"/>
    <x v="1"/>
    <s v="NA"/>
    <x v="16"/>
    <s v="NA"/>
    <s v="NA"/>
    <s v="NA"/>
    <s v="NA"/>
    <x v="2"/>
    <x v="2"/>
    <x v="2"/>
    <x v="2"/>
    <s v="Month-to-Month"/>
    <s v="Yes"/>
    <x v="0"/>
    <n v="20.9"/>
    <n v="247"/>
    <n v="0"/>
    <n v="0"/>
    <n v="123.9"/>
    <x v="2696"/>
    <x v="0"/>
    <x v="0"/>
    <x v="0"/>
  </r>
  <r>
    <x v="2706"/>
    <x v="1"/>
    <x v="21"/>
    <s v="Yes"/>
    <n v="3"/>
    <x v="303"/>
    <n v="91106"/>
    <n v="34.139401999999997"/>
    <n v="-118.128658"/>
    <n v="0"/>
    <n v="71"/>
    <x v="3"/>
    <s v="Yes"/>
    <n v="37.03"/>
    <s v="Yes"/>
    <x v="0"/>
    <s v="DSL"/>
    <x v="33"/>
    <s v="Yes"/>
    <s v="No"/>
    <s v="No"/>
    <s v="No"/>
    <x v="0"/>
    <x v="0"/>
    <x v="0"/>
    <x v="0"/>
    <s v="One Year"/>
    <s v="Yes"/>
    <x v="1"/>
    <n v="66.2"/>
    <n v="4692.55"/>
    <n v="0"/>
    <n v="0"/>
    <n v="2629.13"/>
    <x v="2697"/>
    <x v="0"/>
    <x v="0"/>
    <x v="0"/>
  </r>
  <r>
    <x v="2707"/>
    <x v="1"/>
    <x v="12"/>
    <s v="No"/>
    <n v="0"/>
    <x v="602"/>
    <n v="95722"/>
    <n v="39.003357999999999"/>
    <n v="-121.02253899999999"/>
    <n v="0"/>
    <n v="17"/>
    <x v="0"/>
    <s v="Yes"/>
    <n v="21.14"/>
    <s v="Yes"/>
    <x v="0"/>
    <s v="Fiber Optic"/>
    <x v="36"/>
    <s v="No"/>
    <s v="No"/>
    <s v="Yes"/>
    <s v="Yes"/>
    <x v="1"/>
    <x v="1"/>
    <x v="1"/>
    <x v="0"/>
    <s v="Month-to-Month"/>
    <s v="Yes"/>
    <x v="1"/>
    <n v="95.65"/>
    <n v="1640"/>
    <n v="0"/>
    <n v="0"/>
    <n v="359.38"/>
    <x v="2698"/>
    <x v="0"/>
    <x v="0"/>
    <x v="0"/>
  </r>
  <r>
    <x v="2708"/>
    <x v="0"/>
    <x v="34"/>
    <s v="Yes"/>
    <n v="3"/>
    <x v="585"/>
    <n v="91006"/>
    <n v="34.137318999999998"/>
    <n v="-118.029837"/>
    <n v="9"/>
    <n v="4"/>
    <x v="0"/>
    <s v="Yes"/>
    <n v="41.93"/>
    <s v="No"/>
    <x v="0"/>
    <s v="Fiber Optic"/>
    <x v="25"/>
    <s v="No"/>
    <s v="No"/>
    <s v="No"/>
    <s v="No"/>
    <x v="0"/>
    <x v="0"/>
    <x v="0"/>
    <x v="0"/>
    <s v="Month-to-Month"/>
    <s v="Yes"/>
    <x v="0"/>
    <n v="78.900000000000006"/>
    <n v="299.75"/>
    <n v="37.01"/>
    <n v="0"/>
    <n v="167.72"/>
    <x v="2699"/>
    <x v="0"/>
    <x v="0"/>
    <x v="0"/>
  </r>
  <r>
    <x v="2709"/>
    <x v="1"/>
    <x v="23"/>
    <s v="No"/>
    <n v="0"/>
    <x v="38"/>
    <n v="92117"/>
    <n v="32.825085999999999"/>
    <n v="-117.19942399999999"/>
    <n v="0"/>
    <n v="23"/>
    <x v="0"/>
    <s v="Yes"/>
    <n v="28.8"/>
    <s v="Yes"/>
    <x v="0"/>
    <s v="Cable"/>
    <x v="37"/>
    <s v="No"/>
    <s v="No"/>
    <s v="No"/>
    <s v="No"/>
    <x v="1"/>
    <x v="0"/>
    <x v="0"/>
    <x v="0"/>
    <s v="Month-to-Month"/>
    <s v="Yes"/>
    <x v="1"/>
    <n v="74.95"/>
    <n v="1710.45"/>
    <n v="0"/>
    <n v="0"/>
    <n v="662.4"/>
    <x v="2700"/>
    <x v="1"/>
    <x v="1"/>
    <x v="5"/>
  </r>
  <r>
    <x v="2710"/>
    <x v="0"/>
    <x v="38"/>
    <s v="Yes"/>
    <n v="0"/>
    <x v="680"/>
    <n v="91776"/>
    <n v="34.089927000000003"/>
    <n v="-118.095645"/>
    <n v="5"/>
    <n v="40"/>
    <x v="4"/>
    <s v="Yes"/>
    <n v="22.2"/>
    <s v="Yes"/>
    <x v="0"/>
    <s v="Fiber Optic"/>
    <x v="41"/>
    <s v="Yes"/>
    <s v="No"/>
    <s v="Yes"/>
    <s v="No"/>
    <x v="0"/>
    <x v="1"/>
    <x v="1"/>
    <x v="0"/>
    <s v="One Year"/>
    <s v="No"/>
    <x v="1"/>
    <n v="105.75"/>
    <n v="4228.55"/>
    <n v="0"/>
    <n v="0"/>
    <n v="888"/>
    <x v="2701"/>
    <x v="0"/>
    <x v="0"/>
    <x v="0"/>
  </r>
  <r>
    <x v="2711"/>
    <x v="0"/>
    <x v="10"/>
    <s v="No"/>
    <n v="0"/>
    <x v="496"/>
    <n v="93247"/>
    <n v="36.205464999999997"/>
    <n v="-119.085807"/>
    <n v="0"/>
    <n v="4"/>
    <x v="0"/>
    <s v="Yes"/>
    <n v="45.4"/>
    <s v="No"/>
    <x v="0"/>
    <s v="DSL"/>
    <x v="22"/>
    <s v="No"/>
    <s v="No"/>
    <s v="No"/>
    <s v="No"/>
    <x v="1"/>
    <x v="0"/>
    <x v="0"/>
    <x v="0"/>
    <s v="Month-to-Month"/>
    <s v="No"/>
    <x v="2"/>
    <n v="45.65"/>
    <n v="191.05"/>
    <n v="0"/>
    <n v="0"/>
    <n v="181.6"/>
    <x v="2702"/>
    <x v="1"/>
    <x v="1"/>
    <x v="1"/>
  </r>
  <r>
    <x v="2712"/>
    <x v="1"/>
    <x v="60"/>
    <s v="Yes"/>
    <n v="0"/>
    <x v="126"/>
    <n v="94607"/>
    <n v="37.807070000000003"/>
    <n v="-122.29740099999999"/>
    <n v="1"/>
    <n v="12"/>
    <x v="0"/>
    <s v="Yes"/>
    <n v="27.82"/>
    <s v="No"/>
    <x v="0"/>
    <s v="DSL"/>
    <x v="33"/>
    <s v="No"/>
    <s v="No"/>
    <s v="No"/>
    <s v="No"/>
    <x v="1"/>
    <x v="1"/>
    <x v="1"/>
    <x v="0"/>
    <s v="One Year"/>
    <s v="No"/>
    <x v="0"/>
    <n v="53.65"/>
    <n v="696.35"/>
    <n v="0"/>
    <n v="0"/>
    <n v="333.84"/>
    <x v="2703"/>
    <x v="1"/>
    <x v="1"/>
    <x v="1"/>
  </r>
  <r>
    <x v="2713"/>
    <x v="1"/>
    <x v="27"/>
    <s v="No"/>
    <n v="0"/>
    <x v="380"/>
    <n v="92691"/>
    <n v="33.611944999999999"/>
    <n v="-117.66586700000001"/>
    <n v="0"/>
    <n v="59"/>
    <x v="0"/>
    <s v="Yes"/>
    <n v="16.8"/>
    <s v="No"/>
    <x v="0"/>
    <s v="Cable"/>
    <x v="30"/>
    <s v="No"/>
    <s v="No"/>
    <s v="Yes"/>
    <s v="Yes"/>
    <x v="0"/>
    <x v="0"/>
    <x v="0"/>
    <x v="0"/>
    <s v="Month-to-Month"/>
    <s v="Yes"/>
    <x v="1"/>
    <n v="64.650000000000006"/>
    <n v="3735.45"/>
    <n v="0"/>
    <n v="0"/>
    <n v="991.2"/>
    <x v="2704"/>
    <x v="0"/>
    <x v="0"/>
    <x v="0"/>
  </r>
  <r>
    <x v="2714"/>
    <x v="1"/>
    <x v="48"/>
    <s v="No"/>
    <n v="2"/>
    <x v="975"/>
    <n v="95615"/>
    <n v="38.311608999999997"/>
    <n v="-121.554034"/>
    <n v="0"/>
    <n v="38"/>
    <x v="0"/>
    <s v="Yes"/>
    <n v="45.13"/>
    <s v="Yes"/>
    <x v="0"/>
    <s v="Fiber Optic"/>
    <x v="22"/>
    <s v="Yes"/>
    <s v="No"/>
    <s v="No"/>
    <s v="No"/>
    <x v="1"/>
    <x v="0"/>
    <x v="0"/>
    <x v="0"/>
    <s v="Two Year"/>
    <s v="Yes"/>
    <x v="0"/>
    <n v="80.45"/>
    <n v="3162.65"/>
    <n v="0"/>
    <n v="0"/>
    <n v="1714.94"/>
    <x v="2705"/>
    <x v="0"/>
    <x v="0"/>
    <x v="0"/>
  </r>
  <r>
    <x v="2715"/>
    <x v="1"/>
    <x v="43"/>
    <s v="Yes"/>
    <n v="1"/>
    <x v="143"/>
    <n v="94110"/>
    <n v="37.750020999999997"/>
    <n v="-122.415201"/>
    <n v="1"/>
    <n v="72"/>
    <x v="0"/>
    <s v="Yes"/>
    <n v="11.67"/>
    <s v="Yes"/>
    <x v="0"/>
    <s v="Fiber Optic"/>
    <x v="33"/>
    <s v="Yes"/>
    <s v="No"/>
    <s v="Yes"/>
    <s v="No"/>
    <x v="0"/>
    <x v="1"/>
    <x v="1"/>
    <x v="0"/>
    <s v="One Year"/>
    <s v="Yes"/>
    <x v="1"/>
    <n v="106.1"/>
    <n v="7848.5"/>
    <n v="0"/>
    <n v="0"/>
    <n v="840.24"/>
    <x v="2706"/>
    <x v="0"/>
    <x v="0"/>
    <x v="0"/>
  </r>
  <r>
    <x v="2716"/>
    <x v="1"/>
    <x v="11"/>
    <s v="No"/>
    <n v="0"/>
    <x v="31"/>
    <n v="90077"/>
    <n v="34.102083999999998"/>
    <n v="-118.451629"/>
    <n v="0"/>
    <n v="19"/>
    <x v="2"/>
    <s v="Yes"/>
    <n v="34.68"/>
    <s v="No"/>
    <x v="1"/>
    <s v="NA"/>
    <x v="16"/>
    <s v="NA"/>
    <s v="NA"/>
    <s v="NA"/>
    <s v="NA"/>
    <x v="2"/>
    <x v="2"/>
    <x v="2"/>
    <x v="2"/>
    <s v="Two Year"/>
    <s v="No"/>
    <x v="0"/>
    <n v="19.649999999999999"/>
    <n v="358.15"/>
    <n v="0"/>
    <n v="0"/>
    <n v="658.92"/>
    <x v="2707"/>
    <x v="0"/>
    <x v="0"/>
    <x v="0"/>
  </r>
  <r>
    <x v="2717"/>
    <x v="1"/>
    <x v="49"/>
    <s v="Yes"/>
    <n v="0"/>
    <x v="113"/>
    <n v="95831"/>
    <n v="38.494832000000002"/>
    <n v="-121.529447"/>
    <n v="7"/>
    <n v="69"/>
    <x v="0"/>
    <s v="Yes"/>
    <n v="14.76"/>
    <s v="Yes"/>
    <x v="0"/>
    <s v="Fiber Optic"/>
    <x v="6"/>
    <s v="Yes"/>
    <s v="Yes"/>
    <s v="No"/>
    <s v="No"/>
    <x v="1"/>
    <x v="0"/>
    <x v="0"/>
    <x v="0"/>
    <s v="Month-to-Month"/>
    <s v="Yes"/>
    <x v="0"/>
    <n v="84.9"/>
    <n v="5785.65"/>
    <n v="0"/>
    <n v="0"/>
    <n v="1018.44"/>
    <x v="2708"/>
    <x v="0"/>
    <x v="0"/>
    <x v="0"/>
  </r>
  <r>
    <x v="2718"/>
    <x v="0"/>
    <x v="22"/>
    <s v="No"/>
    <n v="0"/>
    <x v="31"/>
    <n v="90017"/>
    <n v="34.052841999999998"/>
    <n v="-118.264495"/>
    <n v="0"/>
    <n v="2"/>
    <x v="0"/>
    <s v="Yes"/>
    <n v="26.93"/>
    <s v="No"/>
    <x v="0"/>
    <s v="DSL"/>
    <x v="1"/>
    <s v="Yes"/>
    <s v="No"/>
    <s v="No"/>
    <s v="No"/>
    <x v="0"/>
    <x v="1"/>
    <x v="1"/>
    <x v="0"/>
    <s v="Month-to-Month"/>
    <s v="Yes"/>
    <x v="1"/>
    <n v="70.75"/>
    <n v="146.9"/>
    <n v="0"/>
    <n v="0"/>
    <n v="53.86"/>
    <x v="2709"/>
    <x v="1"/>
    <x v="5"/>
    <x v="9"/>
  </r>
  <r>
    <x v="2719"/>
    <x v="0"/>
    <x v="44"/>
    <s v="Yes"/>
    <n v="0"/>
    <x v="613"/>
    <n v="93208"/>
    <n v="36.057457999999997"/>
    <n v="-118.59195099999999"/>
    <n v="1"/>
    <n v="54"/>
    <x v="4"/>
    <s v="Yes"/>
    <n v="2.1800000000000002"/>
    <s v="Yes"/>
    <x v="0"/>
    <s v="Fiber Optic"/>
    <x v="43"/>
    <s v="No"/>
    <s v="Yes"/>
    <s v="Yes"/>
    <s v="Yes"/>
    <x v="0"/>
    <x v="1"/>
    <x v="1"/>
    <x v="0"/>
    <s v="One Year"/>
    <s v="No"/>
    <x v="1"/>
    <n v="110.35"/>
    <n v="5893.15"/>
    <n v="0"/>
    <n v="0"/>
    <n v="117.72"/>
    <x v="2710"/>
    <x v="1"/>
    <x v="1"/>
    <x v="1"/>
  </r>
  <r>
    <x v="2720"/>
    <x v="0"/>
    <x v="52"/>
    <s v="Yes"/>
    <n v="2"/>
    <x v="311"/>
    <n v="95693"/>
    <n v="38.392558999999999"/>
    <n v="-121.225093"/>
    <n v="4"/>
    <n v="70"/>
    <x v="3"/>
    <s v="Yes"/>
    <n v="33.25"/>
    <s v="Yes"/>
    <x v="0"/>
    <s v="Fiber Optic"/>
    <x v="26"/>
    <s v="Yes"/>
    <s v="Yes"/>
    <s v="Yes"/>
    <s v="Yes"/>
    <x v="0"/>
    <x v="1"/>
    <x v="1"/>
    <x v="0"/>
    <s v="Two Year"/>
    <s v="Yes"/>
    <x v="0"/>
    <n v="113.05"/>
    <n v="7869.05"/>
    <n v="0"/>
    <n v="0"/>
    <n v="2327.5"/>
    <x v="2711"/>
    <x v="0"/>
    <x v="0"/>
    <x v="0"/>
  </r>
  <r>
    <x v="2721"/>
    <x v="1"/>
    <x v="57"/>
    <s v="No"/>
    <n v="0"/>
    <x v="4"/>
    <n v="93010"/>
    <n v="34.227846"/>
    <n v="-119.079903"/>
    <n v="0"/>
    <n v="1"/>
    <x v="0"/>
    <s v="Yes"/>
    <n v="16.190000000000001"/>
    <s v="No"/>
    <x v="0"/>
    <s v="Fiber Optic"/>
    <x v="11"/>
    <s v="No"/>
    <s v="No"/>
    <s v="No"/>
    <s v="No"/>
    <x v="1"/>
    <x v="0"/>
    <x v="0"/>
    <x v="0"/>
    <s v="Month-to-Month"/>
    <s v="No"/>
    <x v="1"/>
    <n v="69.099999999999994"/>
    <n v="69.099999999999994"/>
    <n v="0"/>
    <n v="0"/>
    <n v="16.190000000000001"/>
    <x v="2712"/>
    <x v="1"/>
    <x v="3"/>
    <x v="14"/>
  </r>
  <r>
    <x v="2722"/>
    <x v="1"/>
    <x v="33"/>
    <s v="No"/>
    <n v="0"/>
    <x v="64"/>
    <n v="93703"/>
    <n v="36.768774000000001"/>
    <n v="-119.76263299999999"/>
    <n v="0"/>
    <n v="14"/>
    <x v="2"/>
    <s v="Yes"/>
    <n v="18.48"/>
    <s v="Yes"/>
    <x v="0"/>
    <s v="DSL"/>
    <x v="8"/>
    <s v="No"/>
    <s v="Yes"/>
    <s v="No"/>
    <s v="No"/>
    <x v="1"/>
    <x v="0"/>
    <x v="0"/>
    <x v="0"/>
    <s v="Month-to-Month"/>
    <s v="Yes"/>
    <x v="0"/>
    <n v="55.5"/>
    <n v="767.55"/>
    <n v="0"/>
    <n v="0"/>
    <n v="258.72000000000003"/>
    <x v="2713"/>
    <x v="0"/>
    <x v="0"/>
    <x v="0"/>
  </r>
  <r>
    <x v="2723"/>
    <x v="1"/>
    <x v="12"/>
    <s v="Yes"/>
    <n v="0"/>
    <x v="775"/>
    <n v="95306"/>
    <n v="37.394410999999998"/>
    <n v="-120.127262"/>
    <n v="1"/>
    <n v="67"/>
    <x v="3"/>
    <s v="Yes"/>
    <n v="11.74"/>
    <s v="Yes"/>
    <x v="1"/>
    <s v="NA"/>
    <x v="16"/>
    <s v="NA"/>
    <s v="NA"/>
    <s v="NA"/>
    <s v="NA"/>
    <x v="2"/>
    <x v="2"/>
    <x v="2"/>
    <x v="2"/>
    <s v="Two Year"/>
    <s v="No"/>
    <x v="0"/>
    <n v="25.6"/>
    <n v="1784.9"/>
    <n v="0"/>
    <n v="0"/>
    <n v="786.58"/>
    <x v="2714"/>
    <x v="0"/>
    <x v="0"/>
    <x v="0"/>
  </r>
  <r>
    <x v="2724"/>
    <x v="1"/>
    <x v="13"/>
    <s v="No"/>
    <n v="4"/>
    <x v="162"/>
    <n v="90804"/>
    <n v="33.783047000000003"/>
    <n v="-118.1486"/>
    <n v="0"/>
    <n v="7"/>
    <x v="1"/>
    <s v="Yes"/>
    <n v="20.52"/>
    <s v="Yes"/>
    <x v="0"/>
    <s v="Cable"/>
    <x v="29"/>
    <s v="No"/>
    <s v="No"/>
    <s v="No"/>
    <s v="No"/>
    <x v="0"/>
    <x v="1"/>
    <x v="1"/>
    <x v="1"/>
    <s v="Month-to-Month"/>
    <s v="No"/>
    <x v="0"/>
    <n v="95"/>
    <n v="655.5"/>
    <n v="36.6"/>
    <n v="10"/>
    <n v="143.63999999999999"/>
    <x v="2715"/>
    <x v="1"/>
    <x v="1"/>
    <x v="1"/>
  </r>
  <r>
    <x v="2725"/>
    <x v="1"/>
    <x v="2"/>
    <s v="No"/>
    <n v="0"/>
    <x v="93"/>
    <n v="90250"/>
    <n v="33.914774999999999"/>
    <n v="-118.348083"/>
    <n v="0"/>
    <n v="1"/>
    <x v="0"/>
    <s v="Yes"/>
    <n v="22.05"/>
    <s v="Yes"/>
    <x v="0"/>
    <s v="Cable"/>
    <x v="29"/>
    <s v="No"/>
    <s v="No"/>
    <s v="No"/>
    <s v="No"/>
    <x v="0"/>
    <x v="0"/>
    <x v="0"/>
    <x v="0"/>
    <s v="Month-to-Month"/>
    <s v="Yes"/>
    <x v="1"/>
    <n v="59.85"/>
    <n v="59.85"/>
    <n v="0"/>
    <n v="0"/>
    <n v="22.05"/>
    <x v="2716"/>
    <x v="1"/>
    <x v="5"/>
    <x v="9"/>
  </r>
  <r>
    <x v="2726"/>
    <x v="0"/>
    <x v="8"/>
    <s v="No"/>
    <n v="0"/>
    <x v="816"/>
    <n v="92037"/>
    <n v="32.853743000000001"/>
    <n v="-117.25033999999999"/>
    <n v="0"/>
    <n v="1"/>
    <x v="0"/>
    <s v="Yes"/>
    <n v="17.600000000000001"/>
    <s v="No"/>
    <x v="0"/>
    <s v="Fiber Optic"/>
    <x v="23"/>
    <s v="No"/>
    <s v="No"/>
    <s v="No"/>
    <s v="No"/>
    <x v="1"/>
    <x v="0"/>
    <x v="0"/>
    <x v="1"/>
    <s v="Two Year"/>
    <s v="Yes"/>
    <x v="1"/>
    <n v="71.25"/>
    <n v="71.25"/>
    <n v="0"/>
    <n v="10"/>
    <n v="17.600000000000001"/>
    <x v="2717"/>
    <x v="2"/>
    <x v="0"/>
    <x v="0"/>
  </r>
  <r>
    <x v="2727"/>
    <x v="0"/>
    <x v="51"/>
    <s v="Yes"/>
    <n v="1"/>
    <x v="874"/>
    <n v="92886"/>
    <n v="33.897252999999999"/>
    <n v="-117.792202"/>
    <n v="1"/>
    <n v="60"/>
    <x v="4"/>
    <s v="Yes"/>
    <n v="43.33"/>
    <s v="Yes"/>
    <x v="0"/>
    <s v="Fiber Optic"/>
    <x v="29"/>
    <s v="Yes"/>
    <s v="Yes"/>
    <s v="Yes"/>
    <s v="Yes"/>
    <x v="0"/>
    <x v="1"/>
    <x v="1"/>
    <x v="0"/>
    <s v="Two Year"/>
    <s v="No"/>
    <x v="0"/>
    <n v="-9"/>
    <n v="6758.45"/>
    <n v="11.85"/>
    <n v="0"/>
    <n v="2599.8000000000002"/>
    <x v="2718"/>
    <x v="0"/>
    <x v="0"/>
    <x v="0"/>
  </r>
  <r>
    <x v="2728"/>
    <x v="0"/>
    <x v="35"/>
    <s v="No"/>
    <n v="0"/>
    <x v="744"/>
    <n v="95922"/>
    <n v="39.432127000000001"/>
    <n v="-121.099287"/>
    <n v="0"/>
    <n v="17"/>
    <x v="0"/>
    <s v="Yes"/>
    <n v="7.66"/>
    <s v="No"/>
    <x v="0"/>
    <s v="Fiber Optic"/>
    <x v="14"/>
    <s v="No"/>
    <s v="No"/>
    <s v="No"/>
    <s v="No"/>
    <x v="1"/>
    <x v="0"/>
    <x v="0"/>
    <x v="1"/>
    <s v="Month-to-Month"/>
    <s v="Yes"/>
    <x v="1"/>
    <n v="70"/>
    <n v="1144.5"/>
    <n v="0"/>
    <n v="80"/>
    <n v="130.22"/>
    <x v="2719"/>
    <x v="1"/>
    <x v="5"/>
    <x v="9"/>
  </r>
  <r>
    <x v="2729"/>
    <x v="0"/>
    <x v="12"/>
    <s v="Yes"/>
    <n v="1"/>
    <x v="694"/>
    <n v="95619"/>
    <n v="38.683605"/>
    <n v="-120.811852"/>
    <n v="5"/>
    <n v="67"/>
    <x v="0"/>
    <s v="No"/>
    <n v="0"/>
    <s v="NA"/>
    <x v="0"/>
    <s v="DSL"/>
    <x v="26"/>
    <s v="Yes"/>
    <s v="Yes"/>
    <s v="No"/>
    <s v="No"/>
    <x v="1"/>
    <x v="0"/>
    <x v="0"/>
    <x v="0"/>
    <s v="Two Year"/>
    <s v="No"/>
    <x v="1"/>
    <n v="36.15"/>
    <n v="2434.4499999999998"/>
    <n v="0"/>
    <n v="0"/>
    <n v="0"/>
    <x v="2720"/>
    <x v="0"/>
    <x v="0"/>
    <x v="0"/>
  </r>
  <r>
    <x v="2730"/>
    <x v="0"/>
    <x v="30"/>
    <s v="Yes"/>
    <n v="0"/>
    <x v="351"/>
    <n v="92831"/>
    <n v="33.879983000000003"/>
    <n v="-117.895482"/>
    <n v="1"/>
    <n v="72"/>
    <x v="0"/>
    <s v="Yes"/>
    <n v="31.13"/>
    <s v="Yes"/>
    <x v="0"/>
    <s v="Fiber Optic"/>
    <x v="4"/>
    <s v="No"/>
    <s v="Yes"/>
    <s v="Yes"/>
    <s v="Yes"/>
    <x v="0"/>
    <x v="1"/>
    <x v="1"/>
    <x v="0"/>
    <s v="One Year"/>
    <s v="Yes"/>
    <x v="1"/>
    <n v="109.25"/>
    <n v="8109.8"/>
    <n v="0"/>
    <n v="0"/>
    <n v="2241.36"/>
    <x v="2721"/>
    <x v="1"/>
    <x v="1"/>
    <x v="1"/>
  </r>
  <r>
    <x v="2731"/>
    <x v="0"/>
    <x v="23"/>
    <s v="Yes"/>
    <n v="0"/>
    <x v="976"/>
    <n v="90254"/>
    <n v="33.865319999999997"/>
    <n v="-118.39633600000001"/>
    <n v="4"/>
    <n v="45"/>
    <x v="4"/>
    <s v="Yes"/>
    <n v="22.49"/>
    <s v="Yes"/>
    <x v="1"/>
    <s v="NA"/>
    <x v="16"/>
    <s v="NA"/>
    <s v="NA"/>
    <s v="NA"/>
    <s v="NA"/>
    <x v="2"/>
    <x v="2"/>
    <x v="2"/>
    <x v="2"/>
    <s v="One Year"/>
    <s v="Yes"/>
    <x v="0"/>
    <n v="25.9"/>
    <n v="1216.5999999999999"/>
    <n v="0"/>
    <n v="0"/>
    <n v="1012.05"/>
    <x v="2722"/>
    <x v="0"/>
    <x v="0"/>
    <x v="0"/>
  </r>
  <r>
    <x v="2732"/>
    <x v="1"/>
    <x v="7"/>
    <s v="Yes"/>
    <n v="1"/>
    <x v="12"/>
    <n v="95843"/>
    <n v="38.715497999999997"/>
    <n v="-121.363411"/>
    <n v="1"/>
    <n v="68"/>
    <x v="0"/>
    <s v="Yes"/>
    <n v="27.59"/>
    <s v="No"/>
    <x v="0"/>
    <s v="DSL"/>
    <x v="22"/>
    <s v="Yes"/>
    <s v="Yes"/>
    <s v="No"/>
    <s v="Yes"/>
    <x v="0"/>
    <x v="1"/>
    <x v="1"/>
    <x v="0"/>
    <s v="Two Year"/>
    <s v="No"/>
    <x v="1"/>
    <n v="82.85"/>
    <n v="5776.45"/>
    <n v="0"/>
    <n v="0"/>
    <n v="1876.12"/>
    <x v="2723"/>
    <x v="0"/>
    <x v="0"/>
    <x v="0"/>
  </r>
  <r>
    <x v="2733"/>
    <x v="1"/>
    <x v="46"/>
    <s v="No"/>
    <n v="0"/>
    <x v="977"/>
    <n v="96062"/>
    <n v="40.531256999999997"/>
    <n v="-122.148139"/>
    <n v="0"/>
    <n v="16"/>
    <x v="0"/>
    <s v="Yes"/>
    <n v="48.45"/>
    <s v="No"/>
    <x v="0"/>
    <s v="DSL"/>
    <x v="9"/>
    <s v="No"/>
    <s v="No"/>
    <s v="No"/>
    <s v="Yes"/>
    <x v="1"/>
    <x v="0"/>
    <x v="0"/>
    <x v="0"/>
    <s v="Month-to-Month"/>
    <s v="Yes"/>
    <x v="0"/>
    <n v="49.45"/>
    <n v="799"/>
    <n v="0"/>
    <n v="0"/>
    <n v="775.2"/>
    <x v="2724"/>
    <x v="0"/>
    <x v="0"/>
    <x v="0"/>
  </r>
  <r>
    <x v="2734"/>
    <x v="1"/>
    <x v="17"/>
    <s v="No"/>
    <n v="0"/>
    <x v="41"/>
    <n v="95131"/>
    <n v="37.387027000000003"/>
    <n v="-121.897775"/>
    <n v="0"/>
    <n v="37"/>
    <x v="0"/>
    <s v="No"/>
    <n v="0"/>
    <s v="NA"/>
    <x v="0"/>
    <s v="DSL"/>
    <x v="24"/>
    <s v="Yes"/>
    <s v="Yes"/>
    <s v="No"/>
    <s v="Yes"/>
    <x v="1"/>
    <x v="0"/>
    <x v="1"/>
    <x v="1"/>
    <s v="Two Year"/>
    <s v="Yes"/>
    <x v="0"/>
    <n v="40.549999999999997"/>
    <n v="1390.85"/>
    <n v="0"/>
    <n v="50"/>
    <n v="0"/>
    <x v="2725"/>
    <x v="0"/>
    <x v="0"/>
    <x v="0"/>
  </r>
  <r>
    <x v="2735"/>
    <x v="0"/>
    <x v="43"/>
    <s v="No"/>
    <n v="3"/>
    <x v="31"/>
    <n v="90063"/>
    <n v="34.044271000000002"/>
    <n v="-118.185237"/>
    <n v="0"/>
    <n v="1"/>
    <x v="0"/>
    <s v="Yes"/>
    <n v="13.58"/>
    <s v="No"/>
    <x v="0"/>
    <s v="DSL"/>
    <x v="40"/>
    <s v="No"/>
    <s v="No"/>
    <s v="Yes"/>
    <s v="No"/>
    <x v="1"/>
    <x v="1"/>
    <x v="1"/>
    <x v="0"/>
    <s v="Month-to-Month"/>
    <s v="No"/>
    <x v="1"/>
    <n v="59.2"/>
    <n v="59.2"/>
    <n v="0"/>
    <n v="0"/>
    <n v="13.58"/>
    <x v="2726"/>
    <x v="1"/>
    <x v="2"/>
    <x v="15"/>
  </r>
  <r>
    <x v="2736"/>
    <x v="1"/>
    <x v="52"/>
    <s v="Yes"/>
    <n v="1"/>
    <x v="845"/>
    <n v="95936"/>
    <n v="39.578792"/>
    <n v="-120.78078600000001"/>
    <n v="4"/>
    <n v="72"/>
    <x v="3"/>
    <s v="Yes"/>
    <n v="5.81"/>
    <s v="Yes"/>
    <x v="0"/>
    <s v="Fiber Optic"/>
    <x v="27"/>
    <s v="Yes"/>
    <s v="Yes"/>
    <s v="Yes"/>
    <s v="Yes"/>
    <x v="0"/>
    <x v="1"/>
    <x v="1"/>
    <x v="0"/>
    <s v="Two Year"/>
    <s v="Yes"/>
    <x v="0"/>
    <n v="114.05"/>
    <n v="8289.2000000000007"/>
    <n v="0"/>
    <n v="0"/>
    <n v="418.32"/>
    <x v="2727"/>
    <x v="0"/>
    <x v="0"/>
    <x v="0"/>
  </r>
  <r>
    <x v="2737"/>
    <x v="1"/>
    <x v="31"/>
    <s v="No"/>
    <n v="0"/>
    <x v="123"/>
    <n v="93550"/>
    <n v="34.536231999999998"/>
    <n v="-118.08293500000001"/>
    <n v="0"/>
    <n v="68"/>
    <x v="0"/>
    <s v="No"/>
    <n v="0"/>
    <s v="NA"/>
    <x v="0"/>
    <s v="DSL"/>
    <x v="44"/>
    <s v="No"/>
    <s v="No"/>
    <s v="Yes"/>
    <s v="No"/>
    <x v="1"/>
    <x v="1"/>
    <x v="1"/>
    <x v="0"/>
    <s v="Month-to-Month"/>
    <s v="Yes"/>
    <x v="1"/>
    <n v="39.9"/>
    <n v="2796.35"/>
    <n v="0"/>
    <n v="0"/>
    <n v="0"/>
    <x v="2728"/>
    <x v="0"/>
    <x v="0"/>
    <x v="0"/>
  </r>
  <r>
    <x v="2738"/>
    <x v="0"/>
    <x v="37"/>
    <s v="No"/>
    <n v="0"/>
    <x v="978"/>
    <n v="95301"/>
    <n v="37.321232999999999"/>
    <n v="-120.65635399999999"/>
    <n v="0"/>
    <n v="67"/>
    <x v="0"/>
    <s v="No"/>
    <n v="0"/>
    <s v="NA"/>
    <x v="0"/>
    <s v="DSL"/>
    <x v="4"/>
    <s v="No"/>
    <s v="No"/>
    <s v="Yes"/>
    <s v="Yes"/>
    <x v="0"/>
    <x v="1"/>
    <x v="1"/>
    <x v="0"/>
    <s v="Month-to-Month"/>
    <s v="Yes"/>
    <x v="0"/>
    <n v="53.4"/>
    <n v="3579.15"/>
    <n v="0"/>
    <n v="0"/>
    <n v="0"/>
    <x v="2729"/>
    <x v="0"/>
    <x v="0"/>
    <x v="0"/>
  </r>
  <r>
    <x v="2739"/>
    <x v="0"/>
    <x v="21"/>
    <s v="Yes"/>
    <n v="3"/>
    <x v="572"/>
    <n v="96035"/>
    <n v="40.031939999999999"/>
    <n v="-122.176023"/>
    <n v="7"/>
    <n v="24"/>
    <x v="0"/>
    <s v="Yes"/>
    <n v="20.74"/>
    <s v="Yes"/>
    <x v="1"/>
    <s v="NA"/>
    <x v="16"/>
    <s v="NA"/>
    <s v="NA"/>
    <s v="NA"/>
    <s v="NA"/>
    <x v="2"/>
    <x v="2"/>
    <x v="2"/>
    <x v="2"/>
    <s v="Two Year"/>
    <s v="No"/>
    <x v="2"/>
    <n v="24.7"/>
    <n v="571.75"/>
    <n v="0"/>
    <n v="0"/>
    <n v="497.76"/>
    <x v="2730"/>
    <x v="0"/>
    <x v="0"/>
    <x v="0"/>
  </r>
  <r>
    <x v="2740"/>
    <x v="0"/>
    <x v="5"/>
    <s v="No"/>
    <n v="1"/>
    <x v="215"/>
    <n v="96113"/>
    <n v="40.198233999999999"/>
    <n v="-120.18089000000001"/>
    <n v="0"/>
    <n v="10"/>
    <x v="2"/>
    <s v="Yes"/>
    <n v="14.24"/>
    <s v="Yes"/>
    <x v="0"/>
    <s v="Cable"/>
    <x v="33"/>
    <s v="Yes"/>
    <s v="No"/>
    <s v="Yes"/>
    <s v="Yes"/>
    <x v="1"/>
    <x v="1"/>
    <x v="1"/>
    <x v="0"/>
    <s v="One Year"/>
    <s v="No"/>
    <x v="0"/>
    <n v="73.55"/>
    <n v="693.3"/>
    <n v="0"/>
    <n v="0"/>
    <n v="142.4"/>
    <x v="2731"/>
    <x v="0"/>
    <x v="0"/>
    <x v="0"/>
  </r>
  <r>
    <x v="2741"/>
    <x v="0"/>
    <x v="41"/>
    <s v="No"/>
    <n v="0"/>
    <x v="917"/>
    <n v="96123"/>
    <n v="40.845737999999997"/>
    <n v="-120.322219"/>
    <n v="0"/>
    <n v="45"/>
    <x v="0"/>
    <s v="Yes"/>
    <n v="12.67"/>
    <s v="Yes"/>
    <x v="0"/>
    <s v="Fiber Optic"/>
    <x v="3"/>
    <s v="Yes"/>
    <s v="Yes"/>
    <s v="No"/>
    <s v="Yes"/>
    <x v="0"/>
    <x v="0"/>
    <x v="0"/>
    <x v="0"/>
    <s v="Two Year"/>
    <s v="Yes"/>
    <x v="1"/>
    <n v="97.05"/>
    <n v="4385.05"/>
    <n v="0"/>
    <n v="0"/>
    <n v="570.15"/>
    <x v="2732"/>
    <x v="0"/>
    <x v="0"/>
    <x v="0"/>
  </r>
  <r>
    <x v="2742"/>
    <x v="0"/>
    <x v="45"/>
    <s v="No"/>
    <n v="0"/>
    <x v="543"/>
    <n v="93553"/>
    <n v="34.445239000000001"/>
    <n v="-117.894868"/>
    <n v="0"/>
    <n v="1"/>
    <x v="0"/>
    <s v="Yes"/>
    <n v="49.51"/>
    <s v="No"/>
    <x v="1"/>
    <s v="NA"/>
    <x v="16"/>
    <s v="NA"/>
    <s v="NA"/>
    <s v="NA"/>
    <s v="NA"/>
    <x v="2"/>
    <x v="2"/>
    <x v="2"/>
    <x v="2"/>
    <s v="Month-to-Month"/>
    <s v="No"/>
    <x v="2"/>
    <n v="19.899999999999999"/>
    <n v="19.899999999999999"/>
    <n v="0"/>
    <n v="0"/>
    <n v="49.51"/>
    <x v="2733"/>
    <x v="1"/>
    <x v="5"/>
    <x v="9"/>
  </r>
  <r>
    <x v="2743"/>
    <x v="1"/>
    <x v="36"/>
    <s v="Yes"/>
    <n v="0"/>
    <x v="855"/>
    <n v="96109"/>
    <n v="40.012675000000002"/>
    <n v="-120.101857"/>
    <n v="1"/>
    <n v="12"/>
    <x v="0"/>
    <s v="Yes"/>
    <n v="48.5"/>
    <s v="Yes"/>
    <x v="0"/>
    <s v="Fiber Optic"/>
    <x v="3"/>
    <s v="No"/>
    <s v="Yes"/>
    <s v="No"/>
    <s v="No"/>
    <x v="0"/>
    <x v="1"/>
    <x v="0"/>
    <x v="0"/>
    <s v="Month-to-Month"/>
    <s v="Yes"/>
    <x v="1"/>
    <n v="101.35"/>
    <n v="1218.55"/>
    <n v="0"/>
    <n v="0"/>
    <n v="582"/>
    <x v="2734"/>
    <x v="1"/>
    <x v="2"/>
    <x v="2"/>
  </r>
  <r>
    <x v="2744"/>
    <x v="1"/>
    <x v="34"/>
    <s v="Yes"/>
    <n v="0"/>
    <x v="208"/>
    <n v="90601"/>
    <n v="34.007353000000002"/>
    <n v="-118.033683"/>
    <n v="3"/>
    <n v="63"/>
    <x v="4"/>
    <s v="Yes"/>
    <n v="12.15"/>
    <s v="Yes"/>
    <x v="0"/>
    <s v="DSL"/>
    <x v="8"/>
    <s v="Yes"/>
    <s v="No"/>
    <s v="Yes"/>
    <s v="Yes"/>
    <x v="1"/>
    <x v="1"/>
    <x v="1"/>
    <x v="0"/>
    <s v="Two Year"/>
    <s v="No"/>
    <x v="0"/>
    <n v="75.7"/>
    <n v="4676.7"/>
    <n v="0"/>
    <n v="0"/>
    <n v="765.45"/>
    <x v="2735"/>
    <x v="0"/>
    <x v="0"/>
    <x v="0"/>
  </r>
  <r>
    <x v="2745"/>
    <x v="1"/>
    <x v="60"/>
    <s v="No"/>
    <n v="0"/>
    <x v="35"/>
    <n v="95205"/>
    <n v="37.965694999999997"/>
    <n v="-121.260051"/>
    <n v="0"/>
    <n v="4"/>
    <x v="1"/>
    <s v="Yes"/>
    <n v="44.16"/>
    <s v="Yes"/>
    <x v="0"/>
    <s v="Fiber Optic"/>
    <x v="39"/>
    <s v="Yes"/>
    <s v="No"/>
    <s v="No"/>
    <s v="No"/>
    <x v="1"/>
    <x v="0"/>
    <x v="0"/>
    <x v="0"/>
    <s v="Month-to-Month"/>
    <s v="Yes"/>
    <x v="1"/>
    <n v="80.099999999999994"/>
    <n v="336.15"/>
    <n v="0"/>
    <n v="0"/>
    <n v="176.64"/>
    <x v="2736"/>
    <x v="0"/>
    <x v="0"/>
    <x v="0"/>
  </r>
  <r>
    <x v="2746"/>
    <x v="0"/>
    <x v="43"/>
    <s v="No"/>
    <n v="0"/>
    <x v="853"/>
    <n v="94024"/>
    <n v="37.352910999999999"/>
    <n v="-122.093002"/>
    <n v="0"/>
    <n v="6"/>
    <x v="0"/>
    <s v="Yes"/>
    <n v="25.93"/>
    <s v="No"/>
    <x v="0"/>
    <s v="Fiber Optic"/>
    <x v="40"/>
    <s v="No"/>
    <s v="No"/>
    <s v="Yes"/>
    <s v="No"/>
    <x v="1"/>
    <x v="1"/>
    <x v="1"/>
    <x v="0"/>
    <s v="Month-to-Month"/>
    <s v="No"/>
    <x v="1"/>
    <n v="83.9"/>
    <n v="497.55"/>
    <n v="0"/>
    <n v="0"/>
    <n v="155.58000000000001"/>
    <x v="2737"/>
    <x v="1"/>
    <x v="1"/>
    <x v="1"/>
  </r>
  <r>
    <x v="2747"/>
    <x v="1"/>
    <x v="16"/>
    <s v="Yes"/>
    <n v="0"/>
    <x v="560"/>
    <n v="96067"/>
    <n v="41.338320000000003"/>
    <n v="-122.290756"/>
    <n v="9"/>
    <n v="68"/>
    <x v="0"/>
    <s v="No"/>
    <n v="0"/>
    <s v="NA"/>
    <x v="0"/>
    <s v="Cable"/>
    <x v="29"/>
    <s v="Yes"/>
    <s v="Yes"/>
    <s v="Yes"/>
    <s v="No"/>
    <x v="1"/>
    <x v="0"/>
    <x v="0"/>
    <x v="0"/>
    <s v="Two Year"/>
    <s v="Yes"/>
    <x v="1"/>
    <n v="41.95"/>
    <n v="2965.75"/>
    <n v="0"/>
    <n v="0"/>
    <n v="0"/>
    <x v="2738"/>
    <x v="0"/>
    <x v="0"/>
    <x v="0"/>
  </r>
  <r>
    <x v="2748"/>
    <x v="0"/>
    <x v="24"/>
    <s v="Yes"/>
    <n v="0"/>
    <x v="204"/>
    <n v="95555"/>
    <n v="41.336354"/>
    <n v="-124.044354"/>
    <n v="8"/>
    <n v="72"/>
    <x v="0"/>
    <s v="Yes"/>
    <n v="12.87"/>
    <s v="No"/>
    <x v="1"/>
    <s v="NA"/>
    <x v="16"/>
    <s v="NA"/>
    <s v="NA"/>
    <s v="NA"/>
    <s v="NA"/>
    <x v="2"/>
    <x v="2"/>
    <x v="2"/>
    <x v="2"/>
    <s v="Two Year"/>
    <s v="No"/>
    <x v="1"/>
    <n v="19.399999999999999"/>
    <n v="1496.45"/>
    <n v="0"/>
    <n v="0"/>
    <n v="926.64"/>
    <x v="2739"/>
    <x v="0"/>
    <x v="0"/>
    <x v="0"/>
  </r>
  <r>
    <x v="2749"/>
    <x v="0"/>
    <x v="1"/>
    <s v="Yes"/>
    <n v="0"/>
    <x v="887"/>
    <n v="95765"/>
    <n v="38.823278000000002"/>
    <n v="-121.281856"/>
    <n v="2"/>
    <n v="71"/>
    <x v="3"/>
    <s v="No"/>
    <n v="0"/>
    <s v="NA"/>
    <x v="0"/>
    <s v="DSL"/>
    <x v="22"/>
    <s v="No"/>
    <s v="Yes"/>
    <s v="Yes"/>
    <s v="Yes"/>
    <x v="0"/>
    <x v="1"/>
    <x v="1"/>
    <x v="0"/>
    <s v="Two Year"/>
    <s v="Yes"/>
    <x v="0"/>
    <n v="61.4"/>
    <n v="4310.3500000000004"/>
    <n v="0"/>
    <n v="0"/>
    <n v="0"/>
    <x v="2740"/>
    <x v="0"/>
    <x v="0"/>
    <x v="0"/>
  </r>
  <r>
    <x v="2750"/>
    <x v="0"/>
    <x v="7"/>
    <s v="Yes"/>
    <n v="1"/>
    <x v="979"/>
    <n v="93230"/>
    <n v="36.292230000000004"/>
    <n v="-119.622676"/>
    <n v="8"/>
    <n v="72"/>
    <x v="3"/>
    <s v="Yes"/>
    <n v="6.85"/>
    <s v="Yes"/>
    <x v="0"/>
    <s v="DSL"/>
    <x v="10"/>
    <s v="Yes"/>
    <s v="Yes"/>
    <s v="Yes"/>
    <s v="Yes"/>
    <x v="1"/>
    <x v="0"/>
    <x v="0"/>
    <x v="0"/>
    <s v="Two Year"/>
    <s v="Yes"/>
    <x v="1"/>
    <n v="70.45"/>
    <n v="5165.7"/>
    <n v="0"/>
    <n v="0"/>
    <n v="493.2"/>
    <x v="2741"/>
    <x v="0"/>
    <x v="0"/>
    <x v="0"/>
  </r>
  <r>
    <x v="2751"/>
    <x v="0"/>
    <x v="43"/>
    <s v="Yes"/>
    <n v="0"/>
    <x v="31"/>
    <n v="90019"/>
    <n v="34.049841000000001"/>
    <n v="-118.33846"/>
    <n v="9"/>
    <n v="64"/>
    <x v="0"/>
    <s v="Yes"/>
    <n v="49.39"/>
    <s v="Yes"/>
    <x v="1"/>
    <s v="NA"/>
    <x v="16"/>
    <s v="NA"/>
    <s v="NA"/>
    <s v="NA"/>
    <s v="NA"/>
    <x v="2"/>
    <x v="2"/>
    <x v="2"/>
    <x v="2"/>
    <s v="Two Year"/>
    <s v="No"/>
    <x v="0"/>
    <n v="25.55"/>
    <n v="1714.95"/>
    <n v="0"/>
    <n v="0"/>
    <n v="3160.96"/>
    <x v="2742"/>
    <x v="0"/>
    <x v="0"/>
    <x v="0"/>
  </r>
  <r>
    <x v="2752"/>
    <x v="1"/>
    <x v="11"/>
    <s v="No"/>
    <n v="0"/>
    <x v="980"/>
    <n v="92086"/>
    <n v="33.323704999999997"/>
    <n v="-116.626907"/>
    <n v="0"/>
    <n v="9"/>
    <x v="0"/>
    <s v="Yes"/>
    <n v="46.34"/>
    <s v="No"/>
    <x v="0"/>
    <s v="Fiber Optic"/>
    <x v="9"/>
    <s v="No"/>
    <s v="No"/>
    <s v="No"/>
    <s v="Yes"/>
    <x v="0"/>
    <x v="0"/>
    <x v="0"/>
    <x v="0"/>
    <s v="Month-to-Month"/>
    <s v="No"/>
    <x v="1"/>
    <n v="86.25"/>
    <n v="770.5"/>
    <n v="0"/>
    <n v="0"/>
    <n v="417.06"/>
    <x v="2743"/>
    <x v="0"/>
    <x v="0"/>
    <x v="0"/>
  </r>
  <r>
    <x v="2753"/>
    <x v="1"/>
    <x v="15"/>
    <s v="No"/>
    <n v="0"/>
    <x v="626"/>
    <n v="94931"/>
    <n v="38.326214999999998"/>
    <n v="-122.71874200000001"/>
    <n v="0"/>
    <n v="60"/>
    <x v="0"/>
    <s v="Yes"/>
    <n v="10.199999999999999"/>
    <s v="Yes"/>
    <x v="0"/>
    <s v="DSL"/>
    <x v="27"/>
    <s v="Yes"/>
    <s v="Yes"/>
    <s v="No"/>
    <s v="No"/>
    <x v="1"/>
    <x v="1"/>
    <x v="1"/>
    <x v="1"/>
    <s v="One Year"/>
    <s v="Yes"/>
    <x v="1"/>
    <n v="71.75"/>
    <n v="4374.55"/>
    <n v="0"/>
    <n v="10"/>
    <n v="612"/>
    <x v="2744"/>
    <x v="0"/>
    <x v="0"/>
    <x v="0"/>
  </r>
  <r>
    <x v="2754"/>
    <x v="1"/>
    <x v="44"/>
    <s v="No"/>
    <n v="0"/>
    <x v="981"/>
    <n v="95320"/>
    <n v="37.818542999999998"/>
    <n v="-121.006907"/>
    <n v="0"/>
    <n v="3"/>
    <x v="1"/>
    <s v="Yes"/>
    <n v="29.84"/>
    <s v="No"/>
    <x v="0"/>
    <s v="Fiber Optic"/>
    <x v="2"/>
    <s v="No"/>
    <s v="No"/>
    <s v="Yes"/>
    <s v="No"/>
    <x v="1"/>
    <x v="1"/>
    <x v="1"/>
    <x v="0"/>
    <s v="Month-to-Month"/>
    <s v="No"/>
    <x v="0"/>
    <n v="85.7"/>
    <n v="256.75"/>
    <n v="0"/>
    <n v="0"/>
    <n v="89.52"/>
    <x v="2745"/>
    <x v="2"/>
    <x v="0"/>
    <x v="0"/>
  </r>
  <r>
    <x v="2755"/>
    <x v="0"/>
    <x v="55"/>
    <s v="No"/>
    <n v="1"/>
    <x v="98"/>
    <n v="95066"/>
    <n v="37.070177000000001"/>
    <n v="-122.010077"/>
    <n v="0"/>
    <n v="26"/>
    <x v="0"/>
    <s v="Yes"/>
    <n v="16.34"/>
    <s v="Yes"/>
    <x v="0"/>
    <s v="DSL"/>
    <x v="10"/>
    <s v="No"/>
    <s v="No"/>
    <s v="No"/>
    <s v="No"/>
    <x v="1"/>
    <x v="0"/>
    <x v="0"/>
    <x v="1"/>
    <s v="Month-to-Month"/>
    <s v="Yes"/>
    <x v="0"/>
    <n v="49.5"/>
    <n v="1265.6500000000001"/>
    <n v="0"/>
    <n v="150"/>
    <n v="424.84"/>
    <x v="2746"/>
    <x v="0"/>
    <x v="0"/>
    <x v="0"/>
  </r>
  <r>
    <x v="2756"/>
    <x v="0"/>
    <x v="28"/>
    <s v="Yes"/>
    <n v="0"/>
    <x v="275"/>
    <n v="95638"/>
    <n v="38.313446999999996"/>
    <n v="-121.123886"/>
    <n v="1"/>
    <n v="50"/>
    <x v="0"/>
    <s v="Yes"/>
    <n v="4.5999999999999996"/>
    <s v="No"/>
    <x v="0"/>
    <s v="Cable"/>
    <x v="40"/>
    <s v="No"/>
    <s v="No"/>
    <s v="No"/>
    <s v="No"/>
    <x v="1"/>
    <x v="0"/>
    <x v="0"/>
    <x v="0"/>
    <s v="Month-to-Month"/>
    <s v="Yes"/>
    <x v="1"/>
    <n v="71.05"/>
    <n v="3444.85"/>
    <n v="0"/>
    <n v="0"/>
    <n v="230"/>
    <x v="2747"/>
    <x v="1"/>
    <x v="2"/>
    <x v="18"/>
  </r>
  <r>
    <x v="2757"/>
    <x v="1"/>
    <x v="60"/>
    <s v="No"/>
    <n v="0"/>
    <x v="738"/>
    <n v="91906"/>
    <n v="32.673482999999997"/>
    <n v="-116.472863"/>
    <n v="0"/>
    <n v="1"/>
    <x v="1"/>
    <s v="Yes"/>
    <n v="11.06"/>
    <s v="No"/>
    <x v="0"/>
    <s v="DSL"/>
    <x v="44"/>
    <s v="No"/>
    <s v="No"/>
    <s v="No"/>
    <s v="No"/>
    <x v="1"/>
    <x v="0"/>
    <x v="1"/>
    <x v="0"/>
    <s v="Month-to-Month"/>
    <s v="Yes"/>
    <x v="1"/>
    <n v="45.1"/>
    <n v="45.1"/>
    <n v="0"/>
    <n v="0"/>
    <n v="11.06"/>
    <x v="2748"/>
    <x v="1"/>
    <x v="3"/>
    <x v="6"/>
  </r>
  <r>
    <x v="2758"/>
    <x v="0"/>
    <x v="47"/>
    <s v="No"/>
    <n v="0"/>
    <x v="113"/>
    <n v="95841"/>
    <n v="38.660442000000003"/>
    <n v="-121.346321"/>
    <n v="0"/>
    <n v="41"/>
    <x v="0"/>
    <s v="Yes"/>
    <n v="12.42"/>
    <s v="No"/>
    <x v="0"/>
    <s v="Cable"/>
    <x v="11"/>
    <s v="No"/>
    <s v="No"/>
    <s v="No"/>
    <s v="Yes"/>
    <x v="1"/>
    <x v="0"/>
    <x v="0"/>
    <x v="0"/>
    <s v="One Year"/>
    <s v="No"/>
    <x v="1"/>
    <n v="50.05"/>
    <n v="2029.05"/>
    <n v="0"/>
    <n v="0"/>
    <n v="509.22"/>
    <x v="2749"/>
    <x v="0"/>
    <x v="0"/>
    <x v="0"/>
  </r>
  <r>
    <x v="2759"/>
    <x v="1"/>
    <x v="23"/>
    <s v="Yes"/>
    <n v="0"/>
    <x v="973"/>
    <n v="95335"/>
    <n v="38.109124999999999"/>
    <n v="-120.078597"/>
    <n v="1"/>
    <n v="53"/>
    <x v="4"/>
    <s v="Yes"/>
    <n v="15.77"/>
    <s v="No"/>
    <x v="0"/>
    <s v="Fiber Optic"/>
    <x v="15"/>
    <s v="No"/>
    <s v="Yes"/>
    <s v="No"/>
    <s v="No"/>
    <x v="0"/>
    <x v="1"/>
    <x v="1"/>
    <x v="0"/>
    <s v="One Year"/>
    <s v="Yes"/>
    <x v="1"/>
    <n v="94.25"/>
    <n v="4867.95"/>
    <n v="0"/>
    <n v="0"/>
    <n v="835.81"/>
    <x v="2750"/>
    <x v="1"/>
    <x v="3"/>
    <x v="14"/>
  </r>
  <r>
    <x v="2760"/>
    <x v="1"/>
    <x v="45"/>
    <s v="No"/>
    <n v="0"/>
    <x v="255"/>
    <n v="90680"/>
    <n v="33.801869000000003"/>
    <n v="-117.995068"/>
    <n v="0"/>
    <n v="1"/>
    <x v="0"/>
    <s v="Yes"/>
    <n v="15.77"/>
    <s v="No"/>
    <x v="1"/>
    <s v="NA"/>
    <x v="16"/>
    <s v="NA"/>
    <s v="NA"/>
    <s v="NA"/>
    <s v="NA"/>
    <x v="2"/>
    <x v="2"/>
    <x v="2"/>
    <x v="2"/>
    <s v="Month-to-Month"/>
    <s v="No"/>
    <x v="0"/>
    <n v="19.75"/>
    <n v="19.75"/>
    <n v="0"/>
    <n v="0"/>
    <n v="15.77"/>
    <x v="2751"/>
    <x v="2"/>
    <x v="0"/>
    <x v="0"/>
  </r>
  <r>
    <x v="2761"/>
    <x v="0"/>
    <x v="46"/>
    <s v="No"/>
    <n v="0"/>
    <x v="370"/>
    <n v="92610"/>
    <n v="33.698728000000003"/>
    <n v="-117.67768"/>
    <n v="0"/>
    <n v="4"/>
    <x v="0"/>
    <s v="Yes"/>
    <n v="43.45"/>
    <s v="No"/>
    <x v="0"/>
    <s v="Fiber Optic"/>
    <x v="17"/>
    <s v="No"/>
    <s v="Yes"/>
    <s v="Yes"/>
    <s v="Yes"/>
    <x v="0"/>
    <x v="1"/>
    <x v="1"/>
    <x v="0"/>
    <s v="One Year"/>
    <s v="Yes"/>
    <x v="1"/>
    <n v="105.65"/>
    <n v="443.9"/>
    <n v="0"/>
    <n v="0"/>
    <n v="173.8"/>
    <x v="2752"/>
    <x v="1"/>
    <x v="2"/>
    <x v="4"/>
  </r>
  <r>
    <x v="2762"/>
    <x v="1"/>
    <x v="35"/>
    <s v="No"/>
    <n v="0"/>
    <x v="931"/>
    <n v="95490"/>
    <n v="39.492046000000002"/>
    <n v="-123.375818"/>
    <n v="0"/>
    <n v="45"/>
    <x v="4"/>
    <s v="Yes"/>
    <n v="24.75"/>
    <s v="Yes"/>
    <x v="0"/>
    <s v="Fiber Optic"/>
    <x v="37"/>
    <s v="No"/>
    <s v="No"/>
    <s v="Yes"/>
    <s v="Yes"/>
    <x v="0"/>
    <x v="1"/>
    <x v="1"/>
    <x v="0"/>
    <s v="Month-to-Month"/>
    <s v="Yes"/>
    <x v="1"/>
    <n v="103.65"/>
    <n v="4747.8500000000004"/>
    <n v="0"/>
    <n v="0"/>
    <n v="1113.75"/>
    <x v="2753"/>
    <x v="0"/>
    <x v="0"/>
    <x v="0"/>
  </r>
  <r>
    <x v="2763"/>
    <x v="0"/>
    <x v="23"/>
    <s v="No"/>
    <n v="0"/>
    <x v="856"/>
    <n v="92311"/>
    <n v="34.965648000000002"/>
    <n v="-117.001509"/>
    <n v="0"/>
    <n v="50"/>
    <x v="0"/>
    <s v="No"/>
    <n v="0"/>
    <s v="NA"/>
    <x v="0"/>
    <s v="DSL"/>
    <x v="35"/>
    <s v="No"/>
    <s v="Yes"/>
    <s v="Yes"/>
    <s v="Yes"/>
    <x v="1"/>
    <x v="0"/>
    <x v="0"/>
    <x v="0"/>
    <s v="Two Year"/>
    <s v="No"/>
    <x v="0"/>
    <n v="39.700000000000003"/>
    <n v="1932.75"/>
    <n v="0"/>
    <n v="0"/>
    <n v="0"/>
    <x v="2754"/>
    <x v="0"/>
    <x v="0"/>
    <x v="0"/>
  </r>
  <r>
    <x v="2764"/>
    <x v="1"/>
    <x v="25"/>
    <s v="Yes"/>
    <n v="0"/>
    <x v="234"/>
    <n v="95364"/>
    <n v="38.224868999999998"/>
    <n v="-119.755729"/>
    <n v="1"/>
    <n v="23"/>
    <x v="2"/>
    <s v="Yes"/>
    <n v="19.2"/>
    <s v="Yes"/>
    <x v="0"/>
    <s v="Fiber Optic"/>
    <x v="7"/>
    <s v="Yes"/>
    <s v="Yes"/>
    <s v="Yes"/>
    <s v="No"/>
    <x v="0"/>
    <x v="0"/>
    <x v="0"/>
    <x v="0"/>
    <s v="Month-to-Month"/>
    <s v="Yes"/>
    <x v="1"/>
    <n v="99.25"/>
    <n v="2186.4"/>
    <n v="0"/>
    <n v="0"/>
    <n v="441.6"/>
    <x v="2755"/>
    <x v="1"/>
    <x v="2"/>
    <x v="15"/>
  </r>
  <r>
    <x v="2765"/>
    <x v="1"/>
    <x v="33"/>
    <s v="Yes"/>
    <n v="0"/>
    <x v="945"/>
    <n v="92278"/>
    <n v="34.457828999999997"/>
    <n v="-116.139589"/>
    <n v="10"/>
    <n v="44"/>
    <x v="4"/>
    <s v="Yes"/>
    <n v="15.33"/>
    <s v="Yes"/>
    <x v="1"/>
    <s v="NA"/>
    <x v="16"/>
    <s v="NA"/>
    <s v="NA"/>
    <s v="NA"/>
    <s v="NA"/>
    <x v="2"/>
    <x v="2"/>
    <x v="2"/>
    <x v="2"/>
    <s v="One Year"/>
    <s v="No"/>
    <x v="0"/>
    <n v="25.7"/>
    <n v="1110.5"/>
    <n v="0"/>
    <n v="0"/>
    <n v="674.52"/>
    <x v="2756"/>
    <x v="0"/>
    <x v="0"/>
    <x v="0"/>
  </r>
  <r>
    <x v="2766"/>
    <x v="1"/>
    <x v="12"/>
    <s v="No"/>
    <n v="0"/>
    <x v="103"/>
    <n v="92320"/>
    <n v="33.982787000000002"/>
    <n v="-117.057627"/>
    <n v="0"/>
    <n v="2"/>
    <x v="0"/>
    <s v="Yes"/>
    <n v="1.97"/>
    <s v="No"/>
    <x v="1"/>
    <s v="NA"/>
    <x v="16"/>
    <s v="NA"/>
    <s v="NA"/>
    <s v="NA"/>
    <s v="NA"/>
    <x v="2"/>
    <x v="2"/>
    <x v="2"/>
    <x v="2"/>
    <s v="Month-to-Month"/>
    <s v="No"/>
    <x v="0"/>
    <n v="19.75"/>
    <n v="39.299999999999997"/>
    <n v="0"/>
    <n v="0"/>
    <n v="3.94"/>
    <x v="2757"/>
    <x v="2"/>
    <x v="0"/>
    <x v="0"/>
  </r>
  <r>
    <x v="2767"/>
    <x v="1"/>
    <x v="39"/>
    <s v="No"/>
    <n v="0"/>
    <x v="518"/>
    <n v="96114"/>
    <n v="40.294034000000003"/>
    <n v="-120.51262199999999"/>
    <n v="0"/>
    <n v="72"/>
    <x v="3"/>
    <s v="Yes"/>
    <n v="29.03"/>
    <s v="Yes"/>
    <x v="0"/>
    <s v="DSL"/>
    <x v="22"/>
    <s v="Yes"/>
    <s v="No"/>
    <s v="Yes"/>
    <s v="Yes"/>
    <x v="0"/>
    <x v="1"/>
    <x v="1"/>
    <x v="0"/>
    <s v="Two Year"/>
    <s v="No"/>
    <x v="0"/>
    <n v="84.3"/>
    <n v="5997.1"/>
    <n v="0"/>
    <n v="0"/>
    <n v="2090.16"/>
    <x v="2758"/>
    <x v="0"/>
    <x v="0"/>
    <x v="0"/>
  </r>
  <r>
    <x v="2768"/>
    <x v="1"/>
    <x v="13"/>
    <s v="Yes"/>
    <n v="0"/>
    <x v="170"/>
    <n v="95527"/>
    <n v="40.854512"/>
    <n v="-123.450097"/>
    <n v="6"/>
    <n v="42"/>
    <x v="0"/>
    <s v="No"/>
    <n v="0"/>
    <s v="NA"/>
    <x v="0"/>
    <s v="DSL"/>
    <x v="33"/>
    <s v="No"/>
    <s v="Yes"/>
    <s v="Yes"/>
    <s v="No"/>
    <x v="1"/>
    <x v="1"/>
    <x v="1"/>
    <x v="0"/>
    <s v="One Year"/>
    <s v="Yes"/>
    <x v="0"/>
    <n v="45.1"/>
    <n v="2049.0500000000002"/>
    <n v="0"/>
    <n v="0"/>
    <n v="0"/>
    <x v="2759"/>
    <x v="0"/>
    <x v="0"/>
    <x v="0"/>
  </r>
  <r>
    <x v="2769"/>
    <x v="0"/>
    <x v="23"/>
    <s v="No"/>
    <n v="0"/>
    <x v="31"/>
    <n v="90010"/>
    <n v="34.062125000000002"/>
    <n v="-118.315709"/>
    <n v="0"/>
    <n v="26"/>
    <x v="0"/>
    <s v="Yes"/>
    <n v="17.53"/>
    <s v="Yes"/>
    <x v="0"/>
    <s v="Fiber Optic"/>
    <x v="26"/>
    <s v="No"/>
    <s v="No"/>
    <s v="No"/>
    <s v="No"/>
    <x v="1"/>
    <x v="0"/>
    <x v="0"/>
    <x v="0"/>
    <s v="Month-to-Month"/>
    <s v="Yes"/>
    <x v="1"/>
    <n v="74.95"/>
    <n v="1834.95"/>
    <n v="0"/>
    <n v="0"/>
    <n v="455.78"/>
    <x v="2760"/>
    <x v="1"/>
    <x v="3"/>
    <x v="6"/>
  </r>
  <r>
    <x v="2770"/>
    <x v="0"/>
    <x v="25"/>
    <s v="No"/>
    <n v="1"/>
    <x v="41"/>
    <n v="95113"/>
    <n v="37.333851000000003"/>
    <n v="-121.891147"/>
    <n v="0"/>
    <n v="12"/>
    <x v="0"/>
    <s v="Yes"/>
    <n v="5.16"/>
    <s v="No"/>
    <x v="0"/>
    <s v="DSL"/>
    <x v="0"/>
    <s v="No"/>
    <s v="No"/>
    <s v="No"/>
    <s v="No"/>
    <x v="1"/>
    <x v="0"/>
    <x v="0"/>
    <x v="1"/>
    <s v="Month-to-Month"/>
    <s v="Yes"/>
    <x v="1"/>
    <n v="44.55"/>
    <n v="480.6"/>
    <n v="18.21"/>
    <n v="0"/>
    <n v="61.92"/>
    <x v="2761"/>
    <x v="1"/>
    <x v="4"/>
    <x v="19"/>
  </r>
  <r>
    <x v="2771"/>
    <x v="1"/>
    <x v="44"/>
    <s v="Yes"/>
    <n v="0"/>
    <x v="180"/>
    <n v="91403"/>
    <n v="34.147148999999999"/>
    <n v="-118.463365"/>
    <n v="1"/>
    <n v="47"/>
    <x v="0"/>
    <s v="Yes"/>
    <n v="20.93"/>
    <s v="Yes"/>
    <x v="0"/>
    <s v="Fiber Optic"/>
    <x v="28"/>
    <s v="No"/>
    <s v="No"/>
    <s v="No"/>
    <s v="No"/>
    <x v="0"/>
    <x v="1"/>
    <x v="1"/>
    <x v="1"/>
    <s v="One Year"/>
    <s v="Yes"/>
    <x v="0"/>
    <n v="95.2"/>
    <n v="4563"/>
    <n v="0"/>
    <n v="80"/>
    <n v="983.71"/>
    <x v="2762"/>
    <x v="0"/>
    <x v="0"/>
    <x v="0"/>
  </r>
  <r>
    <x v="2772"/>
    <x v="1"/>
    <x v="2"/>
    <s v="No"/>
    <n v="0"/>
    <x v="516"/>
    <n v="91761"/>
    <n v="34.035601999999997"/>
    <n v="-117.591528"/>
    <n v="0"/>
    <n v="1"/>
    <x v="1"/>
    <s v="Yes"/>
    <n v="6.95"/>
    <s v="No"/>
    <x v="0"/>
    <s v="DSL"/>
    <x v="4"/>
    <s v="No"/>
    <s v="No"/>
    <s v="Yes"/>
    <s v="No"/>
    <x v="1"/>
    <x v="0"/>
    <x v="0"/>
    <x v="0"/>
    <s v="Month-to-Month"/>
    <s v="No"/>
    <x v="0"/>
    <n v="50.9"/>
    <n v="50.9"/>
    <n v="0"/>
    <n v="0"/>
    <n v="6.95"/>
    <x v="2763"/>
    <x v="1"/>
    <x v="5"/>
    <x v="9"/>
  </r>
  <r>
    <x v="2773"/>
    <x v="1"/>
    <x v="9"/>
    <s v="Yes"/>
    <n v="2"/>
    <x v="787"/>
    <n v="93455"/>
    <n v="34.818227"/>
    <n v="-120.418784"/>
    <n v="2"/>
    <n v="9"/>
    <x v="0"/>
    <s v="Yes"/>
    <n v="44.46"/>
    <s v="No"/>
    <x v="0"/>
    <s v="DSL"/>
    <x v="40"/>
    <s v="No"/>
    <s v="Yes"/>
    <s v="No"/>
    <s v="Yes"/>
    <x v="1"/>
    <x v="0"/>
    <x v="0"/>
    <x v="0"/>
    <s v="Month-to-Month"/>
    <s v="No"/>
    <x v="0"/>
    <n v="54.8"/>
    <n v="452.8"/>
    <n v="0"/>
    <n v="0"/>
    <n v="400.14"/>
    <x v="2764"/>
    <x v="0"/>
    <x v="0"/>
    <x v="0"/>
  </r>
  <r>
    <x v="2774"/>
    <x v="1"/>
    <x v="22"/>
    <s v="No"/>
    <n v="0"/>
    <x v="116"/>
    <n v="95033"/>
    <n v="37.160193999999997"/>
    <n v="-121.945611"/>
    <n v="0"/>
    <n v="66"/>
    <x v="0"/>
    <s v="Yes"/>
    <n v="20.52"/>
    <s v="Yes"/>
    <x v="0"/>
    <s v="Cable"/>
    <x v="1"/>
    <s v="Yes"/>
    <s v="Yes"/>
    <s v="Yes"/>
    <s v="Yes"/>
    <x v="1"/>
    <x v="0"/>
    <x v="0"/>
    <x v="0"/>
    <s v="Two Year"/>
    <s v="No"/>
    <x v="1"/>
    <n v="68.75"/>
    <n v="4447.55"/>
    <n v="0"/>
    <n v="0"/>
    <n v="1354.32"/>
    <x v="2765"/>
    <x v="0"/>
    <x v="0"/>
    <x v="0"/>
  </r>
  <r>
    <x v="2775"/>
    <x v="1"/>
    <x v="34"/>
    <s v="No"/>
    <n v="0"/>
    <x v="38"/>
    <n v="92117"/>
    <n v="32.825085999999999"/>
    <n v="-117.19942399999999"/>
    <n v="0"/>
    <n v="24"/>
    <x v="0"/>
    <s v="Yes"/>
    <n v="14.39"/>
    <s v="No"/>
    <x v="0"/>
    <s v="DSL"/>
    <x v="29"/>
    <s v="Yes"/>
    <s v="No"/>
    <s v="No"/>
    <s v="No"/>
    <x v="1"/>
    <x v="0"/>
    <x v="0"/>
    <x v="0"/>
    <s v="Month-to-Month"/>
    <s v="Yes"/>
    <x v="1"/>
    <n v="49.55"/>
    <n v="1210.4000000000001"/>
    <n v="0"/>
    <n v="0"/>
    <n v="345.36"/>
    <x v="2766"/>
    <x v="1"/>
    <x v="3"/>
    <x v="6"/>
  </r>
  <r>
    <x v="2776"/>
    <x v="1"/>
    <x v="0"/>
    <s v="Yes"/>
    <n v="3"/>
    <x v="280"/>
    <n v="96020"/>
    <n v="40.243493999999998"/>
    <n v="-121.15473299999999"/>
    <n v="7"/>
    <n v="57"/>
    <x v="0"/>
    <s v="Yes"/>
    <n v="14.55"/>
    <s v="No"/>
    <x v="0"/>
    <s v="DSL"/>
    <x v="44"/>
    <s v="Yes"/>
    <s v="Yes"/>
    <s v="No"/>
    <s v="Yes"/>
    <x v="1"/>
    <x v="0"/>
    <x v="0"/>
    <x v="1"/>
    <s v="One Year"/>
    <s v="No"/>
    <x v="0"/>
    <n v="59.6"/>
    <n v="3509.4"/>
    <n v="0"/>
    <n v="70"/>
    <n v="829.35"/>
    <x v="2767"/>
    <x v="0"/>
    <x v="0"/>
    <x v="0"/>
  </r>
  <r>
    <x v="2777"/>
    <x v="0"/>
    <x v="48"/>
    <s v="Yes"/>
    <n v="0"/>
    <x v="493"/>
    <n v="92234"/>
    <n v="33.829583"/>
    <n v="-116.474131"/>
    <n v="10"/>
    <n v="42"/>
    <x v="0"/>
    <s v="Yes"/>
    <n v="42.29"/>
    <s v="Yes"/>
    <x v="0"/>
    <s v="Fiber Optic"/>
    <x v="1"/>
    <s v="No"/>
    <s v="No"/>
    <s v="No"/>
    <s v="No"/>
    <x v="0"/>
    <x v="1"/>
    <x v="0"/>
    <x v="1"/>
    <s v="One Year"/>
    <s v="Yes"/>
    <x v="1"/>
    <n v="95.05"/>
    <n v="3944.5"/>
    <n v="0"/>
    <n v="100"/>
    <n v="1776.18"/>
    <x v="2768"/>
    <x v="0"/>
    <x v="0"/>
    <x v="0"/>
  </r>
  <r>
    <x v="2778"/>
    <x v="1"/>
    <x v="45"/>
    <s v="No"/>
    <n v="0"/>
    <x v="976"/>
    <n v="90254"/>
    <n v="33.865319999999997"/>
    <n v="-118.39633600000001"/>
    <n v="0"/>
    <n v="20"/>
    <x v="2"/>
    <s v="Yes"/>
    <n v="45.39"/>
    <s v="No"/>
    <x v="0"/>
    <s v="Fiber Optic"/>
    <x v="40"/>
    <s v="No"/>
    <s v="No"/>
    <s v="No"/>
    <s v="No"/>
    <x v="0"/>
    <x v="0"/>
    <x v="0"/>
    <x v="0"/>
    <s v="Month-to-Month"/>
    <s v="No"/>
    <x v="1"/>
    <n v="-5"/>
    <n v="1641.3"/>
    <n v="0"/>
    <n v="0"/>
    <n v="907.8"/>
    <x v="2769"/>
    <x v="0"/>
    <x v="0"/>
    <x v="0"/>
  </r>
  <r>
    <x v="2779"/>
    <x v="0"/>
    <x v="6"/>
    <s v="No"/>
    <n v="0"/>
    <x v="143"/>
    <n v="94115"/>
    <n v="37.786031000000001"/>
    <n v="-122.43730100000001"/>
    <n v="0"/>
    <n v="23"/>
    <x v="0"/>
    <s v="Yes"/>
    <n v="17.62"/>
    <s v="No"/>
    <x v="0"/>
    <s v="Fiber Optic"/>
    <x v="32"/>
    <s v="Yes"/>
    <s v="No"/>
    <s v="No"/>
    <s v="No"/>
    <x v="1"/>
    <x v="0"/>
    <x v="0"/>
    <x v="1"/>
    <s v="One Year"/>
    <s v="Yes"/>
    <x v="1"/>
    <n v="75.400000000000006"/>
    <n v="1643.55"/>
    <n v="0"/>
    <n v="80"/>
    <n v="405.26"/>
    <x v="2770"/>
    <x v="0"/>
    <x v="0"/>
    <x v="0"/>
  </r>
  <r>
    <x v="2780"/>
    <x v="0"/>
    <x v="47"/>
    <s v="No"/>
    <n v="0"/>
    <x v="27"/>
    <n v="95350"/>
    <n v="37.671805999999997"/>
    <n v="-121.007575"/>
    <n v="0"/>
    <n v="28"/>
    <x v="0"/>
    <s v="Yes"/>
    <n v="33.840000000000003"/>
    <s v="No"/>
    <x v="0"/>
    <s v="Fiber Optic"/>
    <x v="36"/>
    <s v="No"/>
    <s v="No"/>
    <s v="No"/>
    <s v="No"/>
    <x v="1"/>
    <x v="1"/>
    <x v="1"/>
    <x v="0"/>
    <s v="Month-to-Month"/>
    <s v="Yes"/>
    <x v="1"/>
    <n v="80.599999999999994"/>
    <n v="2244.9499999999998"/>
    <n v="0"/>
    <n v="0"/>
    <n v="947.52"/>
    <x v="2771"/>
    <x v="0"/>
    <x v="0"/>
    <x v="0"/>
  </r>
  <r>
    <x v="2781"/>
    <x v="0"/>
    <x v="2"/>
    <s v="Yes"/>
    <n v="0"/>
    <x v="317"/>
    <n v="92536"/>
    <n v="33.482242999999997"/>
    <n v="-116.827173"/>
    <n v="1"/>
    <n v="70"/>
    <x v="3"/>
    <s v="Yes"/>
    <n v="29.72"/>
    <s v="Yes"/>
    <x v="0"/>
    <s v="DSL"/>
    <x v="11"/>
    <s v="Yes"/>
    <s v="No"/>
    <s v="No"/>
    <s v="No"/>
    <x v="1"/>
    <x v="1"/>
    <x v="1"/>
    <x v="0"/>
    <s v="One Year"/>
    <s v="No"/>
    <x v="1"/>
    <n v="65.2"/>
    <n v="4543.1499999999996"/>
    <n v="0"/>
    <n v="0"/>
    <n v="2080.4"/>
    <x v="2772"/>
    <x v="0"/>
    <x v="0"/>
    <x v="0"/>
  </r>
  <r>
    <x v="2782"/>
    <x v="0"/>
    <x v="4"/>
    <s v="No"/>
    <n v="0"/>
    <x v="982"/>
    <n v="96088"/>
    <n v="40.497441000000002"/>
    <n v="-121.827524"/>
    <n v="0"/>
    <n v="28"/>
    <x v="5"/>
    <s v="Yes"/>
    <n v="9.67"/>
    <s v="Yes"/>
    <x v="0"/>
    <s v="Fiber Optic"/>
    <x v="29"/>
    <s v="No"/>
    <s v="Yes"/>
    <s v="Yes"/>
    <s v="No"/>
    <x v="0"/>
    <x v="1"/>
    <x v="0"/>
    <x v="0"/>
    <s v="Month-to-Month"/>
    <s v="Yes"/>
    <x v="1"/>
    <n v="106.15"/>
    <n v="3152.5"/>
    <n v="0"/>
    <n v="0"/>
    <n v="270.76"/>
    <x v="2773"/>
    <x v="1"/>
    <x v="1"/>
    <x v="11"/>
  </r>
  <r>
    <x v="2783"/>
    <x v="0"/>
    <x v="37"/>
    <s v="Yes"/>
    <n v="0"/>
    <x v="31"/>
    <n v="90068"/>
    <n v="34.137411"/>
    <n v="-118.32891499999999"/>
    <n v="10"/>
    <n v="34"/>
    <x v="0"/>
    <s v="Yes"/>
    <n v="25.21"/>
    <s v="Yes"/>
    <x v="1"/>
    <s v="NA"/>
    <x v="16"/>
    <s v="NA"/>
    <s v="NA"/>
    <s v="NA"/>
    <s v="NA"/>
    <x v="2"/>
    <x v="2"/>
    <x v="2"/>
    <x v="2"/>
    <s v="Two Year"/>
    <s v="No"/>
    <x v="0"/>
    <n v="24.95"/>
    <n v="894.3"/>
    <n v="0"/>
    <n v="0"/>
    <n v="857.14"/>
    <x v="2774"/>
    <x v="0"/>
    <x v="0"/>
    <x v="0"/>
  </r>
  <r>
    <x v="2784"/>
    <x v="1"/>
    <x v="42"/>
    <s v="No"/>
    <n v="0"/>
    <x v="784"/>
    <n v="91362"/>
    <n v="34.191842000000001"/>
    <n v="-118.822796"/>
    <n v="0"/>
    <n v="1"/>
    <x v="1"/>
    <s v="Yes"/>
    <n v="30.73"/>
    <s v="No"/>
    <x v="0"/>
    <s v="Cable"/>
    <x v="1"/>
    <s v="No"/>
    <s v="No"/>
    <s v="No"/>
    <s v="No"/>
    <x v="1"/>
    <x v="0"/>
    <x v="0"/>
    <x v="0"/>
    <s v="Month-to-Month"/>
    <s v="Yes"/>
    <x v="1"/>
    <n v="44.05"/>
    <n v="44.05"/>
    <n v="0"/>
    <n v="0"/>
    <n v="30.73"/>
    <x v="2775"/>
    <x v="2"/>
    <x v="0"/>
    <x v="0"/>
  </r>
  <r>
    <x v="2785"/>
    <x v="0"/>
    <x v="11"/>
    <s v="No"/>
    <n v="0"/>
    <x v="683"/>
    <n v="90291"/>
    <n v="33.991782000000001"/>
    <n v="-118.479229"/>
    <n v="0"/>
    <n v="72"/>
    <x v="3"/>
    <s v="Yes"/>
    <n v="48.52"/>
    <s v="Yes"/>
    <x v="0"/>
    <s v="Fiber Optic"/>
    <x v="19"/>
    <s v="Yes"/>
    <s v="Yes"/>
    <s v="Yes"/>
    <s v="Yes"/>
    <x v="0"/>
    <x v="1"/>
    <x v="1"/>
    <x v="1"/>
    <s v="Two Year"/>
    <s v="Yes"/>
    <x v="1"/>
    <n v="116.45"/>
    <n v="8013.55"/>
    <n v="0"/>
    <n v="90"/>
    <n v="3493.44"/>
    <x v="2776"/>
    <x v="0"/>
    <x v="0"/>
    <x v="0"/>
  </r>
  <r>
    <x v="2786"/>
    <x v="0"/>
    <x v="58"/>
    <s v="No"/>
    <n v="0"/>
    <x v="368"/>
    <n v="93514"/>
    <n v="37.045839999999998"/>
    <n v="-118.39723600000001"/>
    <n v="0"/>
    <n v="3"/>
    <x v="1"/>
    <s v="Yes"/>
    <n v="41.44"/>
    <s v="No"/>
    <x v="0"/>
    <s v="Fiber Optic"/>
    <x v="37"/>
    <s v="No"/>
    <s v="No"/>
    <s v="Yes"/>
    <s v="No"/>
    <x v="1"/>
    <x v="0"/>
    <x v="0"/>
    <x v="1"/>
    <s v="One Year"/>
    <s v="No"/>
    <x v="0"/>
    <n v="75.05"/>
    <n v="202.9"/>
    <n v="5.49"/>
    <n v="10"/>
    <n v="124.32"/>
    <x v="2777"/>
    <x v="2"/>
    <x v="0"/>
    <x v="0"/>
  </r>
  <r>
    <x v="2787"/>
    <x v="1"/>
    <x v="21"/>
    <s v="Yes"/>
    <n v="0"/>
    <x v="31"/>
    <n v="90061"/>
    <n v="33.921280000000003"/>
    <n v="-118.274186"/>
    <n v="5"/>
    <n v="72"/>
    <x v="3"/>
    <s v="Yes"/>
    <n v="13.59"/>
    <s v="Yes"/>
    <x v="0"/>
    <s v="DSL"/>
    <x v="36"/>
    <s v="Yes"/>
    <s v="Yes"/>
    <s v="Yes"/>
    <s v="Yes"/>
    <x v="0"/>
    <x v="1"/>
    <x v="1"/>
    <x v="1"/>
    <s v="Two Year"/>
    <s v="No"/>
    <x v="0"/>
    <n v="92.3"/>
    <n v="6719.9"/>
    <n v="0"/>
    <n v="0"/>
    <n v="978.48"/>
    <x v="2778"/>
    <x v="0"/>
    <x v="0"/>
    <x v="0"/>
  </r>
  <r>
    <x v="2788"/>
    <x v="0"/>
    <x v="33"/>
    <s v="Yes"/>
    <n v="1"/>
    <x v="265"/>
    <n v="95585"/>
    <n v="39.873370999999999"/>
    <n v="-123.741474"/>
    <n v="4"/>
    <n v="67"/>
    <x v="0"/>
    <s v="Yes"/>
    <n v="17.43"/>
    <s v="Yes"/>
    <x v="1"/>
    <s v="NA"/>
    <x v="16"/>
    <s v="NA"/>
    <s v="NA"/>
    <s v="NA"/>
    <s v="NA"/>
    <x v="2"/>
    <x v="2"/>
    <x v="2"/>
    <x v="2"/>
    <s v="Two Year"/>
    <s v="Yes"/>
    <x v="0"/>
    <n v="24.9"/>
    <n v="1680.25"/>
    <n v="0"/>
    <n v="0"/>
    <n v="1167.81"/>
    <x v="2779"/>
    <x v="0"/>
    <x v="0"/>
    <x v="0"/>
  </r>
  <r>
    <x v="2789"/>
    <x v="0"/>
    <x v="1"/>
    <s v="No"/>
    <n v="0"/>
    <x v="105"/>
    <n v="94708"/>
    <n v="37.897742999999998"/>
    <n v="-122.263124"/>
    <n v="0"/>
    <n v="11"/>
    <x v="0"/>
    <s v="Yes"/>
    <n v="36.520000000000003"/>
    <s v="No"/>
    <x v="0"/>
    <s v="Fiber Optic"/>
    <x v="12"/>
    <s v="Yes"/>
    <s v="No"/>
    <s v="No"/>
    <s v="No"/>
    <x v="1"/>
    <x v="0"/>
    <x v="0"/>
    <x v="0"/>
    <s v="Month-to-Month"/>
    <s v="No"/>
    <x v="1"/>
    <n v="76.400000000000006"/>
    <n v="838.7"/>
    <n v="0"/>
    <n v="0"/>
    <n v="401.72"/>
    <x v="2780"/>
    <x v="0"/>
    <x v="0"/>
    <x v="0"/>
  </r>
  <r>
    <x v="2790"/>
    <x v="0"/>
    <x v="10"/>
    <s v="Yes"/>
    <n v="0"/>
    <x v="223"/>
    <n v="94303"/>
    <n v="37.458089999999999"/>
    <n v="-122.115398"/>
    <n v="0"/>
    <n v="58"/>
    <x v="0"/>
    <s v="Yes"/>
    <n v="40.159999999999997"/>
    <s v="No"/>
    <x v="0"/>
    <s v="DSL"/>
    <x v="12"/>
    <s v="Yes"/>
    <s v="Yes"/>
    <s v="No"/>
    <s v="No"/>
    <x v="0"/>
    <x v="0"/>
    <x v="0"/>
    <x v="1"/>
    <s v="Month-to-Month"/>
    <s v="Yes"/>
    <x v="0"/>
    <n v="65.25"/>
    <n v="3791.6"/>
    <n v="0"/>
    <n v="110"/>
    <n v="2329.2800000000002"/>
    <x v="2781"/>
    <x v="0"/>
    <x v="0"/>
    <x v="0"/>
  </r>
  <r>
    <x v="2791"/>
    <x v="0"/>
    <x v="45"/>
    <s v="No"/>
    <n v="0"/>
    <x v="983"/>
    <n v="91307"/>
    <n v="34.199787000000001"/>
    <n v="-118.68492999999999"/>
    <n v="0"/>
    <n v="62"/>
    <x v="0"/>
    <s v="Yes"/>
    <n v="24.03"/>
    <s v="No"/>
    <x v="1"/>
    <s v="NA"/>
    <x v="16"/>
    <s v="NA"/>
    <s v="NA"/>
    <s v="NA"/>
    <s v="NA"/>
    <x v="2"/>
    <x v="2"/>
    <x v="2"/>
    <x v="2"/>
    <s v="Two Year"/>
    <s v="Yes"/>
    <x v="0"/>
    <n v="19.2"/>
    <n v="1123.6500000000001"/>
    <n v="0"/>
    <n v="0"/>
    <n v="1489.86"/>
    <x v="2782"/>
    <x v="0"/>
    <x v="0"/>
    <x v="0"/>
  </r>
  <r>
    <x v="2792"/>
    <x v="1"/>
    <x v="42"/>
    <s v="No"/>
    <n v="0"/>
    <x v="850"/>
    <n v="92008"/>
    <n v="33.148116000000002"/>
    <n v="-117.306043"/>
    <n v="0"/>
    <n v="71"/>
    <x v="0"/>
    <s v="Yes"/>
    <n v="22.22"/>
    <s v="No"/>
    <x v="1"/>
    <s v="NA"/>
    <x v="16"/>
    <s v="NA"/>
    <s v="NA"/>
    <s v="NA"/>
    <s v="NA"/>
    <x v="2"/>
    <x v="2"/>
    <x v="2"/>
    <x v="2"/>
    <s v="Two Year"/>
    <s v="Yes"/>
    <x v="0"/>
    <n v="19.899999999999999"/>
    <n v="1355.1"/>
    <n v="42.18"/>
    <n v="0"/>
    <n v="1577.62"/>
    <x v="2783"/>
    <x v="0"/>
    <x v="0"/>
    <x v="0"/>
  </r>
  <r>
    <x v="2793"/>
    <x v="0"/>
    <x v="54"/>
    <s v="Yes"/>
    <n v="0"/>
    <x v="38"/>
    <n v="92130"/>
    <n v="32.957194999999999"/>
    <n v="-117.20254199999999"/>
    <n v="1"/>
    <n v="30"/>
    <x v="0"/>
    <s v="Yes"/>
    <n v="7.01"/>
    <s v="Yes"/>
    <x v="0"/>
    <s v="Fiber Optic"/>
    <x v="40"/>
    <s v="No"/>
    <s v="Yes"/>
    <s v="No"/>
    <s v="Yes"/>
    <x v="0"/>
    <x v="0"/>
    <x v="0"/>
    <x v="0"/>
    <s v="Month-to-Month"/>
    <s v="Yes"/>
    <x v="0"/>
    <n v="94.1"/>
    <n v="2804.45"/>
    <n v="0"/>
    <n v="0"/>
    <n v="210.3"/>
    <x v="2784"/>
    <x v="1"/>
    <x v="1"/>
    <x v="5"/>
  </r>
  <r>
    <x v="2794"/>
    <x v="1"/>
    <x v="30"/>
    <s v="No"/>
    <n v="0"/>
    <x v="657"/>
    <n v="94920"/>
    <n v="37.885629000000002"/>
    <n v="-122.46858"/>
    <n v="0"/>
    <n v="72"/>
    <x v="0"/>
    <s v="Yes"/>
    <n v="45.75"/>
    <s v="No"/>
    <x v="1"/>
    <s v="NA"/>
    <x v="16"/>
    <s v="NA"/>
    <s v="NA"/>
    <s v="NA"/>
    <s v="NA"/>
    <x v="2"/>
    <x v="2"/>
    <x v="2"/>
    <x v="2"/>
    <s v="Two Year"/>
    <s v="No"/>
    <x v="1"/>
    <n v="19.3"/>
    <n v="1414.8"/>
    <n v="0"/>
    <n v="0"/>
    <n v="3294"/>
    <x v="2785"/>
    <x v="0"/>
    <x v="0"/>
    <x v="0"/>
  </r>
  <r>
    <x v="2795"/>
    <x v="1"/>
    <x v="39"/>
    <s v="No"/>
    <n v="0"/>
    <x v="622"/>
    <n v="91752"/>
    <n v="33.999991999999999"/>
    <n v="-117.53539499999999"/>
    <n v="0"/>
    <n v="1"/>
    <x v="1"/>
    <s v="Yes"/>
    <n v="1.48"/>
    <s v="No"/>
    <x v="1"/>
    <s v="NA"/>
    <x v="16"/>
    <s v="NA"/>
    <s v="NA"/>
    <s v="NA"/>
    <s v="NA"/>
    <x v="2"/>
    <x v="2"/>
    <x v="2"/>
    <x v="2"/>
    <s v="Month-to-Month"/>
    <s v="No"/>
    <x v="0"/>
    <n v="20.6"/>
    <n v="20.6"/>
    <n v="0"/>
    <n v="0"/>
    <n v="1.48"/>
    <x v="2786"/>
    <x v="2"/>
    <x v="0"/>
    <x v="0"/>
  </r>
  <r>
    <x v="2796"/>
    <x v="0"/>
    <x v="18"/>
    <s v="No"/>
    <n v="0"/>
    <x v="980"/>
    <n v="92086"/>
    <n v="33.323704999999997"/>
    <n v="-116.626907"/>
    <n v="0"/>
    <n v="5"/>
    <x v="1"/>
    <s v="Yes"/>
    <n v="3.37"/>
    <s v="No"/>
    <x v="1"/>
    <s v="NA"/>
    <x v="16"/>
    <s v="NA"/>
    <s v="NA"/>
    <s v="NA"/>
    <s v="NA"/>
    <x v="2"/>
    <x v="2"/>
    <x v="2"/>
    <x v="2"/>
    <s v="Month-to-Month"/>
    <s v="No"/>
    <x v="0"/>
    <n v="20.149999999999999"/>
    <n v="117.95"/>
    <n v="0"/>
    <n v="0"/>
    <n v="16.850000000000001"/>
    <x v="2787"/>
    <x v="0"/>
    <x v="0"/>
    <x v="0"/>
  </r>
  <r>
    <x v="2797"/>
    <x v="1"/>
    <x v="47"/>
    <s v="No"/>
    <n v="2"/>
    <x v="564"/>
    <n v="90232"/>
    <n v="34.019323"/>
    <n v="-118.391902"/>
    <n v="0"/>
    <n v="19"/>
    <x v="0"/>
    <s v="Yes"/>
    <n v="36.159999999999997"/>
    <s v="No"/>
    <x v="1"/>
    <s v="NA"/>
    <x v="16"/>
    <s v="NA"/>
    <s v="NA"/>
    <s v="NA"/>
    <s v="NA"/>
    <x v="2"/>
    <x v="2"/>
    <x v="2"/>
    <x v="2"/>
    <s v="Two Year"/>
    <s v="No"/>
    <x v="0"/>
    <n v="20.85"/>
    <n v="467.5"/>
    <n v="0"/>
    <n v="0"/>
    <n v="687.04"/>
    <x v="2788"/>
    <x v="0"/>
    <x v="0"/>
    <x v="0"/>
  </r>
  <r>
    <x v="2798"/>
    <x v="1"/>
    <x v="24"/>
    <s v="No"/>
    <n v="0"/>
    <x v="284"/>
    <n v="93305"/>
    <n v="35.391733000000002"/>
    <n v="-118.984109"/>
    <n v="0"/>
    <n v="8"/>
    <x v="1"/>
    <s v="Yes"/>
    <n v="22.15"/>
    <s v="No"/>
    <x v="1"/>
    <s v="NA"/>
    <x v="16"/>
    <s v="NA"/>
    <s v="NA"/>
    <s v="NA"/>
    <s v="NA"/>
    <x v="2"/>
    <x v="2"/>
    <x v="2"/>
    <x v="2"/>
    <s v="Month-to-Month"/>
    <s v="Yes"/>
    <x v="1"/>
    <n v="19.7"/>
    <n v="168.9"/>
    <n v="0"/>
    <n v="0"/>
    <n v="177.2"/>
    <x v="2789"/>
    <x v="0"/>
    <x v="0"/>
    <x v="0"/>
  </r>
  <r>
    <x v="2799"/>
    <x v="1"/>
    <x v="3"/>
    <s v="Yes"/>
    <n v="1"/>
    <x v="984"/>
    <n v="91040"/>
    <n v="34.282704000000003"/>
    <n v="-118.312929"/>
    <n v="10"/>
    <n v="65"/>
    <x v="0"/>
    <s v="Yes"/>
    <n v="9.68"/>
    <s v="Yes"/>
    <x v="0"/>
    <s v="Fiber Optic"/>
    <x v="21"/>
    <s v="Yes"/>
    <s v="Yes"/>
    <s v="No"/>
    <s v="No"/>
    <x v="1"/>
    <x v="0"/>
    <x v="0"/>
    <x v="0"/>
    <s v="Two Year"/>
    <s v="Yes"/>
    <x v="1"/>
    <n v="85.75"/>
    <n v="5688.45"/>
    <n v="38.090000000000003"/>
    <n v="0"/>
    <n v="629.20000000000005"/>
    <x v="2790"/>
    <x v="0"/>
    <x v="0"/>
    <x v="0"/>
  </r>
  <r>
    <x v="2800"/>
    <x v="1"/>
    <x v="0"/>
    <s v="No"/>
    <n v="0"/>
    <x v="343"/>
    <n v="93638"/>
    <n v="37.004067999999997"/>
    <n v="-119.930027"/>
    <n v="0"/>
    <n v="36"/>
    <x v="0"/>
    <s v="Yes"/>
    <n v="12.72"/>
    <s v="No"/>
    <x v="1"/>
    <s v="NA"/>
    <x v="16"/>
    <s v="NA"/>
    <s v="NA"/>
    <s v="NA"/>
    <s v="NA"/>
    <x v="2"/>
    <x v="2"/>
    <x v="2"/>
    <x v="2"/>
    <s v="One Year"/>
    <s v="Yes"/>
    <x v="0"/>
    <n v="20.350000000000001"/>
    <n v="695.85"/>
    <n v="0"/>
    <n v="0"/>
    <n v="457.92"/>
    <x v="2791"/>
    <x v="0"/>
    <x v="0"/>
    <x v="0"/>
  </r>
  <r>
    <x v="2801"/>
    <x v="0"/>
    <x v="18"/>
    <s v="Yes"/>
    <n v="0"/>
    <x v="220"/>
    <n v="95316"/>
    <n v="37.524721"/>
    <n v="-120.757977"/>
    <n v="2"/>
    <n v="42"/>
    <x v="4"/>
    <s v="Yes"/>
    <n v="10.79"/>
    <s v="Yes"/>
    <x v="0"/>
    <s v="Cable"/>
    <x v="20"/>
    <s v="No"/>
    <s v="No"/>
    <s v="No"/>
    <s v="No"/>
    <x v="1"/>
    <x v="0"/>
    <x v="0"/>
    <x v="0"/>
    <s v="Month-to-Month"/>
    <s v="Yes"/>
    <x v="1"/>
    <n v="50.25"/>
    <n v="2203.65"/>
    <n v="28.49"/>
    <n v="0"/>
    <n v="453.18"/>
    <x v="2792"/>
    <x v="1"/>
    <x v="1"/>
    <x v="11"/>
  </r>
  <r>
    <x v="2802"/>
    <x v="1"/>
    <x v="46"/>
    <s v="No"/>
    <n v="0"/>
    <x v="556"/>
    <n v="95986"/>
    <n v="39.341279999999998"/>
    <n v="-120.786867"/>
    <n v="0"/>
    <n v="26"/>
    <x v="0"/>
    <s v="Yes"/>
    <n v="6.38"/>
    <s v="No"/>
    <x v="1"/>
    <s v="NA"/>
    <x v="16"/>
    <s v="NA"/>
    <s v="NA"/>
    <s v="NA"/>
    <s v="NA"/>
    <x v="2"/>
    <x v="2"/>
    <x v="2"/>
    <x v="2"/>
    <s v="One Year"/>
    <s v="No"/>
    <x v="0"/>
    <n v="19.399999999999999"/>
    <n v="525.54999999999995"/>
    <n v="4.25"/>
    <n v="0"/>
    <n v="165.88"/>
    <x v="2793"/>
    <x v="0"/>
    <x v="0"/>
    <x v="0"/>
  </r>
  <r>
    <x v="2803"/>
    <x v="1"/>
    <x v="12"/>
    <s v="No"/>
    <n v="0"/>
    <x v="870"/>
    <n v="95476"/>
    <n v="38.254849999999998"/>
    <n v="-122.461799"/>
    <n v="0"/>
    <n v="9"/>
    <x v="0"/>
    <s v="Yes"/>
    <n v="21.11"/>
    <s v="No"/>
    <x v="0"/>
    <s v="Fiber Optic"/>
    <x v="35"/>
    <s v="Yes"/>
    <s v="No"/>
    <s v="No"/>
    <s v="No"/>
    <x v="1"/>
    <x v="0"/>
    <x v="0"/>
    <x v="0"/>
    <s v="Month-to-Month"/>
    <s v="No"/>
    <x v="1"/>
    <n v="75.599999999999994"/>
    <n v="661.55"/>
    <n v="0"/>
    <n v="0"/>
    <n v="189.99"/>
    <x v="2794"/>
    <x v="0"/>
    <x v="0"/>
    <x v="0"/>
  </r>
  <r>
    <x v="2804"/>
    <x v="0"/>
    <x v="8"/>
    <s v="No"/>
    <n v="0"/>
    <x v="374"/>
    <n v="92625"/>
    <n v="33.600987000000003"/>
    <n v="-117.862734"/>
    <n v="0"/>
    <n v="1"/>
    <x v="0"/>
    <s v="Yes"/>
    <n v="43.61"/>
    <s v="No"/>
    <x v="0"/>
    <s v="Fiber Optic"/>
    <x v="23"/>
    <s v="No"/>
    <s v="No"/>
    <s v="No"/>
    <s v="No"/>
    <x v="0"/>
    <x v="1"/>
    <x v="1"/>
    <x v="0"/>
    <s v="Month-to-Month"/>
    <s v="Yes"/>
    <x v="1"/>
    <n v="91.3"/>
    <n v="91.3"/>
    <n v="0"/>
    <n v="0"/>
    <n v="43.61"/>
    <x v="2795"/>
    <x v="1"/>
    <x v="5"/>
    <x v="8"/>
  </r>
  <r>
    <x v="2805"/>
    <x v="1"/>
    <x v="58"/>
    <s v="Yes"/>
    <n v="0"/>
    <x v="985"/>
    <n v="91011"/>
    <n v="34.234912000000001"/>
    <n v="-118.153729"/>
    <n v="3"/>
    <n v="37"/>
    <x v="0"/>
    <s v="Yes"/>
    <n v="49.37"/>
    <s v="Yes"/>
    <x v="0"/>
    <s v="Fiber Optic"/>
    <x v="3"/>
    <s v="No"/>
    <s v="No"/>
    <s v="No"/>
    <s v="No"/>
    <x v="0"/>
    <x v="1"/>
    <x v="1"/>
    <x v="0"/>
    <s v="Month-to-Month"/>
    <s v="Yes"/>
    <x v="1"/>
    <n v="92.5"/>
    <n v="3473.4"/>
    <n v="0"/>
    <n v="0"/>
    <n v="1826.69"/>
    <x v="2796"/>
    <x v="1"/>
    <x v="1"/>
    <x v="1"/>
  </r>
  <r>
    <x v="2806"/>
    <x v="0"/>
    <x v="39"/>
    <s v="No"/>
    <n v="0"/>
    <x v="978"/>
    <n v="95301"/>
    <n v="37.321232999999999"/>
    <n v="-120.65635399999999"/>
    <n v="0"/>
    <n v="6"/>
    <x v="1"/>
    <s v="Yes"/>
    <n v="20.36"/>
    <s v="Yes"/>
    <x v="0"/>
    <s v="Fiber Optic"/>
    <x v="1"/>
    <s v="No"/>
    <s v="Yes"/>
    <s v="Yes"/>
    <s v="Yes"/>
    <x v="0"/>
    <x v="1"/>
    <x v="1"/>
    <x v="0"/>
    <s v="Month-to-Month"/>
    <s v="Yes"/>
    <x v="0"/>
    <n v="109.9"/>
    <n v="669.45"/>
    <n v="0"/>
    <n v="0"/>
    <n v="122.16"/>
    <x v="2797"/>
    <x v="1"/>
    <x v="1"/>
    <x v="1"/>
  </r>
  <r>
    <x v="2807"/>
    <x v="0"/>
    <x v="24"/>
    <s v="No"/>
    <n v="0"/>
    <x v="477"/>
    <n v="92582"/>
    <n v="33.806708"/>
    <n v="-117.02007"/>
    <n v="0"/>
    <n v="2"/>
    <x v="0"/>
    <s v="Yes"/>
    <n v="15.25"/>
    <s v="No"/>
    <x v="0"/>
    <s v="DSL"/>
    <x v="39"/>
    <s v="No"/>
    <s v="No"/>
    <s v="Yes"/>
    <s v="No"/>
    <x v="1"/>
    <x v="1"/>
    <x v="1"/>
    <x v="0"/>
    <s v="Month-to-Month"/>
    <s v="No"/>
    <x v="1"/>
    <n v="60.85"/>
    <n v="111.4"/>
    <n v="0"/>
    <n v="0"/>
    <n v="30.5"/>
    <x v="2798"/>
    <x v="2"/>
    <x v="0"/>
    <x v="0"/>
  </r>
  <r>
    <x v="2808"/>
    <x v="1"/>
    <x v="49"/>
    <s v="Yes"/>
    <n v="1"/>
    <x v="113"/>
    <n v="95832"/>
    <n v="38.445939000000003"/>
    <n v="-121.496855"/>
    <n v="5"/>
    <n v="71"/>
    <x v="0"/>
    <s v="Yes"/>
    <n v="32.119999999999997"/>
    <s v="No"/>
    <x v="1"/>
    <s v="NA"/>
    <x v="16"/>
    <s v="NA"/>
    <s v="NA"/>
    <s v="NA"/>
    <s v="NA"/>
    <x v="2"/>
    <x v="2"/>
    <x v="2"/>
    <x v="2"/>
    <s v="Two Year"/>
    <s v="No"/>
    <x v="0"/>
    <n v="19.8"/>
    <n v="1388.45"/>
    <n v="0"/>
    <n v="0"/>
    <n v="2280.52"/>
    <x v="2799"/>
    <x v="0"/>
    <x v="0"/>
    <x v="0"/>
  </r>
  <r>
    <x v="2809"/>
    <x v="1"/>
    <x v="53"/>
    <s v="No"/>
    <n v="0"/>
    <x v="851"/>
    <n v="95303"/>
    <n v="37.469499999999996"/>
    <n v="-120.672724"/>
    <n v="0"/>
    <n v="8"/>
    <x v="0"/>
    <s v="Yes"/>
    <n v="14.89"/>
    <s v="No"/>
    <x v="0"/>
    <s v="Fiber Optic"/>
    <x v="12"/>
    <s v="No"/>
    <s v="No"/>
    <s v="No"/>
    <s v="No"/>
    <x v="1"/>
    <x v="0"/>
    <x v="0"/>
    <x v="0"/>
    <s v="Month-to-Month"/>
    <s v="Yes"/>
    <x v="1"/>
    <n v="69.7"/>
    <n v="560.85"/>
    <n v="0"/>
    <n v="0"/>
    <n v="119.12"/>
    <x v="2800"/>
    <x v="1"/>
    <x v="2"/>
    <x v="2"/>
  </r>
  <r>
    <x v="2810"/>
    <x v="0"/>
    <x v="14"/>
    <s v="Yes"/>
    <n v="3"/>
    <x v="820"/>
    <n v="95728"/>
    <n v="39.279068000000002"/>
    <n v="-120.414275"/>
    <n v="2"/>
    <n v="60"/>
    <x v="0"/>
    <s v="No"/>
    <n v="0"/>
    <s v="NA"/>
    <x v="0"/>
    <s v="Cable"/>
    <x v="19"/>
    <s v="No"/>
    <s v="Yes"/>
    <s v="No"/>
    <s v="No"/>
    <x v="0"/>
    <x v="1"/>
    <x v="1"/>
    <x v="0"/>
    <s v="Month-to-Month"/>
    <s v="Yes"/>
    <x v="1"/>
    <n v="49.75"/>
    <n v="3069.45"/>
    <n v="0"/>
    <n v="0"/>
    <n v="0"/>
    <x v="2801"/>
    <x v="0"/>
    <x v="0"/>
    <x v="0"/>
  </r>
  <r>
    <x v="2811"/>
    <x v="1"/>
    <x v="52"/>
    <s v="Yes"/>
    <n v="3"/>
    <x v="880"/>
    <n v="95726"/>
    <n v="38.733908"/>
    <n v="-120.453416"/>
    <n v="2"/>
    <n v="38"/>
    <x v="0"/>
    <s v="Yes"/>
    <n v="13.67"/>
    <s v="Yes"/>
    <x v="0"/>
    <s v="Cable"/>
    <x v="2"/>
    <s v="No"/>
    <s v="Yes"/>
    <s v="Yes"/>
    <s v="No"/>
    <x v="0"/>
    <x v="1"/>
    <x v="1"/>
    <x v="0"/>
    <s v="One Year"/>
    <s v="No"/>
    <x v="0"/>
    <n v="78.95"/>
    <n v="2862.55"/>
    <n v="0"/>
    <n v="0"/>
    <n v="519.46"/>
    <x v="2802"/>
    <x v="0"/>
    <x v="0"/>
    <x v="0"/>
  </r>
  <r>
    <x v="2812"/>
    <x v="0"/>
    <x v="42"/>
    <s v="Yes"/>
    <n v="2"/>
    <x v="113"/>
    <n v="95827"/>
    <n v="38.549185000000001"/>
    <n v="-121.32838599999999"/>
    <n v="5"/>
    <n v="58"/>
    <x v="4"/>
    <s v="Yes"/>
    <n v="40.74"/>
    <s v="No"/>
    <x v="0"/>
    <s v="Fiber Optic"/>
    <x v="14"/>
    <s v="No"/>
    <s v="Yes"/>
    <s v="Yes"/>
    <s v="No"/>
    <x v="0"/>
    <x v="0"/>
    <x v="0"/>
    <x v="0"/>
    <s v="Month-to-Month"/>
    <s v="Yes"/>
    <x v="1"/>
    <n v="91.55"/>
    <n v="5511.65"/>
    <n v="0"/>
    <n v="0"/>
    <n v="2362.92"/>
    <x v="2803"/>
    <x v="0"/>
    <x v="0"/>
    <x v="0"/>
  </r>
  <r>
    <x v="2813"/>
    <x v="1"/>
    <x v="40"/>
    <s v="No"/>
    <n v="0"/>
    <x v="884"/>
    <n v="94525"/>
    <n v="38.049292000000001"/>
    <n v="-122.228415"/>
    <n v="0"/>
    <n v="25"/>
    <x v="0"/>
    <s v="Yes"/>
    <n v="25.2"/>
    <s v="Yes"/>
    <x v="0"/>
    <s v="Cable"/>
    <x v="21"/>
    <s v="Yes"/>
    <s v="Yes"/>
    <s v="Yes"/>
    <s v="Yes"/>
    <x v="1"/>
    <x v="1"/>
    <x v="1"/>
    <x v="0"/>
    <s v="Month-to-Month"/>
    <s v="No"/>
    <x v="1"/>
    <n v="81.75"/>
    <n v="2028.8"/>
    <n v="0"/>
    <n v="0"/>
    <n v="630"/>
    <x v="2804"/>
    <x v="0"/>
    <x v="0"/>
    <x v="0"/>
  </r>
  <r>
    <x v="2814"/>
    <x v="1"/>
    <x v="47"/>
    <s v="No"/>
    <n v="0"/>
    <x v="177"/>
    <n v="95060"/>
    <n v="36.993451"/>
    <n v="-122.09885800000001"/>
    <n v="0"/>
    <n v="19"/>
    <x v="2"/>
    <s v="Yes"/>
    <n v="46.49"/>
    <s v="No"/>
    <x v="0"/>
    <s v="Cable"/>
    <x v="34"/>
    <s v="No"/>
    <s v="No"/>
    <s v="No"/>
    <s v="Yes"/>
    <x v="0"/>
    <x v="0"/>
    <x v="0"/>
    <x v="0"/>
    <s v="Month-to-Month"/>
    <s v="Yes"/>
    <x v="0"/>
    <n v="61.55"/>
    <n v="1093.2"/>
    <n v="0"/>
    <n v="0"/>
    <n v="883.31"/>
    <x v="2805"/>
    <x v="0"/>
    <x v="0"/>
    <x v="0"/>
  </r>
  <r>
    <x v="2815"/>
    <x v="0"/>
    <x v="39"/>
    <s v="Yes"/>
    <n v="0"/>
    <x v="986"/>
    <n v="95376"/>
    <n v="37.680968"/>
    <n v="-121.446049"/>
    <n v="9"/>
    <n v="31"/>
    <x v="0"/>
    <s v="Yes"/>
    <n v="28.8"/>
    <s v="No"/>
    <x v="0"/>
    <s v="Cable"/>
    <x v="26"/>
    <s v="Yes"/>
    <s v="No"/>
    <s v="No"/>
    <s v="Yes"/>
    <x v="1"/>
    <x v="1"/>
    <x v="1"/>
    <x v="0"/>
    <s v="One Year"/>
    <s v="Yes"/>
    <x v="1"/>
    <n v="64"/>
    <n v="1910.75"/>
    <n v="0"/>
    <n v="0"/>
    <n v="892.8"/>
    <x v="2806"/>
    <x v="0"/>
    <x v="0"/>
    <x v="0"/>
  </r>
  <r>
    <x v="2816"/>
    <x v="1"/>
    <x v="38"/>
    <s v="No"/>
    <n v="0"/>
    <x v="284"/>
    <n v="93311"/>
    <n v="35.16207"/>
    <n v="-119.19448800000001"/>
    <n v="0"/>
    <n v="63"/>
    <x v="0"/>
    <s v="Yes"/>
    <n v="29.58"/>
    <s v="No"/>
    <x v="0"/>
    <s v="DSL"/>
    <x v="42"/>
    <s v="Yes"/>
    <s v="Yes"/>
    <s v="Yes"/>
    <s v="Yes"/>
    <x v="0"/>
    <x v="1"/>
    <x v="1"/>
    <x v="0"/>
    <s v="Two Year"/>
    <s v="Yes"/>
    <x v="1"/>
    <n v="86.7"/>
    <n v="5309.5"/>
    <n v="0"/>
    <n v="0"/>
    <n v="1863.54"/>
    <x v="2807"/>
    <x v="0"/>
    <x v="0"/>
    <x v="0"/>
  </r>
  <r>
    <x v="2817"/>
    <x v="0"/>
    <x v="28"/>
    <s v="No"/>
    <n v="0"/>
    <x v="987"/>
    <n v="95673"/>
    <n v="38.688763999999999"/>
    <n v="-121.457596"/>
    <n v="0"/>
    <n v="56"/>
    <x v="0"/>
    <s v="Yes"/>
    <n v="46.67"/>
    <s v="Yes"/>
    <x v="0"/>
    <s v="Fiber Optic"/>
    <x v="30"/>
    <s v="Yes"/>
    <s v="Yes"/>
    <s v="No"/>
    <s v="No"/>
    <x v="1"/>
    <x v="1"/>
    <x v="1"/>
    <x v="0"/>
    <s v="Two Year"/>
    <s v="Yes"/>
    <x v="1"/>
    <n v="96.85"/>
    <n v="5219.6499999999996"/>
    <n v="0"/>
    <n v="0"/>
    <n v="2613.52"/>
    <x v="2808"/>
    <x v="0"/>
    <x v="0"/>
    <x v="0"/>
  </r>
  <r>
    <x v="2818"/>
    <x v="0"/>
    <x v="34"/>
    <s v="No"/>
    <n v="0"/>
    <x v="115"/>
    <n v="95321"/>
    <n v="37.902968000000001"/>
    <n v="-119.66754400000001"/>
    <n v="0"/>
    <n v="25"/>
    <x v="0"/>
    <s v="Yes"/>
    <n v="48.42"/>
    <s v="No"/>
    <x v="0"/>
    <s v="Fiber Optic"/>
    <x v="34"/>
    <s v="No"/>
    <s v="Yes"/>
    <s v="Yes"/>
    <s v="No"/>
    <x v="0"/>
    <x v="1"/>
    <x v="1"/>
    <x v="0"/>
    <s v="Month-to-Month"/>
    <s v="Yes"/>
    <x v="1"/>
    <n v="99.5"/>
    <n v="2369.0500000000002"/>
    <n v="19.5"/>
    <n v="0"/>
    <n v="1210.5"/>
    <x v="2809"/>
    <x v="1"/>
    <x v="1"/>
    <x v="11"/>
  </r>
  <r>
    <x v="2819"/>
    <x v="0"/>
    <x v="11"/>
    <s v="No"/>
    <n v="0"/>
    <x v="764"/>
    <n v="92399"/>
    <n v="34.045969999999997"/>
    <n v="-117.011825"/>
    <n v="0"/>
    <n v="56"/>
    <x v="4"/>
    <s v="Yes"/>
    <n v="24.77"/>
    <s v="Yes"/>
    <x v="0"/>
    <s v="Fiber Optic"/>
    <x v="19"/>
    <s v="Yes"/>
    <s v="Yes"/>
    <s v="No"/>
    <s v="No"/>
    <x v="0"/>
    <x v="1"/>
    <x v="1"/>
    <x v="0"/>
    <s v="Month-to-Month"/>
    <s v="Yes"/>
    <x v="0"/>
    <n v="106.6"/>
    <n v="5893.95"/>
    <n v="0"/>
    <n v="0"/>
    <n v="1387.12"/>
    <x v="2810"/>
    <x v="0"/>
    <x v="0"/>
    <x v="0"/>
  </r>
  <r>
    <x v="2820"/>
    <x v="1"/>
    <x v="40"/>
    <s v="No"/>
    <n v="0"/>
    <x v="717"/>
    <n v="90650"/>
    <n v="33.905963"/>
    <n v="-118.08262999999999"/>
    <n v="0"/>
    <n v="27"/>
    <x v="0"/>
    <s v="Yes"/>
    <n v="18.510000000000002"/>
    <s v="No"/>
    <x v="0"/>
    <s v="DSL"/>
    <x v="15"/>
    <s v="Yes"/>
    <s v="No"/>
    <s v="No"/>
    <s v="No"/>
    <x v="1"/>
    <x v="0"/>
    <x v="0"/>
    <x v="1"/>
    <s v="Month-to-Month"/>
    <s v="No"/>
    <x v="0"/>
    <n v="50.35"/>
    <n v="1411.35"/>
    <n v="0"/>
    <n v="150"/>
    <n v="499.77"/>
    <x v="2811"/>
    <x v="0"/>
    <x v="0"/>
    <x v="0"/>
  </r>
  <r>
    <x v="2821"/>
    <x v="1"/>
    <x v="45"/>
    <s v="Yes"/>
    <n v="0"/>
    <x v="200"/>
    <n v="92508"/>
    <n v="33.885499000000003"/>
    <n v="-117.32495900000001"/>
    <n v="5"/>
    <n v="60"/>
    <x v="0"/>
    <s v="Yes"/>
    <n v="22.22"/>
    <s v="No"/>
    <x v="0"/>
    <s v="DSL"/>
    <x v="0"/>
    <s v="Yes"/>
    <s v="Yes"/>
    <s v="No"/>
    <s v="Yes"/>
    <x v="1"/>
    <x v="0"/>
    <x v="0"/>
    <x v="0"/>
    <s v="Two Year"/>
    <s v="Yes"/>
    <x v="0"/>
    <n v="61.35"/>
    <n v="3766.2"/>
    <n v="0"/>
    <n v="0"/>
    <n v="1333.2"/>
    <x v="2812"/>
    <x v="0"/>
    <x v="0"/>
    <x v="0"/>
  </r>
  <r>
    <x v="2822"/>
    <x v="0"/>
    <x v="25"/>
    <s v="Yes"/>
    <n v="2"/>
    <x v="872"/>
    <n v="95549"/>
    <n v="40.664482999999997"/>
    <n v="-123.865325"/>
    <n v="6"/>
    <n v="21"/>
    <x v="2"/>
    <s v="Yes"/>
    <n v="38.950000000000003"/>
    <s v="No"/>
    <x v="0"/>
    <s v="Cable"/>
    <x v="14"/>
    <s v="No"/>
    <s v="No"/>
    <s v="No"/>
    <s v="No"/>
    <x v="1"/>
    <x v="0"/>
    <x v="0"/>
    <x v="0"/>
    <s v="Month-to-Month"/>
    <s v="Yes"/>
    <x v="1"/>
    <n v="44.95"/>
    <n v="926.25"/>
    <n v="0"/>
    <n v="0"/>
    <n v="817.95"/>
    <x v="2813"/>
    <x v="0"/>
    <x v="0"/>
    <x v="0"/>
  </r>
  <r>
    <x v="2823"/>
    <x v="1"/>
    <x v="0"/>
    <s v="No"/>
    <n v="0"/>
    <x v="189"/>
    <n v="93534"/>
    <n v="34.727528999999997"/>
    <n v="-118.153098"/>
    <n v="0"/>
    <n v="1"/>
    <x v="1"/>
    <s v="Yes"/>
    <n v="48.14"/>
    <s v="No"/>
    <x v="1"/>
    <s v="NA"/>
    <x v="16"/>
    <s v="NA"/>
    <s v="NA"/>
    <s v="NA"/>
    <s v="NA"/>
    <x v="2"/>
    <x v="2"/>
    <x v="2"/>
    <x v="2"/>
    <s v="Month-to-Month"/>
    <s v="No"/>
    <x v="0"/>
    <n v="20.8"/>
    <n v="20.8"/>
    <n v="0"/>
    <n v="0"/>
    <n v="48.14"/>
    <x v="2814"/>
    <x v="2"/>
    <x v="0"/>
    <x v="0"/>
  </r>
  <r>
    <x v="2824"/>
    <x v="1"/>
    <x v="40"/>
    <s v="No"/>
    <n v="0"/>
    <x v="105"/>
    <n v="94704"/>
    <n v="37.871416000000004"/>
    <n v="-122.24659699999999"/>
    <n v="0"/>
    <n v="19"/>
    <x v="2"/>
    <s v="Yes"/>
    <n v="20.260000000000002"/>
    <s v="No"/>
    <x v="0"/>
    <s v="Fiber Optic"/>
    <x v="32"/>
    <s v="No"/>
    <s v="Yes"/>
    <s v="Yes"/>
    <s v="No"/>
    <x v="1"/>
    <x v="0"/>
    <x v="0"/>
    <x v="0"/>
    <s v="Month-to-Month"/>
    <s v="Yes"/>
    <x v="1"/>
    <n v="78.25"/>
    <n v="1490.95"/>
    <n v="0"/>
    <n v="0"/>
    <n v="384.94"/>
    <x v="2815"/>
    <x v="1"/>
    <x v="1"/>
    <x v="1"/>
  </r>
  <r>
    <x v="2825"/>
    <x v="0"/>
    <x v="25"/>
    <s v="No"/>
    <n v="0"/>
    <x v="78"/>
    <n v="92028"/>
    <n v="33.362575"/>
    <n v="-117.299644"/>
    <n v="0"/>
    <n v="7"/>
    <x v="1"/>
    <s v="Yes"/>
    <n v="48.82"/>
    <s v="Yes"/>
    <x v="0"/>
    <s v="Cable"/>
    <x v="10"/>
    <s v="No"/>
    <s v="No"/>
    <s v="No"/>
    <s v="Yes"/>
    <x v="0"/>
    <x v="1"/>
    <x v="1"/>
    <x v="0"/>
    <s v="Month-to-Month"/>
    <s v="Yes"/>
    <x v="1"/>
    <n v="74.650000000000006"/>
    <n v="521.1"/>
    <n v="28.35"/>
    <n v="0"/>
    <n v="341.74"/>
    <x v="2816"/>
    <x v="1"/>
    <x v="1"/>
    <x v="5"/>
  </r>
  <r>
    <x v="2826"/>
    <x v="0"/>
    <x v="29"/>
    <s v="No"/>
    <n v="0"/>
    <x v="41"/>
    <n v="95136"/>
    <n v="37.270938000000001"/>
    <n v="-121.851046"/>
    <n v="0"/>
    <n v="25"/>
    <x v="5"/>
    <s v="Yes"/>
    <n v="32.33"/>
    <s v="Yes"/>
    <x v="0"/>
    <s v="Fiber Optic"/>
    <x v="19"/>
    <s v="No"/>
    <s v="Yes"/>
    <s v="Yes"/>
    <s v="Yes"/>
    <x v="0"/>
    <x v="1"/>
    <x v="1"/>
    <x v="0"/>
    <s v="Two Year"/>
    <s v="No"/>
    <x v="1"/>
    <n v="108.9"/>
    <n v="2809.05"/>
    <n v="0"/>
    <n v="0"/>
    <n v="808.25"/>
    <x v="2817"/>
    <x v="0"/>
    <x v="0"/>
    <x v="0"/>
  </r>
  <r>
    <x v="2827"/>
    <x v="1"/>
    <x v="9"/>
    <s v="No"/>
    <n v="2"/>
    <x v="975"/>
    <n v="95615"/>
    <n v="38.311608999999997"/>
    <n v="-121.554034"/>
    <n v="0"/>
    <n v="22"/>
    <x v="2"/>
    <s v="Yes"/>
    <n v="34.07"/>
    <s v="No"/>
    <x v="1"/>
    <s v="NA"/>
    <x v="16"/>
    <s v="NA"/>
    <s v="NA"/>
    <s v="NA"/>
    <s v="NA"/>
    <x v="2"/>
    <x v="2"/>
    <x v="2"/>
    <x v="2"/>
    <s v="Month-to-Month"/>
    <s v="No"/>
    <x v="0"/>
    <n v="20.149999999999999"/>
    <n v="432.5"/>
    <n v="0"/>
    <n v="0"/>
    <n v="749.54"/>
    <x v="2818"/>
    <x v="0"/>
    <x v="0"/>
    <x v="0"/>
  </r>
  <r>
    <x v="2828"/>
    <x v="0"/>
    <x v="5"/>
    <s v="Yes"/>
    <n v="0"/>
    <x v="771"/>
    <n v="93505"/>
    <n v="35.151491"/>
    <n v="-117.92759700000001"/>
    <n v="9"/>
    <n v="61"/>
    <x v="4"/>
    <s v="Yes"/>
    <n v="13.35"/>
    <s v="Yes"/>
    <x v="1"/>
    <s v="NA"/>
    <x v="16"/>
    <s v="NA"/>
    <s v="NA"/>
    <s v="NA"/>
    <s v="NA"/>
    <x v="2"/>
    <x v="2"/>
    <x v="2"/>
    <x v="2"/>
    <s v="Two Year"/>
    <s v="Yes"/>
    <x v="0"/>
    <n v="24.1"/>
    <n v="1551.6"/>
    <n v="0"/>
    <n v="0"/>
    <n v="814.35"/>
    <x v="2819"/>
    <x v="0"/>
    <x v="0"/>
    <x v="0"/>
  </r>
  <r>
    <x v="2829"/>
    <x v="1"/>
    <x v="33"/>
    <s v="Yes"/>
    <n v="2"/>
    <x v="31"/>
    <n v="90044"/>
    <n v="33.952714"/>
    <n v="-118.292061"/>
    <n v="8"/>
    <n v="6"/>
    <x v="1"/>
    <s v="Yes"/>
    <n v="23.73"/>
    <s v="No"/>
    <x v="1"/>
    <s v="NA"/>
    <x v="16"/>
    <s v="NA"/>
    <s v="NA"/>
    <s v="NA"/>
    <s v="NA"/>
    <x v="2"/>
    <x v="2"/>
    <x v="2"/>
    <x v="2"/>
    <s v="Month-to-Month"/>
    <s v="No"/>
    <x v="0"/>
    <n v="19.850000000000001"/>
    <n v="138.85"/>
    <n v="0"/>
    <n v="0"/>
    <n v="142.38"/>
    <x v="2820"/>
    <x v="0"/>
    <x v="0"/>
    <x v="0"/>
  </r>
  <r>
    <x v="2830"/>
    <x v="1"/>
    <x v="4"/>
    <s v="Yes"/>
    <n v="0"/>
    <x v="111"/>
    <n v="92555"/>
    <n v="33.907361000000002"/>
    <n v="-117.109972"/>
    <n v="1"/>
    <n v="29"/>
    <x v="0"/>
    <s v="Yes"/>
    <n v="25.78"/>
    <s v="Yes"/>
    <x v="0"/>
    <s v="Fiber Optic"/>
    <x v="29"/>
    <s v="No"/>
    <s v="No"/>
    <s v="Yes"/>
    <s v="No"/>
    <x v="0"/>
    <x v="1"/>
    <x v="1"/>
    <x v="1"/>
    <s v="Month-to-Month"/>
    <s v="Yes"/>
    <x v="1"/>
    <n v="98.5"/>
    <n v="3004.15"/>
    <n v="37.549999999999997"/>
    <n v="40"/>
    <n v="747.62"/>
    <x v="2821"/>
    <x v="1"/>
    <x v="5"/>
    <x v="8"/>
  </r>
  <r>
    <x v="2831"/>
    <x v="0"/>
    <x v="15"/>
    <s v="Yes"/>
    <n v="0"/>
    <x v="557"/>
    <n v="95569"/>
    <n v="40.363446000000003"/>
    <n v="-123.835041"/>
    <n v="10"/>
    <n v="31"/>
    <x v="5"/>
    <s v="No"/>
    <n v="0"/>
    <s v="NA"/>
    <x v="0"/>
    <s v="DSL"/>
    <x v="8"/>
    <s v="Yes"/>
    <s v="Yes"/>
    <s v="Yes"/>
    <s v="No"/>
    <x v="1"/>
    <x v="1"/>
    <x v="0"/>
    <x v="0"/>
    <s v="One Year"/>
    <s v="Yes"/>
    <x v="0"/>
    <n v="50.4"/>
    <n v="1580.1"/>
    <n v="0"/>
    <n v="0"/>
    <n v="0"/>
    <x v="2822"/>
    <x v="0"/>
    <x v="0"/>
    <x v="0"/>
  </r>
  <r>
    <x v="2832"/>
    <x v="0"/>
    <x v="14"/>
    <s v="Yes"/>
    <n v="0"/>
    <x v="822"/>
    <n v="95140"/>
    <n v="37.382908999999998"/>
    <n v="-121.634151"/>
    <n v="8"/>
    <n v="72"/>
    <x v="0"/>
    <s v="Yes"/>
    <n v="11.02"/>
    <s v="Yes"/>
    <x v="0"/>
    <s v="Fiber Optic"/>
    <x v="14"/>
    <s v="Yes"/>
    <s v="Yes"/>
    <s v="Yes"/>
    <s v="Yes"/>
    <x v="1"/>
    <x v="0"/>
    <x v="0"/>
    <x v="1"/>
    <s v="Two Year"/>
    <s v="Yes"/>
    <x v="1"/>
    <n v="94.25"/>
    <n v="6849.75"/>
    <n v="0"/>
    <n v="100"/>
    <n v="793.44"/>
    <x v="2823"/>
    <x v="0"/>
    <x v="0"/>
    <x v="0"/>
  </r>
  <r>
    <x v="2833"/>
    <x v="1"/>
    <x v="34"/>
    <s v="No"/>
    <n v="0"/>
    <x v="965"/>
    <n v="94929"/>
    <n v="38.244579999999999"/>
    <n v="-122.95626799999999"/>
    <n v="0"/>
    <n v="3"/>
    <x v="0"/>
    <s v="Yes"/>
    <n v="28.19"/>
    <s v="No"/>
    <x v="0"/>
    <s v="Cable"/>
    <x v="8"/>
    <s v="No"/>
    <s v="No"/>
    <s v="No"/>
    <s v="Yes"/>
    <x v="1"/>
    <x v="0"/>
    <x v="0"/>
    <x v="0"/>
    <s v="Month-to-Month"/>
    <s v="Yes"/>
    <x v="0"/>
    <n v="50.25"/>
    <n v="152.30000000000001"/>
    <n v="0"/>
    <n v="0"/>
    <n v="84.57"/>
    <x v="2824"/>
    <x v="2"/>
    <x v="0"/>
    <x v="0"/>
  </r>
  <r>
    <x v="2834"/>
    <x v="1"/>
    <x v="34"/>
    <s v="No"/>
    <n v="0"/>
    <x v="143"/>
    <n v="94118"/>
    <n v="37.781303999999999"/>
    <n v="-122.461522"/>
    <n v="0"/>
    <n v="3"/>
    <x v="0"/>
    <s v="Yes"/>
    <n v="9.74"/>
    <s v="No"/>
    <x v="0"/>
    <s v="Fiber Optic"/>
    <x v="22"/>
    <s v="No"/>
    <s v="No"/>
    <s v="No"/>
    <s v="No"/>
    <x v="1"/>
    <x v="0"/>
    <x v="0"/>
    <x v="0"/>
    <s v="Month-to-Month"/>
    <s v="Yes"/>
    <x v="0"/>
    <n v="70.3"/>
    <n v="220.4"/>
    <n v="0"/>
    <n v="0"/>
    <n v="29.22"/>
    <x v="2825"/>
    <x v="2"/>
    <x v="0"/>
    <x v="0"/>
  </r>
  <r>
    <x v="2835"/>
    <x v="0"/>
    <x v="55"/>
    <s v="No"/>
    <n v="0"/>
    <x v="297"/>
    <n v="95427"/>
    <n v="39.239818"/>
    <n v="-123.565432"/>
    <n v="0"/>
    <n v="2"/>
    <x v="0"/>
    <s v="No"/>
    <n v="0"/>
    <s v="NA"/>
    <x v="0"/>
    <s v="DSL"/>
    <x v="30"/>
    <s v="No"/>
    <s v="No"/>
    <s v="No"/>
    <s v="Yes"/>
    <x v="1"/>
    <x v="0"/>
    <x v="0"/>
    <x v="0"/>
    <s v="Month-to-Month"/>
    <s v="Yes"/>
    <x v="1"/>
    <n v="30.9"/>
    <n v="59.05"/>
    <n v="0"/>
    <n v="0"/>
    <n v="0"/>
    <x v="2826"/>
    <x v="1"/>
    <x v="2"/>
    <x v="3"/>
  </r>
  <r>
    <x v="2836"/>
    <x v="0"/>
    <x v="0"/>
    <s v="Yes"/>
    <n v="2"/>
    <x v="489"/>
    <n v="96028"/>
    <n v="41.017282000000002"/>
    <n v="-121.46894500000001"/>
    <n v="1"/>
    <n v="41"/>
    <x v="4"/>
    <s v="No"/>
    <n v="0"/>
    <s v="NA"/>
    <x v="0"/>
    <s v="Cable"/>
    <x v="0"/>
    <s v="Yes"/>
    <s v="No"/>
    <s v="Yes"/>
    <s v="No"/>
    <x v="1"/>
    <x v="0"/>
    <x v="0"/>
    <x v="0"/>
    <s v="One Year"/>
    <s v="No"/>
    <x v="0"/>
    <n v="35.4"/>
    <n v="1412.4"/>
    <n v="0"/>
    <n v="0"/>
    <n v="0"/>
    <x v="2827"/>
    <x v="0"/>
    <x v="0"/>
    <x v="0"/>
  </r>
  <r>
    <x v="2837"/>
    <x v="1"/>
    <x v="49"/>
    <s v="Yes"/>
    <n v="0"/>
    <x v="97"/>
    <n v="92620"/>
    <n v="33.716135999999999"/>
    <n v="-117.752574"/>
    <n v="1"/>
    <n v="36"/>
    <x v="0"/>
    <s v="Yes"/>
    <n v="16.61"/>
    <s v="Yes"/>
    <x v="0"/>
    <s v="Fiber Optic"/>
    <x v="46"/>
    <s v="No"/>
    <s v="Yes"/>
    <s v="No"/>
    <s v="No"/>
    <x v="0"/>
    <x v="1"/>
    <x v="0"/>
    <x v="0"/>
    <s v="Month-to-Month"/>
    <s v="Yes"/>
    <x v="1"/>
    <n v="96.5"/>
    <n v="3436.1"/>
    <n v="0"/>
    <n v="0"/>
    <n v="597.96"/>
    <x v="2828"/>
    <x v="1"/>
    <x v="4"/>
    <x v="12"/>
  </r>
  <r>
    <x v="2838"/>
    <x v="1"/>
    <x v="58"/>
    <s v="Yes"/>
    <n v="0"/>
    <x v="38"/>
    <n v="92102"/>
    <n v="32.716006999999998"/>
    <n v="-117.117462"/>
    <n v="4"/>
    <n v="49"/>
    <x v="0"/>
    <s v="Yes"/>
    <n v="1.67"/>
    <s v="No"/>
    <x v="0"/>
    <s v="DSL"/>
    <x v="26"/>
    <s v="No"/>
    <s v="Yes"/>
    <s v="No"/>
    <s v="No"/>
    <x v="1"/>
    <x v="0"/>
    <x v="0"/>
    <x v="0"/>
    <s v="Two Year"/>
    <s v="No"/>
    <x v="0"/>
    <n v="49.8"/>
    <n v="2398.4"/>
    <n v="0"/>
    <n v="0"/>
    <n v="81.83"/>
    <x v="2829"/>
    <x v="0"/>
    <x v="0"/>
    <x v="0"/>
  </r>
  <r>
    <x v="2839"/>
    <x v="1"/>
    <x v="33"/>
    <s v="Yes"/>
    <n v="0"/>
    <x v="827"/>
    <n v="92270"/>
    <n v="33.763677999999999"/>
    <n v="-116.429928"/>
    <n v="10"/>
    <n v="71"/>
    <x v="3"/>
    <s v="Yes"/>
    <n v="37.69"/>
    <s v="No"/>
    <x v="0"/>
    <s v="Fiber Optic"/>
    <x v="34"/>
    <s v="No"/>
    <s v="Yes"/>
    <s v="Yes"/>
    <s v="Yes"/>
    <x v="0"/>
    <x v="1"/>
    <x v="1"/>
    <x v="0"/>
    <s v="Two Year"/>
    <s v="Yes"/>
    <x v="1"/>
    <n v="105.25"/>
    <n v="7291.75"/>
    <n v="0"/>
    <n v="0"/>
    <n v="2675.99"/>
    <x v="2830"/>
    <x v="0"/>
    <x v="0"/>
    <x v="0"/>
  </r>
  <r>
    <x v="2840"/>
    <x v="0"/>
    <x v="34"/>
    <s v="Yes"/>
    <n v="0"/>
    <x v="988"/>
    <n v="92339"/>
    <n v="34.067698999999998"/>
    <n v="-116.903891"/>
    <n v="7"/>
    <n v="64"/>
    <x v="4"/>
    <s v="Yes"/>
    <n v="35.92"/>
    <s v="No"/>
    <x v="0"/>
    <s v="Fiber Optic"/>
    <x v="4"/>
    <s v="Yes"/>
    <s v="No"/>
    <s v="Yes"/>
    <s v="No"/>
    <x v="0"/>
    <x v="1"/>
    <x v="1"/>
    <x v="0"/>
    <s v="Two Year"/>
    <s v="Yes"/>
    <x v="1"/>
    <n v="99"/>
    <n v="6375.8"/>
    <n v="0"/>
    <n v="0"/>
    <n v="2298.88"/>
    <x v="2831"/>
    <x v="0"/>
    <x v="0"/>
    <x v="0"/>
  </r>
  <r>
    <x v="2841"/>
    <x v="0"/>
    <x v="46"/>
    <s v="Yes"/>
    <n v="1"/>
    <x v="508"/>
    <n v="93451"/>
    <n v="35.886766999999999"/>
    <n v="-120.608661"/>
    <n v="10"/>
    <n v="18"/>
    <x v="2"/>
    <s v="Yes"/>
    <n v="35.44"/>
    <s v="No"/>
    <x v="1"/>
    <s v="NA"/>
    <x v="16"/>
    <s v="NA"/>
    <s v="NA"/>
    <s v="NA"/>
    <s v="NA"/>
    <x v="2"/>
    <x v="2"/>
    <x v="2"/>
    <x v="2"/>
    <s v="Month-to-Month"/>
    <s v="Yes"/>
    <x v="0"/>
    <n v="20.25"/>
    <n v="401.95"/>
    <n v="0"/>
    <n v="0"/>
    <n v="637.91999999999996"/>
    <x v="2832"/>
    <x v="0"/>
    <x v="0"/>
    <x v="0"/>
  </r>
  <r>
    <x v="2842"/>
    <x v="0"/>
    <x v="42"/>
    <s v="Yes"/>
    <n v="2"/>
    <x v="698"/>
    <n v="93117"/>
    <n v="34.489983000000002"/>
    <n v="-120.091246"/>
    <n v="6"/>
    <n v="72"/>
    <x v="3"/>
    <s v="Yes"/>
    <n v="2.71"/>
    <s v="Yes"/>
    <x v="0"/>
    <s v="Fiber Optic"/>
    <x v="12"/>
    <s v="Yes"/>
    <s v="No"/>
    <s v="Yes"/>
    <s v="Yes"/>
    <x v="0"/>
    <x v="1"/>
    <x v="1"/>
    <x v="0"/>
    <s v="Two Year"/>
    <s v="No"/>
    <x v="0"/>
    <n v="107.45"/>
    <n v="7576.7"/>
    <n v="0"/>
    <n v="0"/>
    <n v="195.12"/>
    <x v="2833"/>
    <x v="0"/>
    <x v="0"/>
    <x v="0"/>
  </r>
  <r>
    <x v="2843"/>
    <x v="1"/>
    <x v="43"/>
    <s v="Yes"/>
    <n v="2"/>
    <x v="541"/>
    <n v="93651"/>
    <n v="37.007238000000001"/>
    <n v="-119.505661"/>
    <n v="1"/>
    <n v="58"/>
    <x v="0"/>
    <s v="Yes"/>
    <n v="29.93"/>
    <s v="Yes"/>
    <x v="0"/>
    <s v="Fiber Optic"/>
    <x v="40"/>
    <s v="No"/>
    <s v="No"/>
    <s v="No"/>
    <s v="No"/>
    <x v="0"/>
    <x v="0"/>
    <x v="0"/>
    <x v="0"/>
    <s v="Two Year"/>
    <s v="No"/>
    <x v="1"/>
    <n v="82.5"/>
    <n v="4828.05"/>
    <n v="0"/>
    <n v="0"/>
    <n v="1735.94"/>
    <x v="2834"/>
    <x v="0"/>
    <x v="0"/>
    <x v="0"/>
  </r>
  <r>
    <x v="2844"/>
    <x v="0"/>
    <x v="35"/>
    <s v="No"/>
    <n v="0"/>
    <x v="50"/>
    <n v="93023"/>
    <n v="34.581308"/>
    <n v="-118.93194800000001"/>
    <n v="0"/>
    <n v="7"/>
    <x v="0"/>
    <s v="Yes"/>
    <n v="40.76"/>
    <s v="Yes"/>
    <x v="0"/>
    <s v="Fiber Optic"/>
    <x v="0"/>
    <s v="No"/>
    <s v="Yes"/>
    <s v="No"/>
    <s v="No"/>
    <x v="1"/>
    <x v="0"/>
    <x v="0"/>
    <x v="0"/>
    <s v="Month-to-Month"/>
    <s v="Yes"/>
    <x v="1"/>
    <n v="78.55"/>
    <n v="522.95000000000005"/>
    <n v="47.19"/>
    <n v="0"/>
    <n v="285.32"/>
    <x v="2835"/>
    <x v="0"/>
    <x v="0"/>
    <x v="0"/>
  </r>
  <r>
    <x v="2845"/>
    <x v="1"/>
    <x v="19"/>
    <s v="No"/>
    <n v="0"/>
    <x v="332"/>
    <n v="91765"/>
    <n v="33.992415999999999"/>
    <n v="-117.807874"/>
    <n v="0"/>
    <n v="7"/>
    <x v="0"/>
    <s v="Yes"/>
    <n v="45.93"/>
    <s v="Yes"/>
    <x v="0"/>
    <s v="Fiber Optic"/>
    <x v="31"/>
    <s v="No"/>
    <s v="No"/>
    <s v="No"/>
    <s v="No"/>
    <x v="0"/>
    <x v="1"/>
    <x v="1"/>
    <x v="0"/>
    <s v="Month-to-Month"/>
    <s v="No"/>
    <x v="1"/>
    <n v="96.2"/>
    <n v="639.70000000000005"/>
    <n v="0"/>
    <n v="0"/>
    <n v="321.51"/>
    <x v="2836"/>
    <x v="0"/>
    <x v="0"/>
    <x v="0"/>
  </r>
  <r>
    <x v="2846"/>
    <x v="1"/>
    <x v="34"/>
    <s v="No"/>
    <n v="0"/>
    <x v="143"/>
    <n v="94102"/>
    <n v="37.779499999999999"/>
    <n v="-122.41923300000001"/>
    <n v="0"/>
    <n v="3"/>
    <x v="0"/>
    <s v="Yes"/>
    <n v="20.37"/>
    <s v="No"/>
    <x v="0"/>
    <s v="Cable"/>
    <x v="14"/>
    <s v="No"/>
    <s v="No"/>
    <s v="No"/>
    <s v="No"/>
    <x v="1"/>
    <x v="0"/>
    <x v="0"/>
    <x v="0"/>
    <s v="Month-to-Month"/>
    <s v="No"/>
    <x v="0"/>
    <n v="45.45"/>
    <n v="141.69999999999999"/>
    <n v="0"/>
    <n v="0"/>
    <n v="61.11"/>
    <x v="2837"/>
    <x v="2"/>
    <x v="0"/>
    <x v="0"/>
  </r>
  <r>
    <x v="2847"/>
    <x v="1"/>
    <x v="25"/>
    <s v="No"/>
    <n v="0"/>
    <x v="33"/>
    <n v="96003"/>
    <n v="40.677649000000002"/>
    <n v="-122.29467"/>
    <n v="0"/>
    <n v="52"/>
    <x v="4"/>
    <s v="Yes"/>
    <n v="5.42"/>
    <s v="Yes"/>
    <x v="0"/>
    <s v="Fiber Optic"/>
    <x v="13"/>
    <s v="No"/>
    <s v="Yes"/>
    <s v="Yes"/>
    <s v="No"/>
    <x v="0"/>
    <x v="1"/>
    <x v="1"/>
    <x v="0"/>
    <s v="Month-to-Month"/>
    <s v="Yes"/>
    <x v="1"/>
    <n v="103.05"/>
    <n v="5364.8"/>
    <n v="46.67"/>
    <n v="0"/>
    <n v="281.83999999999997"/>
    <x v="2838"/>
    <x v="0"/>
    <x v="0"/>
    <x v="0"/>
  </r>
  <r>
    <x v="2848"/>
    <x v="1"/>
    <x v="25"/>
    <s v="Yes"/>
    <n v="2"/>
    <x v="550"/>
    <n v="91351"/>
    <n v="34.422519000000001"/>
    <n v="-118.420717"/>
    <n v="1"/>
    <n v="11"/>
    <x v="0"/>
    <s v="Yes"/>
    <n v="15.73"/>
    <s v="No"/>
    <x v="1"/>
    <s v="NA"/>
    <x v="16"/>
    <s v="NA"/>
    <s v="NA"/>
    <s v="NA"/>
    <s v="NA"/>
    <x v="2"/>
    <x v="2"/>
    <x v="2"/>
    <x v="2"/>
    <s v="Month-to-Month"/>
    <s v="No"/>
    <x v="1"/>
    <n v="20.95"/>
    <n v="267.35000000000002"/>
    <n v="18.170000000000002"/>
    <n v="0"/>
    <n v="173.03"/>
    <x v="2839"/>
    <x v="0"/>
    <x v="0"/>
    <x v="0"/>
  </r>
  <r>
    <x v="2849"/>
    <x v="0"/>
    <x v="52"/>
    <s v="No"/>
    <n v="0"/>
    <x v="126"/>
    <n v="94605"/>
    <n v="37.758018999999997"/>
    <n v="-122.138678"/>
    <n v="0"/>
    <n v="1"/>
    <x v="0"/>
    <s v="Yes"/>
    <n v="16.989999999999998"/>
    <s v="No"/>
    <x v="0"/>
    <s v="DSL"/>
    <x v="34"/>
    <s v="No"/>
    <s v="Yes"/>
    <s v="No"/>
    <s v="No"/>
    <x v="1"/>
    <x v="0"/>
    <x v="0"/>
    <x v="1"/>
    <s v="Month-to-Month"/>
    <s v="No"/>
    <x v="1"/>
    <n v="49.5"/>
    <n v="49.5"/>
    <n v="0"/>
    <n v="30"/>
    <n v="16.989999999999998"/>
    <x v="2840"/>
    <x v="2"/>
    <x v="0"/>
    <x v="0"/>
  </r>
  <r>
    <x v="2850"/>
    <x v="0"/>
    <x v="9"/>
    <s v="No"/>
    <n v="0"/>
    <x v="359"/>
    <n v="92324"/>
    <n v="34.030915"/>
    <n v="-117.273201"/>
    <n v="0"/>
    <n v="33"/>
    <x v="0"/>
    <s v="Yes"/>
    <n v="49.45"/>
    <s v="No"/>
    <x v="0"/>
    <s v="Fiber Optic"/>
    <x v="10"/>
    <s v="No"/>
    <s v="No"/>
    <s v="No"/>
    <s v="No"/>
    <x v="1"/>
    <x v="0"/>
    <x v="0"/>
    <x v="1"/>
    <s v="Month-to-Month"/>
    <s v="Yes"/>
    <x v="1"/>
    <n v="70.400000000000006"/>
    <n v="2406.1"/>
    <n v="0"/>
    <n v="60"/>
    <n v="1631.85"/>
    <x v="2841"/>
    <x v="0"/>
    <x v="0"/>
    <x v="0"/>
  </r>
  <r>
    <x v="2851"/>
    <x v="0"/>
    <x v="27"/>
    <s v="Yes"/>
    <n v="0"/>
    <x v="622"/>
    <n v="91752"/>
    <n v="33.999991999999999"/>
    <n v="-117.53539499999999"/>
    <n v="0"/>
    <n v="52"/>
    <x v="4"/>
    <s v="Yes"/>
    <n v="29.23"/>
    <s v="Yes"/>
    <x v="0"/>
    <s v="Fiber Optic"/>
    <x v="2"/>
    <s v="No"/>
    <s v="Yes"/>
    <s v="Yes"/>
    <s v="No"/>
    <x v="0"/>
    <x v="0"/>
    <x v="0"/>
    <x v="0"/>
    <s v="Month-to-Month"/>
    <s v="No"/>
    <x v="1"/>
    <n v="94.6"/>
    <n v="5025.8"/>
    <n v="0"/>
    <n v="0"/>
    <n v="1519.96"/>
    <x v="2842"/>
    <x v="0"/>
    <x v="0"/>
    <x v="0"/>
  </r>
  <r>
    <x v="2852"/>
    <x v="0"/>
    <x v="13"/>
    <s v="Yes"/>
    <n v="2"/>
    <x v="79"/>
    <n v="93554"/>
    <n v="35.405721999999997"/>
    <n v="-117.773354"/>
    <n v="3"/>
    <n v="36"/>
    <x v="0"/>
    <s v="Yes"/>
    <n v="19.73"/>
    <s v="No"/>
    <x v="0"/>
    <s v="DSL"/>
    <x v="10"/>
    <s v="Yes"/>
    <s v="No"/>
    <s v="No"/>
    <s v="No"/>
    <x v="1"/>
    <x v="0"/>
    <x v="0"/>
    <x v="0"/>
    <s v="Month-to-Month"/>
    <s v="No"/>
    <x v="0"/>
    <n v="51.05"/>
    <n v="1815"/>
    <n v="0"/>
    <n v="0"/>
    <n v="710.28"/>
    <x v="2843"/>
    <x v="0"/>
    <x v="0"/>
    <x v="0"/>
  </r>
  <r>
    <x v="2853"/>
    <x v="0"/>
    <x v="56"/>
    <s v="No"/>
    <n v="0"/>
    <x v="143"/>
    <n v="94122"/>
    <n v="37.760412000000002"/>
    <n v="-122.484966"/>
    <n v="0"/>
    <n v="1"/>
    <x v="0"/>
    <s v="Yes"/>
    <n v="13.01"/>
    <s v="No"/>
    <x v="0"/>
    <s v="DSL"/>
    <x v="11"/>
    <s v="No"/>
    <s v="No"/>
    <s v="No"/>
    <s v="No"/>
    <x v="1"/>
    <x v="1"/>
    <x v="1"/>
    <x v="0"/>
    <s v="Month-to-Month"/>
    <s v="Yes"/>
    <x v="2"/>
    <n v="54.75"/>
    <n v="54.75"/>
    <n v="0"/>
    <n v="0"/>
    <n v="13.01"/>
    <x v="2844"/>
    <x v="1"/>
    <x v="2"/>
    <x v="3"/>
  </r>
  <r>
    <x v="2854"/>
    <x v="0"/>
    <x v="60"/>
    <s v="Yes"/>
    <n v="0"/>
    <x v="320"/>
    <n v="91730"/>
    <n v="34.100969999999997"/>
    <n v="-117.57881999999999"/>
    <n v="2"/>
    <n v="51"/>
    <x v="4"/>
    <s v="Yes"/>
    <n v="21.07"/>
    <s v="No"/>
    <x v="0"/>
    <s v="Fiber Optic"/>
    <x v="48"/>
    <s v="Yes"/>
    <s v="Yes"/>
    <s v="Yes"/>
    <s v="No"/>
    <x v="0"/>
    <x v="0"/>
    <x v="0"/>
    <x v="0"/>
    <s v="One Year"/>
    <s v="Yes"/>
    <x v="1"/>
    <n v="93.5"/>
    <n v="4619.55"/>
    <n v="0"/>
    <n v="0"/>
    <n v="1074.57"/>
    <x v="2845"/>
    <x v="0"/>
    <x v="0"/>
    <x v="0"/>
  </r>
  <r>
    <x v="2855"/>
    <x v="0"/>
    <x v="11"/>
    <s v="Yes"/>
    <n v="3"/>
    <x v="260"/>
    <n v="90201"/>
    <n v="33.970343"/>
    <n v="-118.171368"/>
    <n v="6"/>
    <n v="10"/>
    <x v="1"/>
    <s v="Yes"/>
    <n v="5.59"/>
    <s v="Yes"/>
    <x v="0"/>
    <s v="DSL"/>
    <x v="9"/>
    <s v="No"/>
    <s v="Yes"/>
    <s v="Yes"/>
    <s v="Yes"/>
    <x v="0"/>
    <x v="0"/>
    <x v="0"/>
    <x v="0"/>
    <s v="Two Year"/>
    <s v="No"/>
    <x v="0"/>
    <n v="73.349999999999994"/>
    <n v="733.5"/>
    <n v="0"/>
    <n v="0"/>
    <n v="55.9"/>
    <x v="2846"/>
    <x v="0"/>
    <x v="0"/>
    <x v="0"/>
  </r>
  <r>
    <x v="2856"/>
    <x v="0"/>
    <x v="35"/>
    <s v="Yes"/>
    <n v="0"/>
    <x v="27"/>
    <n v="95350"/>
    <n v="37.671805999999997"/>
    <n v="-121.007575"/>
    <n v="4"/>
    <n v="31"/>
    <x v="0"/>
    <s v="Yes"/>
    <n v="3.73"/>
    <s v="Yes"/>
    <x v="0"/>
    <s v="Fiber Optic"/>
    <x v="37"/>
    <s v="No"/>
    <s v="No"/>
    <s v="Yes"/>
    <s v="Yes"/>
    <x v="0"/>
    <x v="1"/>
    <x v="1"/>
    <x v="0"/>
    <s v="Month-to-Month"/>
    <s v="Yes"/>
    <x v="1"/>
    <n v="104.2"/>
    <n v="3243.45"/>
    <n v="17.010000000000002"/>
    <n v="0"/>
    <n v="115.63"/>
    <x v="2847"/>
    <x v="1"/>
    <x v="2"/>
    <x v="2"/>
  </r>
  <r>
    <x v="2857"/>
    <x v="1"/>
    <x v="40"/>
    <s v="Yes"/>
    <n v="3"/>
    <x v="27"/>
    <n v="95354"/>
    <n v="37.639029000000001"/>
    <n v="-120.964772"/>
    <n v="1"/>
    <n v="72"/>
    <x v="0"/>
    <s v="Yes"/>
    <n v="44.61"/>
    <s v="Yes"/>
    <x v="0"/>
    <s v="DSL"/>
    <x v="25"/>
    <s v="Yes"/>
    <s v="Yes"/>
    <s v="Yes"/>
    <s v="Yes"/>
    <x v="0"/>
    <x v="1"/>
    <x v="1"/>
    <x v="0"/>
    <s v="Two Year"/>
    <s v="Yes"/>
    <x v="1"/>
    <n v="-7"/>
    <n v="6463.15"/>
    <n v="0"/>
    <n v="0"/>
    <n v="3211.92"/>
    <x v="2848"/>
    <x v="0"/>
    <x v="0"/>
    <x v="0"/>
  </r>
  <r>
    <x v="2858"/>
    <x v="0"/>
    <x v="45"/>
    <s v="No"/>
    <n v="0"/>
    <x v="444"/>
    <n v="91502"/>
    <n v="34.177267000000001"/>
    <n v="-118.31003"/>
    <n v="0"/>
    <n v="11"/>
    <x v="0"/>
    <s v="Yes"/>
    <n v="48.64"/>
    <s v="Yes"/>
    <x v="0"/>
    <s v="Fiber Optic"/>
    <x v="29"/>
    <s v="No"/>
    <s v="No"/>
    <s v="Yes"/>
    <s v="No"/>
    <x v="0"/>
    <x v="1"/>
    <x v="1"/>
    <x v="0"/>
    <s v="Month-to-Month"/>
    <s v="Yes"/>
    <x v="1"/>
    <n v="100.75"/>
    <n v="1129.75"/>
    <n v="0"/>
    <n v="0"/>
    <n v="535.04"/>
    <x v="2849"/>
    <x v="1"/>
    <x v="4"/>
    <x v="7"/>
  </r>
  <r>
    <x v="2859"/>
    <x v="1"/>
    <x v="19"/>
    <s v="No"/>
    <n v="0"/>
    <x v="879"/>
    <n v="95043"/>
    <n v="36.525703"/>
    <n v="-120.952122"/>
    <n v="0"/>
    <n v="16"/>
    <x v="2"/>
    <s v="Yes"/>
    <n v="4.13"/>
    <s v="No"/>
    <x v="1"/>
    <s v="NA"/>
    <x v="16"/>
    <s v="NA"/>
    <s v="NA"/>
    <s v="NA"/>
    <s v="NA"/>
    <x v="2"/>
    <x v="2"/>
    <x v="2"/>
    <x v="2"/>
    <s v="Month-to-Month"/>
    <s v="No"/>
    <x v="0"/>
    <n v="20"/>
    <n v="275.7"/>
    <n v="0"/>
    <n v="0"/>
    <n v="66.08"/>
    <x v="2850"/>
    <x v="0"/>
    <x v="0"/>
    <x v="0"/>
  </r>
  <r>
    <x v="2860"/>
    <x v="1"/>
    <x v="49"/>
    <s v="Yes"/>
    <n v="0"/>
    <x v="200"/>
    <n v="92501"/>
    <n v="33.994675999999998"/>
    <n v="-117.37249799999999"/>
    <n v="7"/>
    <n v="30"/>
    <x v="0"/>
    <s v="Yes"/>
    <n v="40.5"/>
    <s v="Yes"/>
    <x v="0"/>
    <s v="DSL"/>
    <x v="34"/>
    <s v="No"/>
    <s v="No"/>
    <s v="Yes"/>
    <s v="No"/>
    <x v="0"/>
    <x v="1"/>
    <x v="0"/>
    <x v="0"/>
    <s v="Two Year"/>
    <s v="No"/>
    <x v="1"/>
    <n v="74.849999999999994"/>
    <n v="2181.75"/>
    <n v="0"/>
    <n v="0"/>
    <n v="1215"/>
    <x v="2851"/>
    <x v="0"/>
    <x v="0"/>
    <x v="0"/>
  </r>
  <r>
    <x v="2861"/>
    <x v="1"/>
    <x v="45"/>
    <s v="No"/>
    <n v="0"/>
    <x v="143"/>
    <n v="94116"/>
    <n v="37.744410000000002"/>
    <n v="-122.48676399999999"/>
    <n v="0"/>
    <n v="72"/>
    <x v="0"/>
    <s v="No"/>
    <n v="0"/>
    <s v="NA"/>
    <x v="0"/>
    <s v="Cable"/>
    <x v="1"/>
    <s v="Yes"/>
    <s v="Yes"/>
    <s v="Yes"/>
    <s v="Yes"/>
    <x v="0"/>
    <x v="1"/>
    <x v="1"/>
    <x v="0"/>
    <s v="Two Year"/>
    <s v="Yes"/>
    <x v="1"/>
    <n v="65.55"/>
    <n v="4807.45"/>
    <n v="0"/>
    <n v="0"/>
    <n v="0"/>
    <x v="2852"/>
    <x v="0"/>
    <x v="0"/>
    <x v="0"/>
  </r>
  <r>
    <x v="2862"/>
    <x v="0"/>
    <x v="21"/>
    <s v="Yes"/>
    <n v="0"/>
    <x v="31"/>
    <n v="90047"/>
    <n v="33.958148999999999"/>
    <n v="-118.308441"/>
    <n v="1"/>
    <n v="13"/>
    <x v="2"/>
    <s v="Yes"/>
    <n v="11.79"/>
    <s v="Yes"/>
    <x v="0"/>
    <s v="DSL"/>
    <x v="27"/>
    <s v="Yes"/>
    <s v="Yes"/>
    <s v="No"/>
    <s v="Yes"/>
    <x v="0"/>
    <x v="0"/>
    <x v="0"/>
    <x v="0"/>
    <s v="Month-to-Month"/>
    <s v="Yes"/>
    <x v="1"/>
    <n v="76.2"/>
    <n v="981.45"/>
    <n v="0"/>
    <n v="0"/>
    <n v="153.27000000000001"/>
    <x v="2853"/>
    <x v="0"/>
    <x v="0"/>
    <x v="0"/>
  </r>
  <r>
    <x v="2863"/>
    <x v="0"/>
    <x v="55"/>
    <s v="No"/>
    <n v="0"/>
    <x v="468"/>
    <n v="90731"/>
    <n v="33.736387000000001"/>
    <n v="-118.284363"/>
    <n v="0"/>
    <n v="8"/>
    <x v="1"/>
    <s v="Yes"/>
    <n v="48.14"/>
    <s v="Yes"/>
    <x v="0"/>
    <s v="DSL"/>
    <x v="30"/>
    <s v="Yes"/>
    <s v="No"/>
    <s v="No"/>
    <s v="Yes"/>
    <x v="1"/>
    <x v="1"/>
    <x v="1"/>
    <x v="0"/>
    <s v="Month-to-Month"/>
    <s v="No"/>
    <x v="1"/>
    <n v="71.150000000000006"/>
    <n v="563.65"/>
    <n v="0"/>
    <n v="0"/>
    <n v="385.12"/>
    <x v="2854"/>
    <x v="1"/>
    <x v="3"/>
    <x v="6"/>
  </r>
  <r>
    <x v="2864"/>
    <x v="0"/>
    <x v="60"/>
    <s v="No"/>
    <n v="0"/>
    <x v="41"/>
    <n v="95125"/>
    <n v="37.294925999999997"/>
    <n v="-121.894763"/>
    <n v="0"/>
    <n v="19"/>
    <x v="0"/>
    <s v="No"/>
    <n v="0"/>
    <s v="NA"/>
    <x v="0"/>
    <s v="DSL"/>
    <x v="31"/>
    <s v="No"/>
    <s v="No"/>
    <s v="No"/>
    <s v="No"/>
    <x v="0"/>
    <x v="1"/>
    <x v="1"/>
    <x v="0"/>
    <s v="One Year"/>
    <s v="Yes"/>
    <x v="0"/>
    <n v="44.85"/>
    <n v="893.55"/>
    <n v="0"/>
    <n v="0"/>
    <n v="0"/>
    <x v="2855"/>
    <x v="1"/>
    <x v="1"/>
    <x v="10"/>
  </r>
  <r>
    <x v="2865"/>
    <x v="0"/>
    <x v="58"/>
    <s v="Yes"/>
    <n v="0"/>
    <x v="616"/>
    <n v="93510"/>
    <n v="34.501452"/>
    <n v="-118.20786200000001"/>
    <n v="1"/>
    <n v="38"/>
    <x v="0"/>
    <s v="Yes"/>
    <n v="49.82"/>
    <s v="Yes"/>
    <x v="0"/>
    <s v="Fiber Optic"/>
    <x v="22"/>
    <s v="Yes"/>
    <s v="Yes"/>
    <s v="No"/>
    <s v="No"/>
    <x v="1"/>
    <x v="1"/>
    <x v="1"/>
    <x v="1"/>
    <s v="One Year"/>
    <s v="No"/>
    <x v="0"/>
    <n v="95"/>
    <n v="3591.25"/>
    <n v="0"/>
    <n v="70"/>
    <n v="1893.16"/>
    <x v="2856"/>
    <x v="0"/>
    <x v="0"/>
    <x v="0"/>
  </r>
  <r>
    <x v="2866"/>
    <x v="1"/>
    <x v="0"/>
    <s v="No"/>
    <n v="0"/>
    <x v="749"/>
    <n v="92057"/>
    <n v="33.254497000000001"/>
    <n v="-117.28587899999999"/>
    <n v="0"/>
    <n v="9"/>
    <x v="0"/>
    <s v="Yes"/>
    <n v="8.91"/>
    <s v="No"/>
    <x v="1"/>
    <s v="NA"/>
    <x v="16"/>
    <s v="NA"/>
    <s v="NA"/>
    <s v="NA"/>
    <s v="NA"/>
    <x v="2"/>
    <x v="2"/>
    <x v="2"/>
    <x v="2"/>
    <s v="Month-to-Month"/>
    <s v="No"/>
    <x v="0"/>
    <n v="20.25"/>
    <n v="178.5"/>
    <n v="0"/>
    <n v="0"/>
    <n v="80.19"/>
    <x v="2857"/>
    <x v="1"/>
    <x v="5"/>
    <x v="9"/>
  </r>
  <r>
    <x v="2867"/>
    <x v="0"/>
    <x v="20"/>
    <s v="Yes"/>
    <n v="1"/>
    <x v="794"/>
    <n v="90716"/>
    <n v="33.830430999999997"/>
    <n v="-118.074071"/>
    <n v="7"/>
    <n v="34"/>
    <x v="5"/>
    <s v="Yes"/>
    <n v="49.58"/>
    <s v="No"/>
    <x v="0"/>
    <s v="Cable"/>
    <x v="0"/>
    <s v="Yes"/>
    <s v="Yes"/>
    <s v="Yes"/>
    <s v="No"/>
    <x v="1"/>
    <x v="0"/>
    <x v="0"/>
    <x v="0"/>
    <s v="One Year"/>
    <s v="Yes"/>
    <x v="2"/>
    <n v="60.8"/>
    <n v="2042.05"/>
    <n v="0"/>
    <n v="0"/>
    <n v="1685.72"/>
    <x v="2858"/>
    <x v="0"/>
    <x v="0"/>
    <x v="0"/>
  </r>
  <r>
    <x v="2868"/>
    <x v="1"/>
    <x v="55"/>
    <s v="Yes"/>
    <n v="1"/>
    <x v="31"/>
    <n v="90007"/>
    <n v="34.027337000000003"/>
    <n v="-118.28515"/>
    <n v="8"/>
    <n v="71"/>
    <x v="3"/>
    <s v="Yes"/>
    <n v="14.86"/>
    <s v="No"/>
    <x v="1"/>
    <s v="NA"/>
    <x v="16"/>
    <s v="NA"/>
    <s v="NA"/>
    <s v="NA"/>
    <s v="NA"/>
    <x v="2"/>
    <x v="2"/>
    <x v="2"/>
    <x v="2"/>
    <s v="Two Year"/>
    <s v="No"/>
    <x v="0"/>
    <n v="19.7"/>
    <n v="1301.0999999999999"/>
    <n v="0"/>
    <n v="0"/>
    <n v="1055.06"/>
    <x v="2859"/>
    <x v="0"/>
    <x v="0"/>
    <x v="0"/>
  </r>
  <r>
    <x v="2869"/>
    <x v="0"/>
    <x v="58"/>
    <s v="Yes"/>
    <n v="0"/>
    <x v="972"/>
    <n v="95232"/>
    <n v="38.358463999999998"/>
    <n v="-120.57930399999999"/>
    <n v="1"/>
    <n v="3"/>
    <x v="1"/>
    <s v="Yes"/>
    <n v="3.29"/>
    <s v="No"/>
    <x v="0"/>
    <s v="Fiber Optic"/>
    <x v="15"/>
    <s v="No"/>
    <s v="No"/>
    <s v="No"/>
    <s v="No"/>
    <x v="0"/>
    <x v="0"/>
    <x v="0"/>
    <x v="0"/>
    <s v="Month-to-Month"/>
    <s v="Yes"/>
    <x v="1"/>
    <n v="80.400000000000006"/>
    <n v="224.05"/>
    <n v="0"/>
    <n v="0"/>
    <n v="9.8699999999999992"/>
    <x v="2860"/>
    <x v="1"/>
    <x v="5"/>
    <x v="8"/>
  </r>
  <r>
    <x v="2870"/>
    <x v="1"/>
    <x v="44"/>
    <s v="Yes"/>
    <n v="0"/>
    <x v="91"/>
    <n v="94062"/>
    <n v="37.410567"/>
    <n v="-122.297152"/>
    <n v="1"/>
    <n v="55"/>
    <x v="4"/>
    <s v="Yes"/>
    <n v="10.61"/>
    <s v="Yes"/>
    <x v="0"/>
    <s v="Fiber Optic"/>
    <x v="41"/>
    <s v="No"/>
    <s v="No"/>
    <s v="Yes"/>
    <s v="Yes"/>
    <x v="0"/>
    <x v="1"/>
    <x v="1"/>
    <x v="0"/>
    <s v="One Year"/>
    <s v="Yes"/>
    <x v="1"/>
    <n v="104.15"/>
    <n v="5743.05"/>
    <n v="0"/>
    <n v="0"/>
    <n v="583.54999999999995"/>
    <x v="2861"/>
    <x v="1"/>
    <x v="1"/>
    <x v="1"/>
  </r>
  <r>
    <x v="2871"/>
    <x v="0"/>
    <x v="21"/>
    <s v="No"/>
    <n v="0"/>
    <x v="364"/>
    <n v="92806"/>
    <n v="33.837960000000002"/>
    <n v="-117.87049399999999"/>
    <n v="0"/>
    <n v="3"/>
    <x v="1"/>
    <s v="Yes"/>
    <n v="1.64"/>
    <s v="Yes"/>
    <x v="0"/>
    <s v="Fiber Optic"/>
    <x v="34"/>
    <s v="No"/>
    <s v="No"/>
    <s v="No"/>
    <s v="No"/>
    <x v="1"/>
    <x v="0"/>
    <x v="0"/>
    <x v="0"/>
    <s v="Month-to-Month"/>
    <s v="Yes"/>
    <x v="1"/>
    <n v="74.95"/>
    <n v="212.4"/>
    <n v="27.6"/>
    <n v="0"/>
    <n v="4.92"/>
    <x v="2862"/>
    <x v="2"/>
    <x v="0"/>
    <x v="0"/>
  </r>
  <r>
    <x v="2872"/>
    <x v="1"/>
    <x v="35"/>
    <s v="No"/>
    <n v="0"/>
    <x v="659"/>
    <n v="91963"/>
    <n v="32.619464999999998"/>
    <n v="-116.593605"/>
    <n v="0"/>
    <n v="48"/>
    <x v="4"/>
    <s v="Yes"/>
    <n v="2.5299999999999998"/>
    <s v="Yes"/>
    <x v="0"/>
    <s v="Cable"/>
    <x v="35"/>
    <s v="Yes"/>
    <s v="No"/>
    <s v="Yes"/>
    <s v="No"/>
    <x v="0"/>
    <x v="1"/>
    <x v="1"/>
    <x v="1"/>
    <s v="One Year"/>
    <s v="Yes"/>
    <x v="0"/>
    <n v="78.75"/>
    <n v="3682.45"/>
    <n v="0"/>
    <n v="40"/>
    <n v="121.44"/>
    <x v="2863"/>
    <x v="0"/>
    <x v="0"/>
    <x v="0"/>
  </r>
  <r>
    <x v="2873"/>
    <x v="1"/>
    <x v="60"/>
    <s v="Yes"/>
    <n v="0"/>
    <x v="989"/>
    <n v="90266"/>
    <n v="33.889631999999999"/>
    <n v="-118.39737"/>
    <n v="8"/>
    <n v="20"/>
    <x v="2"/>
    <s v="Yes"/>
    <n v="46.47"/>
    <s v="No"/>
    <x v="1"/>
    <s v="NA"/>
    <x v="16"/>
    <s v="NA"/>
    <s v="NA"/>
    <s v="NA"/>
    <s v="NA"/>
    <x v="2"/>
    <x v="2"/>
    <x v="2"/>
    <x v="2"/>
    <s v="One Year"/>
    <s v="No"/>
    <x v="0"/>
    <n v="20.65"/>
    <n v="417.5"/>
    <n v="0"/>
    <n v="0"/>
    <n v="929.4"/>
    <x v="2864"/>
    <x v="0"/>
    <x v="0"/>
    <x v="0"/>
  </r>
  <r>
    <x v="2874"/>
    <x v="0"/>
    <x v="16"/>
    <s v="No"/>
    <n v="0"/>
    <x v="77"/>
    <n v="92592"/>
    <n v="33.507255000000001"/>
    <n v="-117.029473"/>
    <n v="0"/>
    <n v="21"/>
    <x v="0"/>
    <s v="Yes"/>
    <n v="21.15"/>
    <s v="Yes"/>
    <x v="0"/>
    <s v="Fiber Optic"/>
    <x v="15"/>
    <s v="No"/>
    <s v="No"/>
    <s v="No"/>
    <s v="No"/>
    <x v="0"/>
    <x v="1"/>
    <x v="0"/>
    <x v="0"/>
    <s v="Month-to-Month"/>
    <s v="Yes"/>
    <x v="1"/>
    <n v="94.25"/>
    <n v="1973.75"/>
    <n v="0"/>
    <n v="0"/>
    <n v="444.15"/>
    <x v="2865"/>
    <x v="1"/>
    <x v="1"/>
    <x v="5"/>
  </r>
  <r>
    <x v="2875"/>
    <x v="1"/>
    <x v="34"/>
    <s v="No"/>
    <n v="1"/>
    <x v="462"/>
    <n v="92333"/>
    <n v="34.274845999999997"/>
    <n v="-116.93758099999999"/>
    <n v="0"/>
    <n v="34"/>
    <x v="5"/>
    <s v="Yes"/>
    <n v="4.28"/>
    <s v="Yes"/>
    <x v="0"/>
    <s v="Fiber Optic"/>
    <x v="0"/>
    <s v="Yes"/>
    <s v="Yes"/>
    <s v="No"/>
    <s v="No"/>
    <x v="0"/>
    <x v="1"/>
    <x v="1"/>
    <x v="0"/>
    <s v="One Year"/>
    <s v="Yes"/>
    <x v="1"/>
    <n v="103.8"/>
    <n v="3470.8"/>
    <n v="0"/>
    <n v="0"/>
    <n v="145.52000000000001"/>
    <x v="2866"/>
    <x v="0"/>
    <x v="0"/>
    <x v="0"/>
  </r>
  <r>
    <x v="2876"/>
    <x v="1"/>
    <x v="57"/>
    <s v="Yes"/>
    <n v="1"/>
    <x v="94"/>
    <n v="93445"/>
    <n v="35.059694999999998"/>
    <n v="-120.604741"/>
    <n v="1"/>
    <n v="68"/>
    <x v="3"/>
    <s v="Yes"/>
    <n v="20.309999999999999"/>
    <s v="Yes"/>
    <x v="0"/>
    <s v="Fiber Optic"/>
    <x v="37"/>
    <s v="No"/>
    <s v="Yes"/>
    <s v="Yes"/>
    <s v="No"/>
    <x v="1"/>
    <x v="0"/>
    <x v="0"/>
    <x v="0"/>
    <s v="Two Year"/>
    <s v="Yes"/>
    <x v="1"/>
    <n v="84.65"/>
    <n v="5683.6"/>
    <n v="0"/>
    <n v="0"/>
    <n v="1381.08"/>
    <x v="2867"/>
    <x v="0"/>
    <x v="0"/>
    <x v="0"/>
  </r>
  <r>
    <x v="2877"/>
    <x v="0"/>
    <x v="35"/>
    <s v="Yes"/>
    <n v="0"/>
    <x v="89"/>
    <n v="95603"/>
    <n v="38.912880999999999"/>
    <n v="-121.08276600000001"/>
    <n v="5"/>
    <n v="67"/>
    <x v="0"/>
    <s v="Yes"/>
    <n v="22.83"/>
    <s v="Yes"/>
    <x v="0"/>
    <s v="Cable"/>
    <x v="13"/>
    <s v="Yes"/>
    <s v="Yes"/>
    <s v="Yes"/>
    <s v="No"/>
    <x v="1"/>
    <x v="0"/>
    <x v="0"/>
    <x v="0"/>
    <s v="Two Year"/>
    <s v="No"/>
    <x v="0"/>
    <n v="65.650000000000006"/>
    <n v="4322.8500000000004"/>
    <n v="0"/>
    <n v="0"/>
    <n v="1529.61"/>
    <x v="2868"/>
    <x v="0"/>
    <x v="0"/>
    <x v="0"/>
  </r>
  <r>
    <x v="2878"/>
    <x v="1"/>
    <x v="6"/>
    <s v="Yes"/>
    <n v="0"/>
    <x v="393"/>
    <n v="95250"/>
    <n v="38.244805999999997"/>
    <n v="-120.41730099999999"/>
    <n v="1"/>
    <n v="1"/>
    <x v="0"/>
    <s v="Yes"/>
    <n v="17.36"/>
    <s v="Yes"/>
    <x v="0"/>
    <s v="Fiber Optic"/>
    <x v="27"/>
    <s v="No"/>
    <s v="No"/>
    <s v="No"/>
    <s v="No"/>
    <x v="1"/>
    <x v="0"/>
    <x v="0"/>
    <x v="1"/>
    <s v="Month-to-Month"/>
    <s v="Yes"/>
    <x v="1"/>
    <n v="74.400000000000006"/>
    <n v="74.400000000000006"/>
    <n v="0"/>
    <n v="30"/>
    <n v="17.36"/>
    <x v="2869"/>
    <x v="1"/>
    <x v="1"/>
    <x v="5"/>
  </r>
  <r>
    <x v="2879"/>
    <x v="1"/>
    <x v="52"/>
    <s v="Yes"/>
    <n v="0"/>
    <x v="990"/>
    <n v="92376"/>
    <n v="34.109774999999999"/>
    <n v="-117.37890400000001"/>
    <n v="7"/>
    <n v="24"/>
    <x v="5"/>
    <s v="Yes"/>
    <n v="1.02"/>
    <s v="No"/>
    <x v="0"/>
    <s v="Cable"/>
    <x v="46"/>
    <s v="Yes"/>
    <s v="No"/>
    <s v="No"/>
    <s v="Yes"/>
    <x v="1"/>
    <x v="0"/>
    <x v="0"/>
    <x v="1"/>
    <s v="Month-to-Month"/>
    <s v="No"/>
    <x v="2"/>
    <n v="53.6"/>
    <n v="1315.35"/>
    <n v="0"/>
    <n v="120"/>
    <n v="24.48"/>
    <x v="2870"/>
    <x v="0"/>
    <x v="0"/>
    <x v="0"/>
  </r>
  <r>
    <x v="2880"/>
    <x v="1"/>
    <x v="21"/>
    <s v="Yes"/>
    <n v="0"/>
    <x v="920"/>
    <n v="95715"/>
    <n v="39.237540000000003"/>
    <n v="-120.720196"/>
    <n v="1"/>
    <n v="39"/>
    <x v="0"/>
    <s v="Yes"/>
    <n v="35.700000000000003"/>
    <s v="No"/>
    <x v="0"/>
    <s v="DSL"/>
    <x v="15"/>
    <s v="Yes"/>
    <s v="No"/>
    <s v="Yes"/>
    <s v="Yes"/>
    <x v="0"/>
    <x v="1"/>
    <x v="1"/>
    <x v="0"/>
    <s v="One Year"/>
    <s v="No"/>
    <x v="0"/>
    <n v="80"/>
    <n v="3182.95"/>
    <n v="0"/>
    <n v="0"/>
    <n v="1392.3"/>
    <x v="2871"/>
    <x v="1"/>
    <x v="3"/>
    <x v="14"/>
  </r>
  <r>
    <x v="2881"/>
    <x v="1"/>
    <x v="49"/>
    <s v="Yes"/>
    <n v="0"/>
    <x v="687"/>
    <n v="92584"/>
    <n v="33.653337999999998"/>
    <n v="-117.178271"/>
    <n v="1"/>
    <n v="29"/>
    <x v="5"/>
    <s v="Yes"/>
    <n v="37.65"/>
    <s v="Yes"/>
    <x v="0"/>
    <s v="DSL"/>
    <x v="15"/>
    <s v="No"/>
    <s v="No"/>
    <s v="No"/>
    <s v="No"/>
    <x v="1"/>
    <x v="0"/>
    <x v="0"/>
    <x v="0"/>
    <s v="One Year"/>
    <s v="Yes"/>
    <x v="1"/>
    <n v="51.6"/>
    <n v="1442"/>
    <n v="0"/>
    <n v="0"/>
    <n v="1091.8499999999999"/>
    <x v="2872"/>
    <x v="0"/>
    <x v="0"/>
    <x v="0"/>
  </r>
  <r>
    <x v="2882"/>
    <x v="0"/>
    <x v="33"/>
    <s v="No"/>
    <n v="0"/>
    <x v="991"/>
    <n v="92327"/>
    <n v="34.875143999999999"/>
    <n v="-116.821698"/>
    <n v="0"/>
    <n v="1"/>
    <x v="1"/>
    <s v="Yes"/>
    <n v="29.78"/>
    <s v="No"/>
    <x v="0"/>
    <s v="Fiber Optic"/>
    <x v="37"/>
    <s v="No"/>
    <s v="No"/>
    <s v="No"/>
    <s v="No"/>
    <x v="1"/>
    <x v="0"/>
    <x v="0"/>
    <x v="0"/>
    <s v="Month-to-Month"/>
    <s v="No"/>
    <x v="0"/>
    <n v="69.55"/>
    <n v="69.55"/>
    <n v="0"/>
    <n v="0"/>
    <n v="29.78"/>
    <x v="2873"/>
    <x v="1"/>
    <x v="1"/>
    <x v="1"/>
  </r>
  <r>
    <x v="2883"/>
    <x v="0"/>
    <x v="31"/>
    <s v="Yes"/>
    <n v="0"/>
    <x v="320"/>
    <n v="91739"/>
    <n v="34.133808999999999"/>
    <n v="-117.523724"/>
    <n v="1"/>
    <n v="67"/>
    <x v="0"/>
    <s v="No"/>
    <n v="0"/>
    <s v="NA"/>
    <x v="0"/>
    <s v="DSL"/>
    <x v="17"/>
    <s v="No"/>
    <s v="Yes"/>
    <s v="Yes"/>
    <s v="Yes"/>
    <x v="0"/>
    <x v="1"/>
    <x v="1"/>
    <x v="0"/>
    <s v="Two Year"/>
    <s v="Yes"/>
    <x v="1"/>
    <n v="59.55"/>
    <n v="4103.8999999999996"/>
    <n v="0"/>
    <n v="0"/>
    <n v="0"/>
    <x v="2874"/>
    <x v="0"/>
    <x v="0"/>
    <x v="0"/>
  </r>
  <r>
    <x v="2884"/>
    <x v="1"/>
    <x v="39"/>
    <s v="No"/>
    <n v="0"/>
    <x v="464"/>
    <n v="90623"/>
    <n v="33.850504000000001"/>
    <n v="-118.03989199999999"/>
    <n v="0"/>
    <n v="10"/>
    <x v="2"/>
    <s v="Yes"/>
    <n v="12.78"/>
    <s v="No"/>
    <x v="0"/>
    <s v="Fiber Optic"/>
    <x v="23"/>
    <s v="No"/>
    <s v="No"/>
    <s v="No"/>
    <s v="No"/>
    <x v="0"/>
    <x v="1"/>
    <x v="1"/>
    <x v="0"/>
    <s v="Month-to-Month"/>
    <s v="Yes"/>
    <x v="1"/>
    <n v="89.5"/>
    <n v="863.1"/>
    <n v="0"/>
    <n v="0"/>
    <n v="127.8"/>
    <x v="2875"/>
    <x v="1"/>
    <x v="5"/>
    <x v="9"/>
  </r>
  <r>
    <x v="2885"/>
    <x v="0"/>
    <x v="11"/>
    <s v="Yes"/>
    <n v="1"/>
    <x v="381"/>
    <n v="90743"/>
    <n v="33.728273000000002"/>
    <n v="-118.08530399999999"/>
    <n v="7"/>
    <n v="56"/>
    <x v="0"/>
    <s v="Yes"/>
    <n v="7.31"/>
    <s v="Yes"/>
    <x v="0"/>
    <s v="DSL"/>
    <x v="41"/>
    <s v="Yes"/>
    <s v="Yes"/>
    <s v="No"/>
    <s v="No"/>
    <x v="1"/>
    <x v="1"/>
    <x v="1"/>
    <x v="1"/>
    <s v="One Year"/>
    <s v="No"/>
    <x v="1"/>
    <n v="68.75"/>
    <n v="3815.4"/>
    <n v="0"/>
    <n v="110"/>
    <n v="409.36"/>
    <x v="2876"/>
    <x v="0"/>
    <x v="0"/>
    <x v="0"/>
  </r>
  <r>
    <x v="2886"/>
    <x v="1"/>
    <x v="27"/>
    <s v="Yes"/>
    <n v="0"/>
    <x v="535"/>
    <n v="91950"/>
    <n v="32.671019999999999"/>
    <n v="-117.095235"/>
    <n v="7"/>
    <n v="29"/>
    <x v="0"/>
    <s v="Yes"/>
    <n v="32.46"/>
    <s v="No"/>
    <x v="0"/>
    <s v="DSL"/>
    <x v="7"/>
    <s v="No"/>
    <s v="No"/>
    <s v="Yes"/>
    <s v="Yes"/>
    <x v="0"/>
    <x v="1"/>
    <x v="1"/>
    <x v="0"/>
    <s v="Two Year"/>
    <s v="No"/>
    <x v="0"/>
    <n v="75.55"/>
    <n v="2054.4"/>
    <n v="0"/>
    <n v="0"/>
    <n v="941.34"/>
    <x v="2877"/>
    <x v="0"/>
    <x v="0"/>
    <x v="0"/>
  </r>
  <r>
    <x v="2887"/>
    <x v="0"/>
    <x v="15"/>
    <s v="No"/>
    <n v="0"/>
    <x v="38"/>
    <n v="92102"/>
    <n v="32.716006999999998"/>
    <n v="-117.117462"/>
    <n v="0"/>
    <n v="7"/>
    <x v="0"/>
    <s v="Yes"/>
    <n v="16.36"/>
    <s v="No"/>
    <x v="0"/>
    <s v="Fiber Optic"/>
    <x v="29"/>
    <s v="No"/>
    <s v="No"/>
    <s v="No"/>
    <s v="No"/>
    <x v="0"/>
    <x v="1"/>
    <x v="0"/>
    <x v="0"/>
    <s v="One Year"/>
    <s v="Yes"/>
    <x v="1"/>
    <n v="89.15"/>
    <n v="574.35"/>
    <n v="0"/>
    <n v="0"/>
    <n v="114.52"/>
    <x v="2878"/>
    <x v="0"/>
    <x v="0"/>
    <x v="0"/>
  </r>
  <r>
    <x v="2888"/>
    <x v="1"/>
    <x v="0"/>
    <s v="No"/>
    <n v="0"/>
    <x v="983"/>
    <n v="91307"/>
    <n v="34.199787000000001"/>
    <n v="-118.68492999999999"/>
    <n v="0"/>
    <n v="69"/>
    <x v="0"/>
    <s v="No"/>
    <n v="0"/>
    <s v="NA"/>
    <x v="0"/>
    <s v="DSL"/>
    <x v="10"/>
    <s v="No"/>
    <s v="Yes"/>
    <s v="Yes"/>
    <s v="No"/>
    <x v="1"/>
    <x v="0"/>
    <x v="0"/>
    <x v="1"/>
    <s v="One Year"/>
    <s v="Yes"/>
    <x v="1"/>
    <n v="35.75"/>
    <n v="2492.25"/>
    <n v="0"/>
    <n v="150"/>
    <n v="0"/>
    <x v="2879"/>
    <x v="0"/>
    <x v="0"/>
    <x v="0"/>
  </r>
  <r>
    <x v="2889"/>
    <x v="1"/>
    <x v="39"/>
    <s v="Yes"/>
    <n v="2"/>
    <x v="401"/>
    <n v="95312"/>
    <n v="37.420273000000002"/>
    <n v="-120.66527000000001"/>
    <n v="1"/>
    <n v="4"/>
    <x v="1"/>
    <s v="Yes"/>
    <n v="16.68"/>
    <s v="Yes"/>
    <x v="1"/>
    <s v="NA"/>
    <x v="16"/>
    <s v="NA"/>
    <s v="NA"/>
    <s v="NA"/>
    <s v="NA"/>
    <x v="2"/>
    <x v="2"/>
    <x v="2"/>
    <x v="2"/>
    <s v="One Year"/>
    <s v="No"/>
    <x v="0"/>
    <n v="24.1"/>
    <n v="73.099999999999994"/>
    <n v="0"/>
    <n v="0"/>
    <n v="66.72"/>
    <x v="2880"/>
    <x v="0"/>
    <x v="0"/>
    <x v="0"/>
  </r>
  <r>
    <x v="2890"/>
    <x v="0"/>
    <x v="5"/>
    <s v="No"/>
    <n v="0"/>
    <x v="564"/>
    <n v="90230"/>
    <n v="33.993991000000001"/>
    <n v="-118.39704"/>
    <n v="0"/>
    <n v="9"/>
    <x v="0"/>
    <s v="Yes"/>
    <n v="13.86"/>
    <s v="No"/>
    <x v="0"/>
    <s v="Fiber Optic"/>
    <x v="41"/>
    <s v="Yes"/>
    <s v="No"/>
    <s v="No"/>
    <s v="No"/>
    <x v="1"/>
    <x v="0"/>
    <x v="1"/>
    <x v="0"/>
    <s v="Month-to-Month"/>
    <s v="Yes"/>
    <x v="0"/>
    <n v="74.25"/>
    <n v="639.65"/>
    <n v="0"/>
    <n v="0"/>
    <n v="124.74"/>
    <x v="2881"/>
    <x v="1"/>
    <x v="5"/>
    <x v="9"/>
  </r>
  <r>
    <x v="2891"/>
    <x v="0"/>
    <x v="58"/>
    <s v="No"/>
    <n v="0"/>
    <x v="91"/>
    <n v="94062"/>
    <n v="37.410567"/>
    <n v="-122.297152"/>
    <n v="0"/>
    <n v="35"/>
    <x v="0"/>
    <s v="Yes"/>
    <n v="32.92"/>
    <s v="Yes"/>
    <x v="0"/>
    <s v="Fiber Optic"/>
    <x v="13"/>
    <s v="Yes"/>
    <s v="Yes"/>
    <s v="Yes"/>
    <s v="Yes"/>
    <x v="0"/>
    <x v="1"/>
    <x v="1"/>
    <x v="1"/>
    <s v="One Year"/>
    <s v="Yes"/>
    <x v="1"/>
    <n v="110.8"/>
    <n v="3836.3"/>
    <n v="0"/>
    <n v="110"/>
    <n v="1152.2"/>
    <x v="2882"/>
    <x v="0"/>
    <x v="0"/>
    <x v="0"/>
  </r>
  <r>
    <x v="2892"/>
    <x v="1"/>
    <x v="6"/>
    <s v="No"/>
    <n v="0"/>
    <x v="1"/>
    <n v="91204"/>
    <n v="34.136305999999998"/>
    <n v="-118.26036000000001"/>
    <n v="0"/>
    <n v="71"/>
    <x v="0"/>
    <s v="Yes"/>
    <n v="34.799999999999997"/>
    <s v="Yes"/>
    <x v="0"/>
    <s v="Fiber Optic"/>
    <x v="8"/>
    <s v="No"/>
    <s v="Yes"/>
    <s v="No"/>
    <s v="Yes"/>
    <x v="0"/>
    <x v="1"/>
    <x v="0"/>
    <x v="0"/>
    <s v="Two Year"/>
    <s v="Yes"/>
    <x v="1"/>
    <n v="106.8"/>
    <n v="7623.2"/>
    <n v="0"/>
    <n v="0"/>
    <n v="2470.8000000000002"/>
    <x v="2883"/>
    <x v="0"/>
    <x v="0"/>
    <x v="0"/>
  </r>
  <r>
    <x v="2893"/>
    <x v="0"/>
    <x v="56"/>
    <s v="Yes"/>
    <n v="0"/>
    <x v="786"/>
    <n v="95005"/>
    <n v="37.078873000000002"/>
    <n v="-122.090386"/>
    <n v="9"/>
    <n v="58"/>
    <x v="0"/>
    <s v="Yes"/>
    <n v="36.450000000000003"/>
    <s v="Yes"/>
    <x v="1"/>
    <s v="NA"/>
    <x v="16"/>
    <s v="NA"/>
    <s v="NA"/>
    <s v="NA"/>
    <s v="NA"/>
    <x v="2"/>
    <x v="2"/>
    <x v="2"/>
    <x v="2"/>
    <s v="One Year"/>
    <s v="Yes"/>
    <x v="0"/>
    <n v="24.5"/>
    <n v="1497.9"/>
    <n v="9.2200000000000006"/>
    <n v="0"/>
    <n v="2114.1"/>
    <x v="2884"/>
    <x v="0"/>
    <x v="0"/>
    <x v="0"/>
  </r>
  <r>
    <x v="2894"/>
    <x v="1"/>
    <x v="42"/>
    <s v="Yes"/>
    <n v="0"/>
    <x v="781"/>
    <n v="94563"/>
    <n v="37.873916000000001"/>
    <n v="-122.20522"/>
    <n v="3"/>
    <n v="9"/>
    <x v="0"/>
    <s v="Yes"/>
    <n v="22.41"/>
    <s v="Yes"/>
    <x v="0"/>
    <s v="Fiber Optic"/>
    <x v="8"/>
    <s v="Yes"/>
    <s v="No"/>
    <s v="No"/>
    <s v="No"/>
    <x v="1"/>
    <x v="1"/>
    <x v="1"/>
    <x v="0"/>
    <s v="Month-to-Month"/>
    <s v="Yes"/>
    <x v="1"/>
    <n v="88.05"/>
    <n v="801.3"/>
    <n v="0"/>
    <n v="0"/>
    <n v="201.69"/>
    <x v="2885"/>
    <x v="0"/>
    <x v="0"/>
    <x v="0"/>
  </r>
  <r>
    <x v="2895"/>
    <x v="0"/>
    <x v="5"/>
    <s v="No"/>
    <n v="0"/>
    <x v="538"/>
    <n v="92372"/>
    <n v="34.459322"/>
    <n v="-117.629729"/>
    <n v="0"/>
    <n v="12"/>
    <x v="2"/>
    <s v="Yes"/>
    <n v="49.25"/>
    <s v="Yes"/>
    <x v="0"/>
    <s v="DSL"/>
    <x v="42"/>
    <s v="No"/>
    <s v="No"/>
    <s v="No"/>
    <s v="Yes"/>
    <x v="0"/>
    <x v="1"/>
    <x v="1"/>
    <x v="0"/>
    <s v="One Year"/>
    <s v="Yes"/>
    <x v="0"/>
    <n v="75.849999999999994"/>
    <n v="854.45"/>
    <n v="0"/>
    <n v="0"/>
    <n v="591"/>
    <x v="2886"/>
    <x v="0"/>
    <x v="0"/>
    <x v="0"/>
  </r>
  <r>
    <x v="2896"/>
    <x v="1"/>
    <x v="7"/>
    <s v="No"/>
    <n v="0"/>
    <x v="498"/>
    <n v="93932"/>
    <n v="35.989792000000001"/>
    <n v="-121.055933"/>
    <n v="0"/>
    <n v="22"/>
    <x v="0"/>
    <s v="Yes"/>
    <n v="46.28"/>
    <s v="Yes"/>
    <x v="0"/>
    <s v="Fiber Optic"/>
    <x v="0"/>
    <s v="No"/>
    <s v="No"/>
    <s v="No"/>
    <s v="No"/>
    <x v="0"/>
    <x v="1"/>
    <x v="1"/>
    <x v="1"/>
    <s v="Month-to-Month"/>
    <s v="Yes"/>
    <x v="0"/>
    <n v="94.65"/>
    <n v="2104.5500000000002"/>
    <n v="0"/>
    <n v="40"/>
    <n v="1018.16"/>
    <x v="2887"/>
    <x v="1"/>
    <x v="1"/>
    <x v="10"/>
  </r>
  <r>
    <x v="2897"/>
    <x v="0"/>
    <x v="50"/>
    <s v="Yes"/>
    <n v="0"/>
    <x v="303"/>
    <n v="91101"/>
    <n v="34.146635000000003"/>
    <n v="-118.139225"/>
    <n v="3"/>
    <n v="47"/>
    <x v="0"/>
    <s v="Yes"/>
    <n v="2.98"/>
    <s v="Yes"/>
    <x v="0"/>
    <s v="Fiber Optic"/>
    <x v="7"/>
    <s v="No"/>
    <s v="No"/>
    <s v="Yes"/>
    <s v="No"/>
    <x v="0"/>
    <x v="1"/>
    <x v="1"/>
    <x v="1"/>
    <s v="Month-to-Month"/>
    <s v="No"/>
    <x v="1"/>
    <n v="-5"/>
    <n v="4747.2"/>
    <n v="0"/>
    <n v="140"/>
    <n v="140.06"/>
    <x v="2888"/>
    <x v="0"/>
    <x v="0"/>
    <x v="0"/>
  </r>
  <r>
    <x v="2898"/>
    <x v="0"/>
    <x v="24"/>
    <s v="No"/>
    <n v="1"/>
    <x v="248"/>
    <n v="95637"/>
    <n v="38.830739000000001"/>
    <n v="-122.196202"/>
    <n v="0"/>
    <n v="67"/>
    <x v="0"/>
    <s v="Yes"/>
    <n v="12.54"/>
    <s v="Yes"/>
    <x v="0"/>
    <s v="Fiber Optic"/>
    <x v="9"/>
    <s v="No"/>
    <s v="Yes"/>
    <s v="No"/>
    <s v="Yes"/>
    <x v="0"/>
    <x v="1"/>
    <x v="1"/>
    <x v="0"/>
    <s v="Two Year"/>
    <s v="Yes"/>
    <x v="1"/>
    <n v="104"/>
    <n v="7039.05"/>
    <n v="0"/>
    <n v="0"/>
    <n v="840.18"/>
    <x v="2889"/>
    <x v="0"/>
    <x v="0"/>
    <x v="0"/>
  </r>
  <r>
    <x v="2899"/>
    <x v="0"/>
    <x v="38"/>
    <s v="No"/>
    <n v="0"/>
    <x v="746"/>
    <n v="91780"/>
    <n v="34.101607999999999"/>
    <n v="-118.055848"/>
    <n v="0"/>
    <n v="5"/>
    <x v="0"/>
    <s v="Yes"/>
    <n v="43.02"/>
    <s v="No"/>
    <x v="0"/>
    <s v="DSL"/>
    <x v="45"/>
    <s v="No"/>
    <s v="Yes"/>
    <s v="No"/>
    <s v="No"/>
    <x v="1"/>
    <x v="0"/>
    <x v="0"/>
    <x v="0"/>
    <s v="Month-to-Month"/>
    <s v="No"/>
    <x v="1"/>
    <n v="50.55"/>
    <n v="244.75"/>
    <n v="0"/>
    <n v="0"/>
    <n v="215.1"/>
    <x v="2890"/>
    <x v="0"/>
    <x v="0"/>
    <x v="0"/>
  </r>
  <r>
    <x v="2900"/>
    <x v="0"/>
    <x v="26"/>
    <s v="No"/>
    <n v="0"/>
    <x v="992"/>
    <n v="96108"/>
    <n v="41.750354000000002"/>
    <n v="-120.403885"/>
    <n v="0"/>
    <n v="4"/>
    <x v="1"/>
    <s v="Yes"/>
    <n v="7.94"/>
    <s v="Yes"/>
    <x v="0"/>
    <s v="Fiber Optic"/>
    <x v="46"/>
    <s v="No"/>
    <s v="No"/>
    <s v="No"/>
    <s v="Yes"/>
    <x v="0"/>
    <x v="1"/>
    <x v="1"/>
    <x v="1"/>
    <s v="Month-to-Month"/>
    <s v="Yes"/>
    <x v="0"/>
    <n v="100.85"/>
    <n v="399.25"/>
    <n v="0"/>
    <n v="10"/>
    <n v="31.76"/>
    <x v="2891"/>
    <x v="0"/>
    <x v="0"/>
    <x v="0"/>
  </r>
  <r>
    <x v="2901"/>
    <x v="1"/>
    <x v="10"/>
    <s v="Yes"/>
    <n v="0"/>
    <x v="57"/>
    <n v="95255"/>
    <n v="38.419350000000001"/>
    <n v="-120.469545"/>
    <n v="1"/>
    <n v="52"/>
    <x v="0"/>
    <s v="No"/>
    <n v="0"/>
    <s v="NA"/>
    <x v="0"/>
    <s v="DSL"/>
    <x v="33"/>
    <s v="Yes"/>
    <s v="No"/>
    <s v="No"/>
    <s v="No"/>
    <x v="1"/>
    <x v="1"/>
    <x v="1"/>
    <x v="0"/>
    <s v="Month-to-Month"/>
    <s v="Yes"/>
    <x v="1"/>
    <n v="39.9"/>
    <n v="2020.9"/>
    <n v="0"/>
    <n v="0"/>
    <n v="0"/>
    <x v="2892"/>
    <x v="0"/>
    <x v="0"/>
    <x v="0"/>
  </r>
  <r>
    <x v="2902"/>
    <x v="1"/>
    <x v="13"/>
    <s v="Yes"/>
    <n v="0"/>
    <x v="200"/>
    <n v="92507"/>
    <n v="33.976328000000002"/>
    <n v="-117.31978599999999"/>
    <n v="7"/>
    <n v="28"/>
    <x v="5"/>
    <s v="Yes"/>
    <n v="28.86"/>
    <s v="No"/>
    <x v="0"/>
    <s v="Cable"/>
    <x v="40"/>
    <s v="Yes"/>
    <s v="Yes"/>
    <s v="No"/>
    <s v="Yes"/>
    <x v="1"/>
    <x v="0"/>
    <x v="0"/>
    <x v="0"/>
    <s v="Month-to-Month"/>
    <s v="No"/>
    <x v="2"/>
    <n v="60.9"/>
    <n v="1785.65"/>
    <n v="0"/>
    <n v="0"/>
    <n v="808.08"/>
    <x v="2893"/>
    <x v="0"/>
    <x v="0"/>
    <x v="0"/>
  </r>
  <r>
    <x v="2903"/>
    <x v="0"/>
    <x v="36"/>
    <s v="Yes"/>
    <n v="1"/>
    <x v="75"/>
    <n v="90404"/>
    <n v="34.026333999999999"/>
    <n v="-118.474222"/>
    <n v="1"/>
    <n v="55"/>
    <x v="0"/>
    <s v="Yes"/>
    <n v="34.57"/>
    <s v="Yes"/>
    <x v="0"/>
    <s v="Cable"/>
    <x v="10"/>
    <s v="Yes"/>
    <s v="No"/>
    <s v="Yes"/>
    <s v="Yes"/>
    <x v="0"/>
    <x v="0"/>
    <x v="0"/>
    <x v="0"/>
    <s v="One Year"/>
    <s v="No"/>
    <x v="1"/>
    <n v="76.25"/>
    <n v="4154.55"/>
    <n v="0"/>
    <n v="0"/>
    <n v="1901.35"/>
    <x v="2894"/>
    <x v="0"/>
    <x v="0"/>
    <x v="0"/>
  </r>
  <r>
    <x v="2904"/>
    <x v="1"/>
    <x v="39"/>
    <s v="No"/>
    <n v="0"/>
    <x v="991"/>
    <n v="92327"/>
    <n v="34.875143999999999"/>
    <n v="-116.821698"/>
    <n v="0"/>
    <n v="2"/>
    <x v="1"/>
    <s v="Yes"/>
    <n v="27.17"/>
    <s v="Yes"/>
    <x v="0"/>
    <s v="Fiber Optic"/>
    <x v="21"/>
    <s v="Yes"/>
    <s v="No"/>
    <s v="No"/>
    <s v="No"/>
    <x v="1"/>
    <x v="1"/>
    <x v="1"/>
    <x v="0"/>
    <s v="Month-to-Month"/>
    <s v="No"/>
    <x v="0"/>
    <n v="90.75"/>
    <n v="174.75"/>
    <n v="0"/>
    <n v="0"/>
    <n v="54.34"/>
    <x v="2895"/>
    <x v="2"/>
    <x v="0"/>
    <x v="0"/>
  </r>
  <r>
    <x v="2905"/>
    <x v="0"/>
    <x v="54"/>
    <s v="No"/>
    <n v="0"/>
    <x v="146"/>
    <n v="90302"/>
    <n v="33.975332000000002"/>
    <n v="-118.35525199999999"/>
    <n v="0"/>
    <n v="50"/>
    <x v="4"/>
    <s v="Yes"/>
    <n v="29.8"/>
    <s v="No"/>
    <x v="0"/>
    <s v="Fiber Optic"/>
    <x v="33"/>
    <s v="No"/>
    <s v="No"/>
    <s v="Yes"/>
    <s v="Yes"/>
    <x v="1"/>
    <x v="1"/>
    <x v="1"/>
    <x v="0"/>
    <s v="Two Year"/>
    <s v="Yes"/>
    <x v="1"/>
    <n v="89.7"/>
    <n v="4304.5"/>
    <n v="0"/>
    <n v="0"/>
    <n v="1490"/>
    <x v="2896"/>
    <x v="0"/>
    <x v="0"/>
    <x v="0"/>
  </r>
  <r>
    <x v="2906"/>
    <x v="1"/>
    <x v="33"/>
    <s v="No"/>
    <n v="0"/>
    <x v="993"/>
    <n v="92252"/>
    <n v="34.167236000000003"/>
    <n v="-116.28151099999999"/>
    <n v="0"/>
    <n v="51"/>
    <x v="0"/>
    <s v="Yes"/>
    <n v="42.93"/>
    <s v="Yes"/>
    <x v="0"/>
    <s v="Fiber Optic"/>
    <x v="4"/>
    <s v="No"/>
    <s v="Yes"/>
    <s v="No"/>
    <s v="No"/>
    <x v="1"/>
    <x v="0"/>
    <x v="0"/>
    <x v="1"/>
    <s v="Month-to-Month"/>
    <s v="No"/>
    <x v="1"/>
    <n v="81"/>
    <n v="4085.75"/>
    <n v="0"/>
    <n v="10"/>
    <n v="2189.4299999999998"/>
    <x v="2897"/>
    <x v="0"/>
    <x v="0"/>
    <x v="0"/>
  </r>
  <r>
    <x v="2907"/>
    <x v="0"/>
    <x v="55"/>
    <s v="Yes"/>
    <n v="0"/>
    <x v="714"/>
    <n v="92363"/>
    <n v="34.711224000000001"/>
    <n v="-114.70225600000001"/>
    <n v="0"/>
    <n v="72"/>
    <x v="3"/>
    <s v="No"/>
    <n v="0"/>
    <s v="NA"/>
    <x v="0"/>
    <s v="DSL"/>
    <x v="35"/>
    <s v="Yes"/>
    <s v="Yes"/>
    <s v="Yes"/>
    <s v="Yes"/>
    <x v="0"/>
    <x v="1"/>
    <x v="1"/>
    <x v="0"/>
    <s v="Two Year"/>
    <s v="No"/>
    <x v="1"/>
    <n v="64.45"/>
    <n v="4528"/>
    <n v="0"/>
    <n v="0"/>
    <n v="0"/>
    <x v="2898"/>
    <x v="0"/>
    <x v="0"/>
    <x v="0"/>
  </r>
  <r>
    <x v="2908"/>
    <x v="1"/>
    <x v="26"/>
    <s v="No"/>
    <n v="0"/>
    <x v="958"/>
    <n v="95441"/>
    <n v="38.731771000000002"/>
    <n v="-123.064272"/>
    <n v="0"/>
    <n v="51"/>
    <x v="0"/>
    <s v="No"/>
    <n v="0"/>
    <s v="NA"/>
    <x v="0"/>
    <s v="DSL"/>
    <x v="23"/>
    <s v="Yes"/>
    <s v="No"/>
    <s v="No"/>
    <s v="Yes"/>
    <x v="1"/>
    <x v="1"/>
    <x v="1"/>
    <x v="0"/>
    <s v="Month-to-Month"/>
    <s v="Yes"/>
    <x v="0"/>
    <n v="44.45"/>
    <n v="2181.5500000000002"/>
    <n v="0"/>
    <n v="0"/>
    <n v="0"/>
    <x v="2899"/>
    <x v="0"/>
    <x v="0"/>
    <x v="0"/>
  </r>
  <r>
    <x v="2909"/>
    <x v="1"/>
    <x v="51"/>
    <s v="Yes"/>
    <n v="3"/>
    <x v="135"/>
    <n v="95054"/>
    <n v="37.393554000000002"/>
    <n v="-121.965114"/>
    <n v="1"/>
    <n v="31"/>
    <x v="0"/>
    <s v="No"/>
    <n v="0"/>
    <s v="NA"/>
    <x v="0"/>
    <s v="DSL"/>
    <x v="21"/>
    <s v="Yes"/>
    <s v="No"/>
    <s v="No"/>
    <s v="Yes"/>
    <x v="1"/>
    <x v="0"/>
    <x v="0"/>
    <x v="0"/>
    <s v="Month-to-Month"/>
    <s v="No"/>
    <x v="1"/>
    <n v="35.4"/>
    <n v="1077.5"/>
    <n v="0"/>
    <n v="0"/>
    <n v="0"/>
    <x v="2900"/>
    <x v="1"/>
    <x v="5"/>
    <x v="8"/>
  </r>
  <r>
    <x v="2910"/>
    <x v="0"/>
    <x v="50"/>
    <s v="No"/>
    <n v="0"/>
    <x v="994"/>
    <n v="93022"/>
    <n v="34.404544000000001"/>
    <n v="-119.30211799999999"/>
    <n v="0"/>
    <n v="3"/>
    <x v="0"/>
    <s v="Yes"/>
    <n v="18.38"/>
    <s v="No"/>
    <x v="0"/>
    <s v="Fiber Optic"/>
    <x v="12"/>
    <s v="No"/>
    <s v="No"/>
    <s v="Yes"/>
    <s v="No"/>
    <x v="0"/>
    <x v="0"/>
    <x v="0"/>
    <x v="0"/>
    <s v="Month-to-Month"/>
    <s v="Yes"/>
    <x v="1"/>
    <n v="86.85"/>
    <n v="220.95"/>
    <n v="0"/>
    <n v="0"/>
    <n v="55.14"/>
    <x v="2901"/>
    <x v="1"/>
    <x v="5"/>
    <x v="8"/>
  </r>
  <r>
    <x v="2911"/>
    <x v="0"/>
    <x v="30"/>
    <s v="No"/>
    <n v="0"/>
    <x v="31"/>
    <n v="90071"/>
    <n v="34.052917000000001"/>
    <n v="-118.255178"/>
    <n v="0"/>
    <n v="5"/>
    <x v="0"/>
    <s v="Yes"/>
    <n v="6.17"/>
    <s v="No"/>
    <x v="1"/>
    <s v="NA"/>
    <x v="16"/>
    <s v="NA"/>
    <s v="NA"/>
    <s v="NA"/>
    <s v="NA"/>
    <x v="2"/>
    <x v="2"/>
    <x v="2"/>
    <x v="2"/>
    <s v="Month-to-Month"/>
    <s v="No"/>
    <x v="0"/>
    <n v="19.850000000000001"/>
    <n v="108.05"/>
    <n v="0"/>
    <n v="0"/>
    <n v="30.85"/>
    <x v="2902"/>
    <x v="1"/>
    <x v="4"/>
    <x v="7"/>
  </r>
  <r>
    <x v="2912"/>
    <x v="1"/>
    <x v="1"/>
    <s v="No"/>
    <n v="0"/>
    <x v="144"/>
    <n v="91345"/>
    <n v="34.266388999999997"/>
    <n v="-118.459744"/>
    <n v="0"/>
    <n v="52"/>
    <x v="0"/>
    <s v="Yes"/>
    <n v="48.13"/>
    <s v="No"/>
    <x v="0"/>
    <s v="Fiber Optic"/>
    <x v="11"/>
    <s v="No"/>
    <s v="Yes"/>
    <s v="No"/>
    <s v="No"/>
    <x v="1"/>
    <x v="1"/>
    <x v="1"/>
    <x v="1"/>
    <s v="Month-to-Month"/>
    <s v="Yes"/>
    <x v="1"/>
    <n v="85.35"/>
    <n v="4338.6000000000004"/>
    <n v="0"/>
    <n v="90"/>
    <n v="2502.7600000000002"/>
    <x v="2903"/>
    <x v="1"/>
    <x v="5"/>
    <x v="9"/>
  </r>
  <r>
    <x v="2913"/>
    <x v="1"/>
    <x v="25"/>
    <s v="Yes"/>
    <n v="0"/>
    <x v="64"/>
    <n v="93726"/>
    <n v="36.793601000000002"/>
    <n v="-119.76113100000001"/>
    <n v="0"/>
    <n v="5"/>
    <x v="1"/>
    <s v="Yes"/>
    <n v="25.11"/>
    <s v="Yes"/>
    <x v="0"/>
    <s v="Fiber Optic"/>
    <x v="33"/>
    <s v="No"/>
    <s v="Yes"/>
    <s v="No"/>
    <s v="No"/>
    <x v="1"/>
    <x v="0"/>
    <x v="0"/>
    <x v="0"/>
    <s v="Month-to-Month"/>
    <s v="Yes"/>
    <x v="1"/>
    <n v="81.3"/>
    <n v="416.3"/>
    <n v="0"/>
    <n v="0"/>
    <n v="125.55"/>
    <x v="2904"/>
    <x v="1"/>
    <x v="5"/>
    <x v="8"/>
  </r>
  <r>
    <x v="2914"/>
    <x v="0"/>
    <x v="41"/>
    <s v="No"/>
    <n v="0"/>
    <x v="105"/>
    <n v="94710"/>
    <n v="37.872902000000003"/>
    <n v="-122.303708"/>
    <n v="0"/>
    <n v="8"/>
    <x v="1"/>
    <s v="Yes"/>
    <n v="42.93"/>
    <s v="No"/>
    <x v="0"/>
    <s v="Fiber Optic"/>
    <x v="15"/>
    <s v="No"/>
    <s v="No"/>
    <s v="Yes"/>
    <s v="No"/>
    <x v="0"/>
    <x v="1"/>
    <x v="0"/>
    <x v="0"/>
    <s v="Month-to-Month"/>
    <s v="Yes"/>
    <x v="1"/>
    <n v="92.1"/>
    <n v="729.95"/>
    <n v="0"/>
    <n v="0"/>
    <n v="343.44"/>
    <x v="2905"/>
    <x v="1"/>
    <x v="1"/>
    <x v="1"/>
  </r>
  <r>
    <x v="2915"/>
    <x v="1"/>
    <x v="45"/>
    <s v="No"/>
    <n v="0"/>
    <x v="27"/>
    <n v="95351"/>
    <n v="37.621457999999997"/>
    <n v="-121.01229499999999"/>
    <n v="0"/>
    <n v="1"/>
    <x v="0"/>
    <s v="Yes"/>
    <n v="45.28"/>
    <s v="No"/>
    <x v="0"/>
    <s v="DSL"/>
    <x v="23"/>
    <s v="No"/>
    <s v="No"/>
    <s v="No"/>
    <s v="No"/>
    <x v="1"/>
    <x v="0"/>
    <x v="0"/>
    <x v="0"/>
    <s v="Month-to-Month"/>
    <s v="No"/>
    <x v="2"/>
    <n v="44.6"/>
    <n v="44.6"/>
    <n v="0"/>
    <n v="0"/>
    <n v="45.28"/>
    <x v="2906"/>
    <x v="2"/>
    <x v="0"/>
    <x v="0"/>
  </r>
  <r>
    <x v="2916"/>
    <x v="1"/>
    <x v="48"/>
    <s v="Yes"/>
    <n v="0"/>
    <x v="38"/>
    <n v="92130"/>
    <n v="32.957194999999999"/>
    <n v="-117.20254199999999"/>
    <n v="1"/>
    <n v="13"/>
    <x v="2"/>
    <s v="Yes"/>
    <n v="1.47"/>
    <s v="No"/>
    <x v="0"/>
    <s v="Fiber Optic"/>
    <x v="36"/>
    <s v="No"/>
    <s v="Yes"/>
    <s v="No"/>
    <s v="Yes"/>
    <x v="1"/>
    <x v="1"/>
    <x v="0"/>
    <x v="0"/>
    <s v="Month-to-Month"/>
    <s v="Yes"/>
    <x v="1"/>
    <n v="89.05"/>
    <n v="1169.3499999999999"/>
    <n v="0"/>
    <n v="0"/>
    <n v="19.11"/>
    <x v="2907"/>
    <x v="1"/>
    <x v="1"/>
    <x v="5"/>
  </r>
  <r>
    <x v="2917"/>
    <x v="0"/>
    <x v="38"/>
    <s v="No"/>
    <n v="0"/>
    <x v="385"/>
    <n v="95070"/>
    <n v="37.257772000000003"/>
    <n v="-122.051824"/>
    <n v="0"/>
    <n v="63"/>
    <x v="0"/>
    <s v="Yes"/>
    <n v="37.76"/>
    <s v="Yes"/>
    <x v="0"/>
    <s v="Fiber Optic"/>
    <x v="31"/>
    <s v="No"/>
    <s v="Yes"/>
    <s v="No"/>
    <s v="No"/>
    <x v="0"/>
    <x v="1"/>
    <x v="1"/>
    <x v="0"/>
    <s v="Two Year"/>
    <s v="No"/>
    <x v="1"/>
    <n v="97.45"/>
    <n v="6253"/>
    <n v="0"/>
    <n v="0"/>
    <n v="2378.88"/>
    <x v="2908"/>
    <x v="0"/>
    <x v="0"/>
    <x v="0"/>
  </r>
  <r>
    <x v="2918"/>
    <x v="0"/>
    <x v="58"/>
    <s v="No"/>
    <n v="0"/>
    <x v="540"/>
    <n v="93224"/>
    <n v="35.215730999999998"/>
    <n v="-119.57013000000001"/>
    <n v="0"/>
    <n v="8"/>
    <x v="0"/>
    <s v="Yes"/>
    <n v="27.95"/>
    <s v="No"/>
    <x v="1"/>
    <s v="NA"/>
    <x v="16"/>
    <s v="NA"/>
    <s v="NA"/>
    <s v="NA"/>
    <s v="NA"/>
    <x v="2"/>
    <x v="2"/>
    <x v="2"/>
    <x v="2"/>
    <s v="Month-to-Month"/>
    <s v="No"/>
    <x v="1"/>
    <n v="-5"/>
    <n v="164.3"/>
    <n v="0"/>
    <n v="0"/>
    <n v="223.6"/>
    <x v="181"/>
    <x v="1"/>
    <x v="5"/>
    <x v="9"/>
  </r>
  <r>
    <x v="2919"/>
    <x v="1"/>
    <x v="20"/>
    <s v="No"/>
    <n v="0"/>
    <x v="109"/>
    <n v="93033"/>
    <n v="34.156629000000002"/>
    <n v="-119.11721799999999"/>
    <n v="0"/>
    <n v="51"/>
    <x v="4"/>
    <s v="Yes"/>
    <n v="29.33"/>
    <s v="No"/>
    <x v="1"/>
    <s v="NA"/>
    <x v="16"/>
    <s v="NA"/>
    <s v="NA"/>
    <s v="NA"/>
    <s v="NA"/>
    <x v="2"/>
    <x v="2"/>
    <x v="2"/>
    <x v="2"/>
    <s v="One Year"/>
    <s v="No"/>
    <x v="1"/>
    <n v="19.100000000000001"/>
    <n v="1007.8"/>
    <n v="0"/>
    <n v="0"/>
    <n v="1495.83"/>
    <x v="2909"/>
    <x v="0"/>
    <x v="0"/>
    <x v="0"/>
  </r>
  <r>
    <x v="2920"/>
    <x v="1"/>
    <x v="44"/>
    <s v="No"/>
    <n v="0"/>
    <x v="31"/>
    <n v="90006"/>
    <n v="34.048012999999997"/>
    <n v="-118.293953"/>
    <n v="0"/>
    <n v="35"/>
    <x v="0"/>
    <s v="Yes"/>
    <n v="39.840000000000003"/>
    <s v="Yes"/>
    <x v="1"/>
    <s v="NA"/>
    <x v="16"/>
    <s v="NA"/>
    <s v="NA"/>
    <s v="NA"/>
    <s v="NA"/>
    <x v="2"/>
    <x v="2"/>
    <x v="2"/>
    <x v="2"/>
    <s v="Month-to-Month"/>
    <s v="Yes"/>
    <x v="1"/>
    <n v="25.6"/>
    <n v="901.25"/>
    <n v="0"/>
    <n v="0"/>
    <n v="1394.4"/>
    <x v="2910"/>
    <x v="0"/>
    <x v="0"/>
    <x v="0"/>
  </r>
  <r>
    <x v="2921"/>
    <x v="0"/>
    <x v="39"/>
    <s v="Yes"/>
    <n v="0"/>
    <x v="371"/>
    <n v="92260"/>
    <n v="33.694501000000002"/>
    <n v="-116.412711"/>
    <n v="9"/>
    <n v="46"/>
    <x v="4"/>
    <s v="Yes"/>
    <n v="35.46"/>
    <s v="Yes"/>
    <x v="1"/>
    <s v="NA"/>
    <x v="16"/>
    <s v="NA"/>
    <s v="NA"/>
    <s v="NA"/>
    <s v="NA"/>
    <x v="2"/>
    <x v="2"/>
    <x v="2"/>
    <x v="2"/>
    <s v="One Year"/>
    <s v="Yes"/>
    <x v="1"/>
    <n v="24.45"/>
    <n v="1066.1500000000001"/>
    <n v="0"/>
    <n v="0"/>
    <n v="1631.16"/>
    <x v="2911"/>
    <x v="0"/>
    <x v="0"/>
    <x v="0"/>
  </r>
  <r>
    <x v="2922"/>
    <x v="0"/>
    <x v="42"/>
    <s v="Yes"/>
    <n v="0"/>
    <x v="995"/>
    <n v="92223"/>
    <n v="33.946981999999998"/>
    <n v="-116.977672"/>
    <n v="1"/>
    <n v="41"/>
    <x v="0"/>
    <s v="Yes"/>
    <n v="32.020000000000003"/>
    <s v="No"/>
    <x v="0"/>
    <s v="DSL"/>
    <x v="29"/>
    <s v="No"/>
    <s v="Yes"/>
    <s v="No"/>
    <s v="Yes"/>
    <x v="1"/>
    <x v="1"/>
    <x v="1"/>
    <x v="0"/>
    <s v="One Year"/>
    <s v="Yes"/>
    <x v="1"/>
    <n v="66.5"/>
    <n v="2728.6"/>
    <n v="0"/>
    <n v="0"/>
    <n v="1312.82"/>
    <x v="2912"/>
    <x v="1"/>
    <x v="3"/>
    <x v="14"/>
  </r>
  <r>
    <x v="2923"/>
    <x v="1"/>
    <x v="34"/>
    <s v="Yes"/>
    <n v="0"/>
    <x v="208"/>
    <n v="90603"/>
    <n v="33.945318"/>
    <n v="-117.99206599999999"/>
    <n v="9"/>
    <n v="54"/>
    <x v="4"/>
    <s v="Yes"/>
    <n v="49.9"/>
    <s v="Yes"/>
    <x v="0"/>
    <s v="Fiber Optic"/>
    <x v="27"/>
    <s v="Yes"/>
    <s v="Yes"/>
    <s v="Yes"/>
    <s v="No"/>
    <x v="0"/>
    <x v="1"/>
    <x v="1"/>
    <x v="0"/>
    <s v="Month-to-Month"/>
    <s v="No"/>
    <x v="1"/>
    <n v="109.55"/>
    <n v="6118.95"/>
    <n v="0"/>
    <n v="0"/>
    <n v="2694.6"/>
    <x v="2913"/>
    <x v="0"/>
    <x v="0"/>
    <x v="0"/>
  </r>
  <r>
    <x v="2924"/>
    <x v="1"/>
    <x v="50"/>
    <s v="No"/>
    <n v="0"/>
    <x v="996"/>
    <n v="95625"/>
    <n v="38.349195000000002"/>
    <n v="-121.90294299999999"/>
    <n v="0"/>
    <n v="67"/>
    <x v="0"/>
    <s v="Yes"/>
    <n v="14.69"/>
    <s v="Yes"/>
    <x v="1"/>
    <s v="NA"/>
    <x v="16"/>
    <s v="NA"/>
    <s v="NA"/>
    <s v="NA"/>
    <s v="NA"/>
    <x v="2"/>
    <x v="2"/>
    <x v="2"/>
    <x v="2"/>
    <s v="Two Year"/>
    <s v="No"/>
    <x v="0"/>
    <n v="25.1"/>
    <n v="1672.15"/>
    <n v="0"/>
    <n v="0"/>
    <n v="984.23"/>
    <x v="2914"/>
    <x v="0"/>
    <x v="0"/>
    <x v="0"/>
  </r>
  <r>
    <x v="2925"/>
    <x v="1"/>
    <x v="34"/>
    <s v="No"/>
    <n v="0"/>
    <x v="557"/>
    <n v="95569"/>
    <n v="40.363446000000003"/>
    <n v="-123.835041"/>
    <n v="0"/>
    <n v="12"/>
    <x v="2"/>
    <s v="No"/>
    <n v="0"/>
    <s v="NA"/>
    <x v="0"/>
    <s v="Cable"/>
    <x v="35"/>
    <s v="No"/>
    <s v="Yes"/>
    <s v="No"/>
    <s v="Yes"/>
    <x v="1"/>
    <x v="0"/>
    <x v="0"/>
    <x v="0"/>
    <s v="Month-to-Month"/>
    <s v="No"/>
    <x v="0"/>
    <n v="34"/>
    <n v="442.45"/>
    <n v="0"/>
    <n v="0"/>
    <n v="0"/>
    <x v="2915"/>
    <x v="0"/>
    <x v="0"/>
    <x v="0"/>
  </r>
  <r>
    <x v="2926"/>
    <x v="1"/>
    <x v="18"/>
    <s v="Yes"/>
    <n v="0"/>
    <x v="541"/>
    <n v="93651"/>
    <n v="37.007238000000001"/>
    <n v="-119.505661"/>
    <n v="9"/>
    <n v="70"/>
    <x v="0"/>
    <s v="Yes"/>
    <n v="9.2799999999999994"/>
    <s v="Yes"/>
    <x v="0"/>
    <s v="Fiber Optic"/>
    <x v="19"/>
    <s v="Yes"/>
    <s v="Yes"/>
    <s v="No"/>
    <s v="Yes"/>
    <x v="1"/>
    <x v="0"/>
    <x v="0"/>
    <x v="0"/>
    <s v="Two Year"/>
    <s v="Yes"/>
    <x v="0"/>
    <n v="88"/>
    <n v="5986.45"/>
    <n v="0"/>
    <n v="0"/>
    <n v="649.6"/>
    <x v="2916"/>
    <x v="0"/>
    <x v="0"/>
    <x v="0"/>
  </r>
  <r>
    <x v="2927"/>
    <x v="0"/>
    <x v="1"/>
    <s v="Yes"/>
    <n v="1"/>
    <x v="997"/>
    <n v="95938"/>
    <n v="39.607830999999997"/>
    <n v="-121.777959"/>
    <n v="6"/>
    <n v="10"/>
    <x v="2"/>
    <s v="Yes"/>
    <n v="19.05"/>
    <s v="No"/>
    <x v="1"/>
    <s v="NA"/>
    <x v="16"/>
    <s v="NA"/>
    <s v="NA"/>
    <s v="NA"/>
    <s v="NA"/>
    <x v="2"/>
    <x v="2"/>
    <x v="2"/>
    <x v="2"/>
    <s v="Month-to-Month"/>
    <s v="Yes"/>
    <x v="1"/>
    <n v="19.8"/>
    <n v="196.75"/>
    <n v="0"/>
    <n v="0"/>
    <n v="190.5"/>
    <x v="2917"/>
    <x v="0"/>
    <x v="0"/>
    <x v="0"/>
  </r>
  <r>
    <x v="2928"/>
    <x v="0"/>
    <x v="18"/>
    <s v="No"/>
    <n v="0"/>
    <x v="31"/>
    <n v="90021"/>
    <n v="34.029043000000001"/>
    <n v="-118.239504"/>
    <n v="0"/>
    <n v="21"/>
    <x v="2"/>
    <s v="Yes"/>
    <n v="6.49"/>
    <s v="No"/>
    <x v="0"/>
    <s v="Fiber Optic"/>
    <x v="5"/>
    <s v="No"/>
    <s v="Yes"/>
    <s v="Yes"/>
    <s v="No"/>
    <x v="1"/>
    <x v="1"/>
    <x v="1"/>
    <x v="1"/>
    <s v="Month-to-Month"/>
    <s v="Yes"/>
    <x v="1"/>
    <n v="90.05"/>
    <n v="1862.9"/>
    <n v="0"/>
    <n v="30"/>
    <n v="136.29"/>
    <x v="2918"/>
    <x v="0"/>
    <x v="0"/>
    <x v="0"/>
  </r>
  <r>
    <x v="2929"/>
    <x v="1"/>
    <x v="1"/>
    <s v="No"/>
    <n v="0"/>
    <x v="718"/>
    <n v="96093"/>
    <n v="40.759400999999997"/>
    <n v="-122.93933699999999"/>
    <n v="0"/>
    <n v="31"/>
    <x v="0"/>
    <s v="Yes"/>
    <n v="34.380000000000003"/>
    <s v="No"/>
    <x v="0"/>
    <s v="Fiber Optic"/>
    <x v="12"/>
    <s v="No"/>
    <s v="Yes"/>
    <s v="No"/>
    <s v="Yes"/>
    <x v="1"/>
    <x v="0"/>
    <x v="0"/>
    <x v="1"/>
    <s v="Month-to-Month"/>
    <s v="Yes"/>
    <x v="1"/>
    <n v="78.45"/>
    <n v="2435.15"/>
    <n v="0"/>
    <n v="40"/>
    <n v="1065.78"/>
    <x v="2919"/>
    <x v="1"/>
    <x v="4"/>
    <x v="7"/>
  </r>
  <r>
    <x v="2930"/>
    <x v="0"/>
    <x v="8"/>
    <s v="Yes"/>
    <n v="0"/>
    <x v="105"/>
    <n v="94707"/>
    <n v="37.897753000000002"/>
    <n v="-122.279391"/>
    <n v="1"/>
    <n v="3"/>
    <x v="1"/>
    <s v="Yes"/>
    <n v="25.77"/>
    <s v="No"/>
    <x v="0"/>
    <s v="Fiber Optic"/>
    <x v="23"/>
    <s v="Yes"/>
    <s v="No"/>
    <s v="No"/>
    <s v="Yes"/>
    <x v="0"/>
    <x v="0"/>
    <x v="0"/>
    <x v="0"/>
    <s v="Month-to-Month"/>
    <s v="Yes"/>
    <x v="2"/>
    <n v="88.3"/>
    <n v="273.75"/>
    <n v="0"/>
    <n v="0"/>
    <n v="77.31"/>
    <x v="2920"/>
    <x v="1"/>
    <x v="5"/>
    <x v="9"/>
  </r>
  <r>
    <x v="2931"/>
    <x v="1"/>
    <x v="47"/>
    <s v="Yes"/>
    <n v="2"/>
    <x v="404"/>
    <n v="96031"/>
    <n v="41.232128000000003"/>
    <n v="-123.194748"/>
    <n v="4"/>
    <n v="63"/>
    <x v="4"/>
    <s v="Yes"/>
    <n v="48.62"/>
    <s v="Yes"/>
    <x v="0"/>
    <s v="Fiber Optic"/>
    <x v="29"/>
    <s v="No"/>
    <s v="Yes"/>
    <s v="No"/>
    <s v="No"/>
    <x v="1"/>
    <x v="1"/>
    <x v="1"/>
    <x v="0"/>
    <s v="One Year"/>
    <s v="Yes"/>
    <x v="1"/>
    <n v="91.35"/>
    <n v="5764.7"/>
    <n v="18.78"/>
    <n v="0"/>
    <n v="3063.06"/>
    <x v="2921"/>
    <x v="0"/>
    <x v="0"/>
    <x v="0"/>
  </r>
  <r>
    <x v="2932"/>
    <x v="0"/>
    <x v="39"/>
    <s v="No"/>
    <n v="0"/>
    <x v="702"/>
    <n v="90221"/>
    <n v="33.885810999999997"/>
    <n v="-118.206459"/>
    <n v="0"/>
    <n v="36"/>
    <x v="5"/>
    <s v="Yes"/>
    <n v="29.27"/>
    <s v="Yes"/>
    <x v="0"/>
    <s v="DSL"/>
    <x v="15"/>
    <s v="No"/>
    <s v="Yes"/>
    <s v="No"/>
    <s v="Yes"/>
    <x v="1"/>
    <x v="1"/>
    <x v="1"/>
    <x v="1"/>
    <s v="One Year"/>
    <s v="Yes"/>
    <x v="0"/>
    <n v="70.7"/>
    <n v="2511.9499999999998"/>
    <n v="0"/>
    <n v="60"/>
    <n v="1053.72"/>
    <x v="2922"/>
    <x v="0"/>
    <x v="0"/>
    <x v="0"/>
  </r>
  <r>
    <x v="2933"/>
    <x v="0"/>
    <x v="50"/>
    <s v="No"/>
    <n v="0"/>
    <x v="410"/>
    <n v="90712"/>
    <n v="33.840524000000002"/>
    <n v="-118.148403"/>
    <n v="0"/>
    <n v="46"/>
    <x v="0"/>
    <s v="Yes"/>
    <n v="6.13"/>
    <s v="No"/>
    <x v="0"/>
    <s v="Fiber Optic"/>
    <x v="2"/>
    <s v="No"/>
    <s v="Yes"/>
    <s v="No"/>
    <s v="No"/>
    <x v="0"/>
    <x v="1"/>
    <x v="0"/>
    <x v="0"/>
    <s v="One Year"/>
    <s v="No"/>
    <x v="0"/>
    <n v="95.25"/>
    <n v="4424.2"/>
    <n v="0"/>
    <n v="0"/>
    <n v="281.98"/>
    <x v="2923"/>
    <x v="1"/>
    <x v="1"/>
    <x v="1"/>
  </r>
  <r>
    <x v="2934"/>
    <x v="1"/>
    <x v="59"/>
    <s v="Yes"/>
    <n v="0"/>
    <x v="984"/>
    <n v="91040"/>
    <n v="34.282704000000003"/>
    <n v="-118.312929"/>
    <n v="4"/>
    <n v="57"/>
    <x v="0"/>
    <s v="Yes"/>
    <n v="31.79"/>
    <s v="Yes"/>
    <x v="0"/>
    <s v="Fiber Optic"/>
    <x v="37"/>
    <s v="Yes"/>
    <s v="Yes"/>
    <s v="Yes"/>
    <s v="Yes"/>
    <x v="0"/>
    <x v="0"/>
    <x v="0"/>
    <x v="0"/>
    <s v="Month-to-Month"/>
    <s v="Yes"/>
    <x v="1"/>
    <n v="103.05"/>
    <n v="5925.75"/>
    <n v="0"/>
    <n v="0"/>
    <n v="1812.03"/>
    <x v="2924"/>
    <x v="0"/>
    <x v="0"/>
    <x v="0"/>
  </r>
  <r>
    <x v="2935"/>
    <x v="0"/>
    <x v="13"/>
    <s v="Yes"/>
    <n v="0"/>
    <x v="864"/>
    <n v="91354"/>
    <n v="34.457005000000002"/>
    <n v="-118.57372599999999"/>
    <n v="1"/>
    <n v="57"/>
    <x v="4"/>
    <s v="Yes"/>
    <n v="48"/>
    <s v="No"/>
    <x v="0"/>
    <s v="Cable"/>
    <x v="40"/>
    <s v="Yes"/>
    <s v="Yes"/>
    <s v="No"/>
    <s v="Yes"/>
    <x v="0"/>
    <x v="0"/>
    <x v="0"/>
    <x v="0"/>
    <s v="Two Year"/>
    <s v="Yes"/>
    <x v="0"/>
    <n v="70.349999999999994"/>
    <n v="4124.6499999999996"/>
    <n v="0"/>
    <n v="0"/>
    <n v="2736"/>
    <x v="2925"/>
    <x v="0"/>
    <x v="0"/>
    <x v="0"/>
  </r>
  <r>
    <x v="2936"/>
    <x v="1"/>
    <x v="46"/>
    <s v="No"/>
    <n v="0"/>
    <x v="306"/>
    <n v="95247"/>
    <n v="38.147852"/>
    <n v="-120.440124"/>
    <n v="0"/>
    <n v="26"/>
    <x v="5"/>
    <s v="Yes"/>
    <n v="24.67"/>
    <s v="Yes"/>
    <x v="0"/>
    <s v="Cable"/>
    <x v="9"/>
    <s v="No"/>
    <s v="No"/>
    <s v="No"/>
    <s v="No"/>
    <x v="1"/>
    <x v="0"/>
    <x v="0"/>
    <x v="0"/>
    <s v="One Year"/>
    <s v="Yes"/>
    <x v="0"/>
    <n v="51.55"/>
    <n v="1295.4000000000001"/>
    <n v="0"/>
    <n v="0"/>
    <n v="641.41999999999996"/>
    <x v="2926"/>
    <x v="0"/>
    <x v="0"/>
    <x v="0"/>
  </r>
  <r>
    <x v="2937"/>
    <x v="0"/>
    <x v="44"/>
    <s v="Yes"/>
    <n v="0"/>
    <x v="38"/>
    <n v="92121"/>
    <n v="32.898612999999997"/>
    <n v="-117.20293700000001"/>
    <n v="6"/>
    <n v="10"/>
    <x v="0"/>
    <s v="Yes"/>
    <n v="9.41"/>
    <s v="No"/>
    <x v="0"/>
    <s v="Cable"/>
    <x v="24"/>
    <s v="No"/>
    <s v="No"/>
    <s v="Yes"/>
    <s v="Yes"/>
    <x v="1"/>
    <x v="0"/>
    <x v="0"/>
    <x v="0"/>
    <s v="Month-to-Month"/>
    <s v="No"/>
    <x v="0"/>
    <n v="55.2"/>
    <n v="528.35"/>
    <n v="0"/>
    <n v="0"/>
    <n v="94.1"/>
    <x v="948"/>
    <x v="1"/>
    <x v="1"/>
    <x v="5"/>
  </r>
  <r>
    <x v="2938"/>
    <x v="1"/>
    <x v="11"/>
    <s v="No"/>
    <n v="0"/>
    <x v="126"/>
    <n v="94611"/>
    <n v="37.828415999999997"/>
    <n v="-122.216005"/>
    <n v="0"/>
    <n v="63"/>
    <x v="4"/>
    <s v="Yes"/>
    <n v="22.73"/>
    <s v="Yes"/>
    <x v="0"/>
    <s v="Fiber Optic"/>
    <x v="5"/>
    <s v="No"/>
    <s v="Yes"/>
    <s v="No"/>
    <s v="Yes"/>
    <x v="0"/>
    <x v="1"/>
    <x v="1"/>
    <x v="1"/>
    <s v="Month-to-Month"/>
    <s v="No"/>
    <x v="1"/>
    <n v="105.4"/>
    <n v="6713.2"/>
    <n v="0"/>
    <n v="130"/>
    <n v="1431.99"/>
    <x v="2927"/>
    <x v="0"/>
    <x v="0"/>
    <x v="0"/>
  </r>
  <r>
    <x v="2939"/>
    <x v="1"/>
    <x v="9"/>
    <s v="Yes"/>
    <n v="0"/>
    <x v="39"/>
    <n v="94555"/>
    <n v="37.555472999999999"/>
    <n v="-122.08031200000001"/>
    <n v="1"/>
    <n v="5"/>
    <x v="0"/>
    <s v="Yes"/>
    <n v="39.36"/>
    <s v="No"/>
    <x v="0"/>
    <s v="Fiber Optic"/>
    <x v="40"/>
    <s v="No"/>
    <s v="No"/>
    <s v="Yes"/>
    <s v="No"/>
    <x v="0"/>
    <x v="1"/>
    <x v="1"/>
    <x v="0"/>
    <s v="Month-to-Month"/>
    <s v="Yes"/>
    <x v="1"/>
    <n v="94.45"/>
    <n v="498.1"/>
    <n v="0"/>
    <n v="0"/>
    <n v="196.8"/>
    <x v="2928"/>
    <x v="1"/>
    <x v="1"/>
    <x v="1"/>
  </r>
  <r>
    <x v="2940"/>
    <x v="1"/>
    <x v="60"/>
    <s v="Yes"/>
    <n v="1"/>
    <x v="468"/>
    <n v="90731"/>
    <n v="33.736387000000001"/>
    <n v="-118.284363"/>
    <n v="1"/>
    <n v="72"/>
    <x v="3"/>
    <s v="Yes"/>
    <n v="35.33"/>
    <s v="Yes"/>
    <x v="1"/>
    <s v="NA"/>
    <x v="16"/>
    <s v="NA"/>
    <s v="NA"/>
    <s v="NA"/>
    <s v="NA"/>
    <x v="2"/>
    <x v="2"/>
    <x v="2"/>
    <x v="2"/>
    <s v="Two Year"/>
    <s v="No"/>
    <x v="1"/>
    <n v="24.75"/>
    <n v="1769.6"/>
    <n v="0"/>
    <n v="0"/>
    <n v="2543.7600000000002"/>
    <x v="2929"/>
    <x v="0"/>
    <x v="0"/>
    <x v="0"/>
  </r>
  <r>
    <x v="2941"/>
    <x v="0"/>
    <x v="53"/>
    <s v="No"/>
    <n v="0"/>
    <x v="52"/>
    <n v="91606"/>
    <n v="34.187598999999999"/>
    <n v="-118.387125"/>
    <n v="0"/>
    <n v="1"/>
    <x v="1"/>
    <s v="Yes"/>
    <n v="15.24"/>
    <s v="No"/>
    <x v="0"/>
    <s v="DSL"/>
    <x v="6"/>
    <s v="No"/>
    <s v="No"/>
    <s v="No"/>
    <s v="No"/>
    <x v="1"/>
    <x v="0"/>
    <x v="0"/>
    <x v="0"/>
    <s v="Month-to-Month"/>
    <s v="No"/>
    <x v="0"/>
    <n v="45.1"/>
    <n v="45.1"/>
    <n v="0"/>
    <n v="0"/>
    <n v="15.24"/>
    <x v="2930"/>
    <x v="1"/>
    <x v="1"/>
    <x v="1"/>
  </r>
  <r>
    <x v="2942"/>
    <x v="0"/>
    <x v="19"/>
    <s v="Yes"/>
    <n v="3"/>
    <x v="998"/>
    <n v="94706"/>
    <n v="37.890273999999998"/>
    <n v="-122.295192"/>
    <n v="6"/>
    <n v="54"/>
    <x v="0"/>
    <s v="Yes"/>
    <n v="8.5299999999999994"/>
    <s v="Yes"/>
    <x v="0"/>
    <s v="Cable"/>
    <x v="5"/>
    <s v="Yes"/>
    <s v="No"/>
    <s v="No"/>
    <s v="Yes"/>
    <x v="1"/>
    <x v="0"/>
    <x v="0"/>
    <x v="0"/>
    <s v="Two Year"/>
    <s v="No"/>
    <x v="1"/>
    <n v="60"/>
    <n v="3273.95"/>
    <n v="0"/>
    <n v="0"/>
    <n v="460.62"/>
    <x v="2931"/>
    <x v="0"/>
    <x v="0"/>
    <x v="0"/>
  </r>
  <r>
    <x v="2943"/>
    <x v="0"/>
    <x v="34"/>
    <s v="Yes"/>
    <n v="5"/>
    <x v="148"/>
    <n v="95004"/>
    <n v="36.878363999999998"/>
    <n v="-121.62978099999999"/>
    <n v="2"/>
    <n v="59"/>
    <x v="0"/>
    <s v="Yes"/>
    <n v="48.07"/>
    <s v="Yes"/>
    <x v="0"/>
    <s v="Fiber Optic"/>
    <x v="25"/>
    <s v="No"/>
    <s v="Yes"/>
    <s v="No"/>
    <s v="Yes"/>
    <x v="1"/>
    <x v="1"/>
    <x v="1"/>
    <x v="0"/>
    <s v="Month-to-Month"/>
    <s v="Yes"/>
    <x v="1"/>
    <n v="96.65"/>
    <n v="5580.8"/>
    <n v="0"/>
    <n v="0"/>
    <n v="2836.13"/>
    <x v="2932"/>
    <x v="0"/>
    <x v="0"/>
    <x v="0"/>
  </r>
  <r>
    <x v="2944"/>
    <x v="0"/>
    <x v="43"/>
    <s v="No"/>
    <n v="0"/>
    <x v="864"/>
    <n v="91354"/>
    <n v="34.457005000000002"/>
    <n v="-118.57372599999999"/>
    <n v="0"/>
    <n v="1"/>
    <x v="0"/>
    <s v="No"/>
    <n v="0"/>
    <s v="NA"/>
    <x v="0"/>
    <s v="Cable"/>
    <x v="23"/>
    <s v="No"/>
    <s v="No"/>
    <s v="No"/>
    <s v="No"/>
    <x v="1"/>
    <x v="0"/>
    <x v="0"/>
    <x v="0"/>
    <s v="Month-to-Month"/>
    <s v="No"/>
    <x v="1"/>
    <n v="25.25"/>
    <n v="25.25"/>
    <n v="0"/>
    <n v="0"/>
    <n v="0"/>
    <x v="412"/>
    <x v="2"/>
    <x v="0"/>
    <x v="0"/>
  </r>
  <r>
    <x v="2945"/>
    <x v="1"/>
    <x v="5"/>
    <s v="Yes"/>
    <n v="3"/>
    <x v="97"/>
    <n v="92620"/>
    <n v="33.716135999999999"/>
    <n v="-117.752574"/>
    <n v="1"/>
    <n v="69"/>
    <x v="0"/>
    <s v="Yes"/>
    <n v="33.090000000000003"/>
    <s v="Yes"/>
    <x v="1"/>
    <s v="NA"/>
    <x v="16"/>
    <s v="NA"/>
    <s v="NA"/>
    <s v="NA"/>
    <s v="NA"/>
    <x v="2"/>
    <x v="2"/>
    <x v="2"/>
    <x v="2"/>
    <s v="Two Year"/>
    <s v="No"/>
    <x v="1"/>
    <n v="24.45"/>
    <n v="1718.2"/>
    <n v="0"/>
    <n v="0"/>
    <n v="2283.21"/>
    <x v="2933"/>
    <x v="0"/>
    <x v="0"/>
    <x v="0"/>
  </r>
  <r>
    <x v="2946"/>
    <x v="1"/>
    <x v="47"/>
    <s v="No"/>
    <n v="0"/>
    <x v="289"/>
    <n v="95547"/>
    <n v="40.557313999999998"/>
    <n v="-124.08166199999999"/>
    <n v="0"/>
    <n v="2"/>
    <x v="0"/>
    <s v="Yes"/>
    <n v="32.03"/>
    <s v="No"/>
    <x v="1"/>
    <s v="NA"/>
    <x v="16"/>
    <s v="NA"/>
    <s v="NA"/>
    <s v="NA"/>
    <s v="NA"/>
    <x v="2"/>
    <x v="2"/>
    <x v="2"/>
    <x v="2"/>
    <s v="Month-to-Month"/>
    <s v="No"/>
    <x v="2"/>
    <n v="20.350000000000001"/>
    <n v="33.200000000000003"/>
    <n v="0"/>
    <n v="0"/>
    <n v="64.06"/>
    <x v="2934"/>
    <x v="1"/>
    <x v="5"/>
    <x v="9"/>
  </r>
  <r>
    <x v="2947"/>
    <x v="0"/>
    <x v="12"/>
    <s v="No"/>
    <n v="0"/>
    <x v="198"/>
    <n v="94305"/>
    <n v="37.424342000000003"/>
    <n v="-122.16564099999999"/>
    <n v="0"/>
    <n v="12"/>
    <x v="0"/>
    <s v="No"/>
    <n v="0"/>
    <s v="NA"/>
    <x v="0"/>
    <s v="DSL"/>
    <x v="10"/>
    <s v="Yes"/>
    <s v="No"/>
    <s v="No"/>
    <s v="Yes"/>
    <x v="1"/>
    <x v="0"/>
    <x v="0"/>
    <x v="0"/>
    <s v="One Year"/>
    <s v="Yes"/>
    <x v="2"/>
    <n v="33.6"/>
    <n v="435.45"/>
    <n v="0"/>
    <n v="0"/>
    <n v="0"/>
    <x v="2935"/>
    <x v="0"/>
    <x v="0"/>
    <x v="0"/>
  </r>
  <r>
    <x v="2948"/>
    <x v="1"/>
    <x v="15"/>
    <s v="Yes"/>
    <n v="0"/>
    <x v="974"/>
    <n v="93604"/>
    <n v="37.458367000000003"/>
    <n v="-119.345011"/>
    <n v="9"/>
    <n v="67"/>
    <x v="3"/>
    <s v="Yes"/>
    <n v="48.68"/>
    <s v="Yes"/>
    <x v="0"/>
    <s v="Fiber Optic"/>
    <x v="14"/>
    <s v="No"/>
    <s v="Yes"/>
    <s v="No"/>
    <s v="Yes"/>
    <x v="0"/>
    <x v="1"/>
    <x v="1"/>
    <x v="0"/>
    <s v="Two Year"/>
    <s v="No"/>
    <x v="1"/>
    <n v="102.9"/>
    <n v="6989.7"/>
    <n v="0"/>
    <n v="0"/>
    <n v="3261.56"/>
    <x v="2936"/>
    <x v="0"/>
    <x v="0"/>
    <x v="0"/>
  </r>
  <r>
    <x v="2949"/>
    <x v="0"/>
    <x v="36"/>
    <s v="No"/>
    <n v="0"/>
    <x v="398"/>
    <n v="92356"/>
    <n v="34.508417000000001"/>
    <n v="-116.856103"/>
    <n v="0"/>
    <n v="1"/>
    <x v="1"/>
    <s v="Yes"/>
    <n v="26.22"/>
    <s v="No"/>
    <x v="0"/>
    <s v="Cable"/>
    <x v="13"/>
    <s v="Yes"/>
    <s v="No"/>
    <s v="Yes"/>
    <s v="No"/>
    <x v="1"/>
    <x v="0"/>
    <x v="0"/>
    <x v="0"/>
    <s v="Month-to-Month"/>
    <s v="Yes"/>
    <x v="1"/>
    <n v="55.8"/>
    <n v="55.8"/>
    <n v="0"/>
    <n v="0"/>
    <n v="26.22"/>
    <x v="2937"/>
    <x v="1"/>
    <x v="2"/>
    <x v="15"/>
  </r>
  <r>
    <x v="2950"/>
    <x v="0"/>
    <x v="60"/>
    <s v="No"/>
    <n v="3"/>
    <x v="31"/>
    <n v="90021"/>
    <n v="34.029043000000001"/>
    <n v="-118.239504"/>
    <n v="0"/>
    <n v="28"/>
    <x v="0"/>
    <s v="Yes"/>
    <n v="26.09"/>
    <s v="No"/>
    <x v="1"/>
    <s v="NA"/>
    <x v="16"/>
    <s v="NA"/>
    <s v="NA"/>
    <s v="NA"/>
    <s v="NA"/>
    <x v="2"/>
    <x v="2"/>
    <x v="2"/>
    <x v="2"/>
    <s v="Month-to-Month"/>
    <s v="No"/>
    <x v="0"/>
    <n v="20.25"/>
    <n v="535.35"/>
    <n v="0"/>
    <n v="0"/>
    <n v="730.52"/>
    <x v="2938"/>
    <x v="0"/>
    <x v="0"/>
    <x v="0"/>
  </r>
  <r>
    <x v="2951"/>
    <x v="1"/>
    <x v="53"/>
    <s v="No"/>
    <n v="0"/>
    <x v="483"/>
    <n v="94514"/>
    <n v="37.83323"/>
    <n v="-121.601461"/>
    <n v="0"/>
    <n v="2"/>
    <x v="1"/>
    <s v="Yes"/>
    <n v="26.62"/>
    <s v="No"/>
    <x v="0"/>
    <s v="DSL"/>
    <x v="4"/>
    <s v="No"/>
    <s v="No"/>
    <s v="No"/>
    <s v="No"/>
    <x v="1"/>
    <x v="0"/>
    <x v="0"/>
    <x v="0"/>
    <s v="Month-to-Month"/>
    <s v="No"/>
    <x v="0"/>
    <n v="44.95"/>
    <n v="85.15"/>
    <n v="0"/>
    <n v="0"/>
    <n v="53.24"/>
    <x v="2939"/>
    <x v="1"/>
    <x v="3"/>
    <x v="6"/>
  </r>
  <r>
    <x v="2952"/>
    <x v="0"/>
    <x v="51"/>
    <s v="No"/>
    <n v="0"/>
    <x v="78"/>
    <n v="92028"/>
    <n v="33.362575"/>
    <n v="-117.299644"/>
    <n v="0"/>
    <n v="4"/>
    <x v="1"/>
    <s v="Yes"/>
    <n v="36.909999999999997"/>
    <s v="No"/>
    <x v="0"/>
    <s v="Fiber Optic"/>
    <x v="21"/>
    <s v="No"/>
    <s v="No"/>
    <s v="No"/>
    <s v="No"/>
    <x v="1"/>
    <x v="1"/>
    <x v="1"/>
    <x v="0"/>
    <s v="Month-to-Month"/>
    <s v="Yes"/>
    <x v="1"/>
    <n v="79.150000000000006"/>
    <n v="317.25"/>
    <n v="0"/>
    <n v="0"/>
    <n v="147.63999999999999"/>
    <x v="2940"/>
    <x v="1"/>
    <x v="1"/>
    <x v="5"/>
  </r>
  <r>
    <x v="2953"/>
    <x v="1"/>
    <x v="51"/>
    <s v="No"/>
    <n v="0"/>
    <x v="420"/>
    <n v="95688"/>
    <n v="38.419088000000002"/>
    <n v="-122.024568"/>
    <n v="0"/>
    <n v="1"/>
    <x v="1"/>
    <s v="Yes"/>
    <n v="23.16"/>
    <s v="No"/>
    <x v="1"/>
    <s v="NA"/>
    <x v="16"/>
    <s v="NA"/>
    <s v="NA"/>
    <s v="NA"/>
    <s v="NA"/>
    <x v="2"/>
    <x v="2"/>
    <x v="2"/>
    <x v="2"/>
    <s v="Month-to-Month"/>
    <s v="No"/>
    <x v="2"/>
    <n v="20.25"/>
    <n v="20.25"/>
    <n v="0"/>
    <n v="0"/>
    <n v="23.16"/>
    <x v="2941"/>
    <x v="1"/>
    <x v="5"/>
    <x v="9"/>
  </r>
  <r>
    <x v="2954"/>
    <x v="0"/>
    <x v="27"/>
    <s v="No"/>
    <n v="0"/>
    <x v="3"/>
    <n v="94553"/>
    <n v="38.014457"/>
    <n v="-122.115432"/>
    <n v="0"/>
    <n v="33"/>
    <x v="0"/>
    <s v="Yes"/>
    <n v="36.5"/>
    <s v="Yes"/>
    <x v="1"/>
    <s v="NA"/>
    <x v="16"/>
    <s v="NA"/>
    <s v="NA"/>
    <s v="NA"/>
    <s v="NA"/>
    <x v="2"/>
    <x v="2"/>
    <x v="2"/>
    <x v="2"/>
    <s v="Two Year"/>
    <s v="No"/>
    <x v="0"/>
    <n v="25.7"/>
    <n v="826.1"/>
    <n v="0"/>
    <n v="0"/>
    <n v="1204.5"/>
    <x v="2942"/>
    <x v="0"/>
    <x v="0"/>
    <x v="0"/>
  </r>
  <r>
    <x v="2955"/>
    <x v="0"/>
    <x v="51"/>
    <s v="Yes"/>
    <n v="0"/>
    <x v="894"/>
    <n v="93652"/>
    <n v="36.594541999999997"/>
    <n v="-119.90524499999999"/>
    <n v="3"/>
    <n v="61"/>
    <x v="0"/>
    <s v="Yes"/>
    <n v="27.63"/>
    <s v="Yes"/>
    <x v="0"/>
    <s v="Fiber Optic"/>
    <x v="27"/>
    <s v="No"/>
    <s v="No"/>
    <s v="Yes"/>
    <s v="Yes"/>
    <x v="0"/>
    <x v="1"/>
    <x v="1"/>
    <x v="0"/>
    <s v="Month-to-Month"/>
    <s v="Yes"/>
    <x v="1"/>
    <n v="106.35"/>
    <n v="6751.35"/>
    <n v="0"/>
    <n v="0"/>
    <n v="1685.43"/>
    <x v="2943"/>
    <x v="0"/>
    <x v="0"/>
    <x v="0"/>
  </r>
  <r>
    <x v="2956"/>
    <x v="0"/>
    <x v="39"/>
    <s v="No"/>
    <n v="0"/>
    <x v="160"/>
    <n v="92411"/>
    <n v="34.122501"/>
    <n v="-117.320138"/>
    <n v="0"/>
    <n v="21"/>
    <x v="2"/>
    <s v="Yes"/>
    <n v="30.88"/>
    <s v="No"/>
    <x v="0"/>
    <s v="DSL"/>
    <x v="26"/>
    <s v="Yes"/>
    <s v="No"/>
    <s v="Yes"/>
    <s v="No"/>
    <x v="1"/>
    <x v="1"/>
    <x v="1"/>
    <x v="0"/>
    <s v="One Year"/>
    <s v="No"/>
    <x v="2"/>
    <n v="64.849999999999994"/>
    <n v="1336.8"/>
    <n v="0"/>
    <n v="0"/>
    <n v="648.48"/>
    <x v="2944"/>
    <x v="0"/>
    <x v="0"/>
    <x v="0"/>
  </r>
  <r>
    <x v="2957"/>
    <x v="1"/>
    <x v="41"/>
    <s v="No"/>
    <n v="0"/>
    <x v="660"/>
    <n v="93923"/>
    <n v="36.460611"/>
    <n v="-121.852507"/>
    <n v="0"/>
    <n v="2"/>
    <x v="1"/>
    <s v="Yes"/>
    <n v="37.97"/>
    <s v="No"/>
    <x v="0"/>
    <s v="DSL"/>
    <x v="15"/>
    <s v="No"/>
    <s v="No"/>
    <s v="Yes"/>
    <s v="No"/>
    <x v="1"/>
    <x v="0"/>
    <x v="0"/>
    <x v="0"/>
    <s v="Two Year"/>
    <s v="No"/>
    <x v="2"/>
    <n v="49.95"/>
    <n v="107.1"/>
    <n v="0"/>
    <n v="0"/>
    <n v="75.94"/>
    <x v="2945"/>
    <x v="2"/>
    <x v="0"/>
    <x v="0"/>
  </r>
  <r>
    <x v="2958"/>
    <x v="1"/>
    <x v="51"/>
    <s v="No"/>
    <n v="0"/>
    <x v="999"/>
    <n v="95231"/>
    <n v="37.873283000000001"/>
    <n v="-121.292034"/>
    <n v="0"/>
    <n v="8"/>
    <x v="1"/>
    <s v="Yes"/>
    <n v="30.8"/>
    <s v="No"/>
    <x v="0"/>
    <s v="DSL"/>
    <x v="22"/>
    <s v="No"/>
    <s v="Yes"/>
    <s v="No"/>
    <s v="Yes"/>
    <x v="0"/>
    <x v="0"/>
    <x v="0"/>
    <x v="0"/>
    <s v="Month-to-Month"/>
    <s v="Yes"/>
    <x v="1"/>
    <n v="66.650000000000006"/>
    <n v="520.95000000000005"/>
    <n v="0"/>
    <n v="0"/>
    <n v="246.4"/>
    <x v="2946"/>
    <x v="0"/>
    <x v="0"/>
    <x v="0"/>
  </r>
  <r>
    <x v="2959"/>
    <x v="0"/>
    <x v="10"/>
    <s v="Yes"/>
    <n v="2"/>
    <x v="671"/>
    <n v="92243"/>
    <n v="32.770392999999999"/>
    <n v="-115.60915"/>
    <n v="8"/>
    <n v="68"/>
    <x v="0"/>
    <s v="Yes"/>
    <n v="20.149999999999999"/>
    <s v="Yes"/>
    <x v="0"/>
    <s v="DSL"/>
    <x v="0"/>
    <s v="Yes"/>
    <s v="Yes"/>
    <s v="Yes"/>
    <s v="No"/>
    <x v="0"/>
    <x v="0"/>
    <x v="0"/>
    <x v="0"/>
    <s v="One Year"/>
    <s v="Yes"/>
    <x v="0"/>
    <n v="73"/>
    <n v="5163"/>
    <n v="0"/>
    <n v="0"/>
    <n v="1370.2"/>
    <x v="2947"/>
    <x v="0"/>
    <x v="0"/>
    <x v="0"/>
  </r>
  <r>
    <x v="2960"/>
    <x v="1"/>
    <x v="21"/>
    <s v="No"/>
    <n v="0"/>
    <x v="143"/>
    <n v="94108"/>
    <n v="37.791998"/>
    <n v="-122.408653"/>
    <n v="0"/>
    <n v="4"/>
    <x v="1"/>
    <s v="Yes"/>
    <n v="12.24"/>
    <s v="Yes"/>
    <x v="0"/>
    <s v="Fiber Optic"/>
    <x v="4"/>
    <s v="No"/>
    <s v="Yes"/>
    <s v="No"/>
    <s v="No"/>
    <x v="1"/>
    <x v="1"/>
    <x v="1"/>
    <x v="1"/>
    <s v="Month-to-Month"/>
    <s v="Yes"/>
    <x v="1"/>
    <n v="90.05"/>
    <n v="368.1"/>
    <n v="0"/>
    <n v="30"/>
    <n v="48.96"/>
    <x v="2948"/>
    <x v="1"/>
    <x v="1"/>
    <x v="11"/>
  </r>
  <r>
    <x v="2961"/>
    <x v="1"/>
    <x v="42"/>
    <s v="No"/>
    <n v="0"/>
    <x v="624"/>
    <n v="93901"/>
    <n v="36.64152"/>
    <n v="-121.62218799999999"/>
    <n v="0"/>
    <n v="6"/>
    <x v="0"/>
    <s v="Yes"/>
    <n v="6.32"/>
    <s v="Yes"/>
    <x v="0"/>
    <s v="Fiber Optic"/>
    <x v="4"/>
    <s v="No"/>
    <s v="No"/>
    <s v="No"/>
    <s v="No"/>
    <x v="1"/>
    <x v="0"/>
    <x v="0"/>
    <x v="0"/>
    <s v="Month-to-Month"/>
    <s v="Yes"/>
    <x v="1"/>
    <n v="74.900000000000006"/>
    <n v="469.8"/>
    <n v="0"/>
    <n v="0"/>
    <n v="37.92"/>
    <x v="2949"/>
    <x v="1"/>
    <x v="2"/>
    <x v="15"/>
  </r>
  <r>
    <x v="2962"/>
    <x v="0"/>
    <x v="0"/>
    <s v="Yes"/>
    <n v="0"/>
    <x v="1000"/>
    <n v="94939"/>
    <n v="37.937081999999997"/>
    <n v="-122.532369"/>
    <n v="4"/>
    <n v="72"/>
    <x v="0"/>
    <s v="Yes"/>
    <n v="12.58"/>
    <s v="Yes"/>
    <x v="1"/>
    <s v="NA"/>
    <x v="16"/>
    <s v="NA"/>
    <s v="NA"/>
    <s v="NA"/>
    <s v="NA"/>
    <x v="2"/>
    <x v="2"/>
    <x v="2"/>
    <x v="2"/>
    <s v="Two Year"/>
    <s v="No"/>
    <x v="1"/>
    <n v="25.65"/>
    <n v="1887"/>
    <n v="0"/>
    <n v="0"/>
    <n v="905.76"/>
    <x v="2950"/>
    <x v="0"/>
    <x v="0"/>
    <x v="0"/>
  </r>
  <r>
    <x v="2963"/>
    <x v="1"/>
    <x v="19"/>
    <s v="No"/>
    <n v="0"/>
    <x v="31"/>
    <n v="90011"/>
    <n v="34.007089999999998"/>
    <n v="-118.258681"/>
    <n v="0"/>
    <n v="1"/>
    <x v="0"/>
    <s v="Yes"/>
    <n v="26.37"/>
    <s v="No"/>
    <x v="1"/>
    <s v="NA"/>
    <x v="16"/>
    <s v="NA"/>
    <s v="NA"/>
    <s v="NA"/>
    <s v="NA"/>
    <x v="2"/>
    <x v="2"/>
    <x v="2"/>
    <x v="2"/>
    <s v="Month-to-Month"/>
    <s v="No"/>
    <x v="1"/>
    <n v="19.2"/>
    <n v="19.2"/>
    <n v="0"/>
    <n v="0"/>
    <n v="26.37"/>
    <x v="2951"/>
    <x v="2"/>
    <x v="0"/>
    <x v="0"/>
  </r>
  <r>
    <x v="2964"/>
    <x v="1"/>
    <x v="11"/>
    <s v="No"/>
    <n v="0"/>
    <x v="97"/>
    <n v="92606"/>
    <n v="33.703975999999997"/>
    <n v="-117.824172"/>
    <n v="0"/>
    <n v="2"/>
    <x v="0"/>
    <s v="Yes"/>
    <n v="37.700000000000003"/>
    <s v="No"/>
    <x v="0"/>
    <s v="Fiber Optic"/>
    <x v="5"/>
    <s v="No"/>
    <s v="No"/>
    <s v="No"/>
    <s v="No"/>
    <x v="0"/>
    <x v="0"/>
    <x v="0"/>
    <x v="0"/>
    <s v="Month-to-Month"/>
    <s v="Yes"/>
    <x v="1"/>
    <n v="79.95"/>
    <n v="174.45"/>
    <n v="0"/>
    <n v="0"/>
    <n v="75.400000000000006"/>
    <x v="2952"/>
    <x v="2"/>
    <x v="0"/>
    <x v="0"/>
  </r>
  <r>
    <x v="2965"/>
    <x v="0"/>
    <x v="20"/>
    <s v="No"/>
    <n v="0"/>
    <x v="318"/>
    <n v="95002"/>
    <n v="37.449536999999999"/>
    <n v="-121.99481299999999"/>
    <n v="0"/>
    <n v="2"/>
    <x v="1"/>
    <s v="No"/>
    <n v="0"/>
    <s v="NA"/>
    <x v="0"/>
    <s v="DSL"/>
    <x v="36"/>
    <s v="No"/>
    <s v="No"/>
    <s v="No"/>
    <s v="No"/>
    <x v="1"/>
    <x v="0"/>
    <x v="0"/>
    <x v="0"/>
    <s v="Month-to-Month"/>
    <s v="No"/>
    <x v="1"/>
    <n v="24.5"/>
    <n v="46.4"/>
    <n v="0"/>
    <n v="0"/>
    <n v="0"/>
    <x v="2953"/>
    <x v="2"/>
    <x v="0"/>
    <x v="0"/>
  </r>
  <r>
    <x v="2966"/>
    <x v="0"/>
    <x v="45"/>
    <s v="Yes"/>
    <n v="0"/>
    <x v="805"/>
    <n v="95937"/>
    <n v="38.931424999999997"/>
    <n v="-121.94608100000001"/>
    <n v="1"/>
    <n v="5"/>
    <x v="0"/>
    <s v="Yes"/>
    <n v="9.23"/>
    <s v="No"/>
    <x v="0"/>
    <s v="Fiber Optic"/>
    <x v="32"/>
    <s v="No"/>
    <s v="Yes"/>
    <s v="No"/>
    <s v="Yes"/>
    <x v="0"/>
    <x v="1"/>
    <x v="1"/>
    <x v="0"/>
    <s v="Month-to-Month"/>
    <s v="Yes"/>
    <x v="2"/>
    <n v="99.15"/>
    <n v="465.05"/>
    <n v="0"/>
    <n v="0"/>
    <n v="46.15"/>
    <x v="2954"/>
    <x v="1"/>
    <x v="3"/>
    <x v="14"/>
  </r>
  <r>
    <x v="2967"/>
    <x v="1"/>
    <x v="45"/>
    <s v="Yes"/>
    <n v="0"/>
    <x v="214"/>
    <n v="92346"/>
    <n v="34.129677000000001"/>
    <n v="-117.15427699999999"/>
    <n v="10"/>
    <n v="2"/>
    <x v="0"/>
    <s v="Yes"/>
    <n v="34.380000000000003"/>
    <s v="No"/>
    <x v="1"/>
    <s v="NA"/>
    <x v="16"/>
    <s v="NA"/>
    <s v="NA"/>
    <s v="NA"/>
    <s v="NA"/>
    <x v="2"/>
    <x v="2"/>
    <x v="2"/>
    <x v="2"/>
    <s v="Month-to-Month"/>
    <s v="No"/>
    <x v="2"/>
    <n v="20"/>
    <n v="38"/>
    <n v="0"/>
    <n v="0"/>
    <n v="68.760000000000005"/>
    <x v="1358"/>
    <x v="2"/>
    <x v="0"/>
    <x v="0"/>
  </r>
  <r>
    <x v="2968"/>
    <x v="1"/>
    <x v="12"/>
    <s v="No"/>
    <n v="0"/>
    <x v="218"/>
    <n v="96014"/>
    <n v="41.388396999999998"/>
    <n v="-122.794636"/>
    <n v="0"/>
    <n v="1"/>
    <x v="1"/>
    <s v="Yes"/>
    <n v="44.75"/>
    <s v="No"/>
    <x v="0"/>
    <s v="Cable"/>
    <x v="11"/>
    <s v="No"/>
    <s v="No"/>
    <s v="No"/>
    <s v="No"/>
    <x v="1"/>
    <x v="0"/>
    <x v="0"/>
    <x v="0"/>
    <s v="Month-to-Month"/>
    <s v="Yes"/>
    <x v="0"/>
    <n v="45.85"/>
    <n v="45.85"/>
    <n v="0"/>
    <n v="0"/>
    <n v="44.75"/>
    <x v="2955"/>
    <x v="1"/>
    <x v="5"/>
    <x v="9"/>
  </r>
  <r>
    <x v="2969"/>
    <x v="1"/>
    <x v="36"/>
    <s v="Yes"/>
    <n v="0"/>
    <x v="337"/>
    <n v="95626"/>
    <n v="38.734997"/>
    <n v="-121.463719"/>
    <n v="4"/>
    <n v="61"/>
    <x v="4"/>
    <s v="Yes"/>
    <n v="26.55"/>
    <s v="Yes"/>
    <x v="0"/>
    <s v="Fiber Optic"/>
    <x v="23"/>
    <s v="No"/>
    <s v="Yes"/>
    <s v="No"/>
    <s v="No"/>
    <x v="1"/>
    <x v="0"/>
    <x v="0"/>
    <x v="0"/>
    <s v="One Year"/>
    <s v="Yes"/>
    <x v="1"/>
    <n v="82.15"/>
    <n v="4904.8500000000004"/>
    <n v="0"/>
    <n v="0"/>
    <n v="1619.55"/>
    <x v="2956"/>
    <x v="0"/>
    <x v="0"/>
    <x v="0"/>
  </r>
  <r>
    <x v="2970"/>
    <x v="0"/>
    <x v="57"/>
    <s v="Yes"/>
    <n v="0"/>
    <x v="752"/>
    <n v="93257"/>
    <n v="36.008958"/>
    <n v="-118.891593"/>
    <n v="1"/>
    <n v="35"/>
    <x v="0"/>
    <s v="Yes"/>
    <n v="45.13"/>
    <s v="Yes"/>
    <x v="0"/>
    <s v="Fiber Optic"/>
    <x v="1"/>
    <s v="No"/>
    <s v="No"/>
    <s v="Yes"/>
    <s v="No"/>
    <x v="0"/>
    <x v="1"/>
    <x v="1"/>
    <x v="0"/>
    <s v="Two Year"/>
    <s v="No"/>
    <x v="1"/>
    <n v="102.05"/>
    <n v="3452.55"/>
    <n v="0"/>
    <n v="0"/>
    <n v="1579.55"/>
    <x v="2957"/>
    <x v="0"/>
    <x v="0"/>
    <x v="0"/>
  </r>
  <r>
    <x v="2971"/>
    <x v="1"/>
    <x v="49"/>
    <s v="Yes"/>
    <n v="0"/>
    <x v="113"/>
    <n v="95814"/>
    <n v="38.584505"/>
    <n v="-121.491956"/>
    <n v="1"/>
    <n v="30"/>
    <x v="5"/>
    <s v="Yes"/>
    <n v="6.23"/>
    <s v="No"/>
    <x v="0"/>
    <s v="Fiber Optic"/>
    <x v="3"/>
    <s v="No"/>
    <s v="Yes"/>
    <s v="Yes"/>
    <s v="No"/>
    <x v="1"/>
    <x v="0"/>
    <x v="0"/>
    <x v="0"/>
    <s v="Month-to-Month"/>
    <s v="Yes"/>
    <x v="0"/>
    <n v="79.650000000000006"/>
    <n v="2365.15"/>
    <n v="0"/>
    <n v="0"/>
    <n v="186.9"/>
    <x v="2958"/>
    <x v="1"/>
    <x v="5"/>
    <x v="9"/>
  </r>
  <r>
    <x v="2972"/>
    <x v="0"/>
    <x v="53"/>
    <s v="Yes"/>
    <n v="0"/>
    <x v="38"/>
    <n v="92130"/>
    <n v="32.957194999999999"/>
    <n v="-117.20254199999999"/>
    <n v="1"/>
    <n v="17"/>
    <x v="2"/>
    <s v="Yes"/>
    <n v="36.82"/>
    <s v="Yes"/>
    <x v="0"/>
    <s v="Fiber Optic"/>
    <x v="35"/>
    <s v="Yes"/>
    <s v="No"/>
    <s v="Yes"/>
    <s v="No"/>
    <x v="1"/>
    <x v="0"/>
    <x v="0"/>
    <x v="0"/>
    <s v="Month-to-Month"/>
    <s v="Yes"/>
    <x v="1"/>
    <n v="85.35"/>
    <n v="1463.45"/>
    <n v="0"/>
    <n v="0"/>
    <n v="625.94000000000005"/>
    <x v="2959"/>
    <x v="1"/>
    <x v="1"/>
    <x v="5"/>
  </r>
  <r>
    <x v="2973"/>
    <x v="0"/>
    <x v="56"/>
    <s v="No"/>
    <n v="0"/>
    <x v="372"/>
    <n v="95695"/>
    <n v="38.719670000000001"/>
    <n v="-121.862416"/>
    <n v="0"/>
    <n v="6"/>
    <x v="1"/>
    <s v="Yes"/>
    <n v="17.18"/>
    <s v="No"/>
    <x v="0"/>
    <s v="DSL"/>
    <x v="13"/>
    <s v="Yes"/>
    <s v="Yes"/>
    <s v="No"/>
    <s v="No"/>
    <x v="1"/>
    <x v="0"/>
    <x v="0"/>
    <x v="0"/>
    <s v="Month-to-Month"/>
    <s v="No"/>
    <x v="1"/>
    <n v="56.25"/>
    <n v="389.1"/>
    <n v="0"/>
    <n v="0"/>
    <n v="103.08"/>
    <x v="2960"/>
    <x v="1"/>
    <x v="5"/>
    <x v="9"/>
  </r>
  <r>
    <x v="2974"/>
    <x v="1"/>
    <x v="57"/>
    <s v="Yes"/>
    <n v="3"/>
    <x v="64"/>
    <n v="93701"/>
    <n v="36.749403000000001"/>
    <n v="-119.78757400000001"/>
    <n v="4"/>
    <n v="60"/>
    <x v="0"/>
    <s v="Yes"/>
    <n v="19.68"/>
    <s v="Yes"/>
    <x v="0"/>
    <s v="Fiber Optic"/>
    <x v="25"/>
    <s v="Yes"/>
    <s v="Yes"/>
    <s v="No"/>
    <s v="No"/>
    <x v="1"/>
    <x v="1"/>
    <x v="0"/>
    <x v="0"/>
    <s v="One Year"/>
    <s v="Yes"/>
    <x v="1"/>
    <n v="93.25"/>
    <n v="5774.55"/>
    <n v="0"/>
    <n v="0"/>
    <n v="1180.8"/>
    <x v="2961"/>
    <x v="0"/>
    <x v="0"/>
    <x v="0"/>
  </r>
  <r>
    <x v="2975"/>
    <x v="1"/>
    <x v="38"/>
    <s v="No"/>
    <n v="0"/>
    <x v="1001"/>
    <n v="94950"/>
    <n v="38.052208999999998"/>
    <n v="-122.775567"/>
    <n v="0"/>
    <n v="68"/>
    <x v="3"/>
    <s v="Yes"/>
    <n v="21.74"/>
    <s v="Yes"/>
    <x v="0"/>
    <s v="Fiber Optic"/>
    <x v="5"/>
    <s v="No"/>
    <s v="Yes"/>
    <s v="Yes"/>
    <s v="Yes"/>
    <x v="0"/>
    <x v="1"/>
    <x v="1"/>
    <x v="0"/>
    <s v="One Year"/>
    <s v="No"/>
    <x v="1"/>
    <n v="108.45"/>
    <n v="7176.55"/>
    <n v="9.68"/>
    <n v="0"/>
    <n v="1478.32"/>
    <x v="2962"/>
    <x v="1"/>
    <x v="1"/>
    <x v="10"/>
  </r>
  <r>
    <x v="2976"/>
    <x v="0"/>
    <x v="19"/>
    <s v="Yes"/>
    <n v="0"/>
    <x v="628"/>
    <n v="92220"/>
    <n v="33.936298000000001"/>
    <n v="-116.849577"/>
    <n v="3"/>
    <n v="52"/>
    <x v="0"/>
    <s v="No"/>
    <n v="0"/>
    <s v="NA"/>
    <x v="0"/>
    <s v="DSL"/>
    <x v="17"/>
    <s v="Yes"/>
    <s v="Yes"/>
    <s v="Yes"/>
    <s v="Yes"/>
    <x v="0"/>
    <x v="1"/>
    <x v="1"/>
    <x v="0"/>
    <s v="Two Year"/>
    <s v="No"/>
    <x v="0"/>
    <n v="66.25"/>
    <n v="3330.1"/>
    <n v="0"/>
    <n v="0"/>
    <n v="0"/>
    <x v="2963"/>
    <x v="0"/>
    <x v="0"/>
    <x v="0"/>
  </r>
  <r>
    <x v="2977"/>
    <x v="0"/>
    <x v="10"/>
    <s v="Yes"/>
    <n v="3"/>
    <x v="1002"/>
    <n v="93429"/>
    <n v="34.866031999999997"/>
    <n v="-120.536546"/>
    <n v="0"/>
    <n v="1"/>
    <x v="0"/>
    <s v="Yes"/>
    <n v="34.57"/>
    <s v="No"/>
    <x v="1"/>
    <s v="NA"/>
    <x v="16"/>
    <s v="NA"/>
    <s v="NA"/>
    <s v="NA"/>
    <s v="NA"/>
    <x v="2"/>
    <x v="2"/>
    <x v="2"/>
    <x v="2"/>
    <s v="Month-to-Month"/>
    <s v="Yes"/>
    <x v="2"/>
    <n v="20.5"/>
    <n v="20.5"/>
    <n v="0"/>
    <n v="0"/>
    <n v="34.57"/>
    <x v="2964"/>
    <x v="1"/>
    <x v="4"/>
    <x v="7"/>
  </r>
  <r>
    <x v="2978"/>
    <x v="0"/>
    <x v="19"/>
    <s v="No"/>
    <n v="1"/>
    <x v="837"/>
    <n v="93442"/>
    <n v="35.369553000000003"/>
    <n v="-120.763864"/>
    <n v="0"/>
    <n v="5"/>
    <x v="0"/>
    <s v="Yes"/>
    <n v="40.03"/>
    <s v="No"/>
    <x v="0"/>
    <s v="DSL"/>
    <x v="17"/>
    <s v="No"/>
    <s v="No"/>
    <s v="No"/>
    <s v="Yes"/>
    <x v="1"/>
    <x v="0"/>
    <x v="0"/>
    <x v="1"/>
    <s v="Month-to-Month"/>
    <s v="Yes"/>
    <x v="0"/>
    <n v="51"/>
    <n v="286.8"/>
    <n v="0"/>
    <n v="0"/>
    <n v="200.15"/>
    <x v="2965"/>
    <x v="0"/>
    <x v="0"/>
    <x v="0"/>
  </r>
  <r>
    <x v="2979"/>
    <x v="0"/>
    <x v="11"/>
    <s v="No"/>
    <n v="0"/>
    <x v="766"/>
    <n v="93618"/>
    <n v="36.523618999999997"/>
    <n v="-119.38686800000001"/>
    <n v="0"/>
    <n v="6"/>
    <x v="1"/>
    <s v="No"/>
    <n v="0"/>
    <s v="NA"/>
    <x v="0"/>
    <s v="Cable"/>
    <x v="17"/>
    <s v="No"/>
    <s v="No"/>
    <s v="No"/>
    <s v="No"/>
    <x v="0"/>
    <x v="1"/>
    <x v="1"/>
    <x v="0"/>
    <s v="Month-to-Month"/>
    <s v="No"/>
    <x v="0"/>
    <n v="45"/>
    <n v="298.7"/>
    <n v="0"/>
    <n v="0"/>
    <n v="0"/>
    <x v="2966"/>
    <x v="0"/>
    <x v="0"/>
    <x v="0"/>
  </r>
  <r>
    <x v="2980"/>
    <x v="0"/>
    <x v="32"/>
    <s v="No"/>
    <n v="1"/>
    <x v="51"/>
    <n v="92241"/>
    <n v="33.832799000000001"/>
    <n v="-116.250973"/>
    <n v="0"/>
    <n v="1"/>
    <x v="0"/>
    <s v="Yes"/>
    <n v="5.36"/>
    <s v="No"/>
    <x v="0"/>
    <s v="Fiber Optic"/>
    <x v="10"/>
    <s v="No"/>
    <s v="No"/>
    <s v="No"/>
    <s v="No"/>
    <x v="0"/>
    <x v="1"/>
    <x v="1"/>
    <x v="0"/>
    <s v="Month-to-Month"/>
    <s v="Yes"/>
    <x v="1"/>
    <n v="89.35"/>
    <n v="89.35"/>
    <n v="0"/>
    <n v="0"/>
    <n v="5.36"/>
    <x v="2967"/>
    <x v="2"/>
    <x v="0"/>
    <x v="0"/>
  </r>
  <r>
    <x v="2981"/>
    <x v="0"/>
    <x v="25"/>
    <s v="No"/>
    <n v="0"/>
    <x v="659"/>
    <n v="91963"/>
    <n v="32.619464999999998"/>
    <n v="-116.593605"/>
    <n v="0"/>
    <n v="66"/>
    <x v="0"/>
    <s v="Yes"/>
    <n v="31.93"/>
    <s v="Yes"/>
    <x v="0"/>
    <s v="Fiber Optic"/>
    <x v="26"/>
    <s v="No"/>
    <s v="Yes"/>
    <s v="No"/>
    <s v="No"/>
    <x v="0"/>
    <x v="0"/>
    <x v="0"/>
    <x v="0"/>
    <s v="One Year"/>
    <s v="Yes"/>
    <x v="1"/>
    <n v="88.9"/>
    <n v="6000.1"/>
    <n v="0"/>
    <n v="0"/>
    <n v="2107.38"/>
    <x v="2968"/>
    <x v="0"/>
    <x v="0"/>
    <x v="0"/>
  </r>
  <r>
    <x v="2982"/>
    <x v="1"/>
    <x v="52"/>
    <s v="No"/>
    <n v="0"/>
    <x v="932"/>
    <n v="95690"/>
    <n v="38.240419000000003"/>
    <n v="-121.587535"/>
    <n v="0"/>
    <n v="1"/>
    <x v="0"/>
    <s v="Yes"/>
    <n v="4.8"/>
    <s v="No"/>
    <x v="0"/>
    <s v="Fiber Optic"/>
    <x v="4"/>
    <s v="No"/>
    <s v="Yes"/>
    <s v="No"/>
    <s v="No"/>
    <x v="1"/>
    <x v="0"/>
    <x v="0"/>
    <x v="0"/>
    <s v="Month-to-Month"/>
    <s v="Yes"/>
    <x v="1"/>
    <n v="74.349999999999994"/>
    <n v="74.349999999999994"/>
    <n v="0"/>
    <n v="0"/>
    <n v="4.8"/>
    <x v="2969"/>
    <x v="1"/>
    <x v="3"/>
    <x v="13"/>
  </r>
  <r>
    <x v="2983"/>
    <x v="1"/>
    <x v="23"/>
    <s v="Yes"/>
    <n v="2"/>
    <x v="751"/>
    <n v="93271"/>
    <n v="36.413432999999998"/>
    <n v="-118.854708"/>
    <n v="0"/>
    <n v="72"/>
    <x v="3"/>
    <s v="Yes"/>
    <n v="8.5299999999999994"/>
    <s v="No"/>
    <x v="1"/>
    <s v="NA"/>
    <x v="16"/>
    <s v="NA"/>
    <s v="NA"/>
    <s v="NA"/>
    <s v="NA"/>
    <x v="2"/>
    <x v="2"/>
    <x v="2"/>
    <x v="2"/>
    <s v="Two Year"/>
    <s v="No"/>
    <x v="1"/>
    <n v="19.95"/>
    <n v="1322.85"/>
    <n v="0"/>
    <n v="0"/>
    <n v="614.16"/>
    <x v="2970"/>
    <x v="0"/>
    <x v="0"/>
    <x v="0"/>
  </r>
  <r>
    <x v="2984"/>
    <x v="0"/>
    <x v="20"/>
    <s v="No"/>
    <n v="0"/>
    <x v="18"/>
    <n v="94014"/>
    <n v="37.691561"/>
    <n v="-122.44520199999999"/>
    <n v="0"/>
    <n v="8"/>
    <x v="0"/>
    <s v="Yes"/>
    <n v="36.39"/>
    <s v="No"/>
    <x v="0"/>
    <s v="Fiber Optic"/>
    <x v="7"/>
    <s v="No"/>
    <s v="No"/>
    <s v="No"/>
    <s v="No"/>
    <x v="0"/>
    <x v="0"/>
    <x v="0"/>
    <x v="0"/>
    <s v="Month-to-Month"/>
    <s v="Yes"/>
    <x v="1"/>
    <n v="80.099999999999994"/>
    <n v="679.3"/>
    <n v="0"/>
    <n v="0"/>
    <n v="291.12"/>
    <x v="2971"/>
    <x v="1"/>
    <x v="1"/>
    <x v="1"/>
  </r>
  <r>
    <x v="2985"/>
    <x v="1"/>
    <x v="35"/>
    <s v="Yes"/>
    <n v="3"/>
    <x v="928"/>
    <n v="92567"/>
    <n v="33.827689999999997"/>
    <n v="-117.102244"/>
    <n v="3"/>
    <n v="24"/>
    <x v="5"/>
    <s v="Yes"/>
    <n v="45.68"/>
    <s v="Yes"/>
    <x v="0"/>
    <s v="Cable"/>
    <x v="33"/>
    <s v="Yes"/>
    <s v="No"/>
    <s v="No"/>
    <s v="Yes"/>
    <x v="0"/>
    <x v="1"/>
    <x v="1"/>
    <x v="0"/>
    <s v="Month-to-Month"/>
    <s v="No"/>
    <x v="1"/>
    <n v="81"/>
    <n v="1923.85"/>
    <n v="0"/>
    <n v="0"/>
    <n v="1096.32"/>
    <x v="2972"/>
    <x v="0"/>
    <x v="0"/>
    <x v="0"/>
  </r>
  <r>
    <x v="2986"/>
    <x v="1"/>
    <x v="59"/>
    <s v="Yes"/>
    <n v="0"/>
    <x v="160"/>
    <n v="92411"/>
    <n v="34.122501"/>
    <n v="-117.320138"/>
    <n v="10"/>
    <n v="8"/>
    <x v="1"/>
    <s v="Yes"/>
    <n v="19"/>
    <s v="No"/>
    <x v="0"/>
    <s v="Cable"/>
    <x v="34"/>
    <s v="No"/>
    <s v="Yes"/>
    <s v="Yes"/>
    <s v="No"/>
    <x v="1"/>
    <x v="0"/>
    <x v="0"/>
    <x v="0"/>
    <s v="Month-to-Month"/>
    <s v="Yes"/>
    <x v="0"/>
    <n v="54.75"/>
    <n v="445.85"/>
    <n v="0"/>
    <n v="0"/>
    <n v="152"/>
    <x v="2973"/>
    <x v="0"/>
    <x v="0"/>
    <x v="0"/>
  </r>
  <r>
    <x v="2987"/>
    <x v="1"/>
    <x v="28"/>
    <s v="Yes"/>
    <n v="0"/>
    <x v="166"/>
    <n v="91723"/>
    <n v="34.084747"/>
    <n v="-117.886844"/>
    <n v="2"/>
    <n v="38"/>
    <x v="5"/>
    <s v="No"/>
    <n v="0"/>
    <s v="NA"/>
    <x v="0"/>
    <s v="Cable"/>
    <x v="2"/>
    <s v="No"/>
    <s v="No"/>
    <s v="No"/>
    <s v="No"/>
    <x v="1"/>
    <x v="0"/>
    <x v="0"/>
    <x v="0"/>
    <s v="Month-to-Month"/>
    <s v="Yes"/>
    <x v="1"/>
    <n v="24.85"/>
    <n v="955.75"/>
    <n v="0"/>
    <n v="0"/>
    <n v="0"/>
    <x v="2974"/>
    <x v="0"/>
    <x v="0"/>
    <x v="0"/>
  </r>
  <r>
    <x v="2988"/>
    <x v="1"/>
    <x v="14"/>
    <s v="No"/>
    <n v="0"/>
    <x v="737"/>
    <n v="96145"/>
    <n v="39.178336999999999"/>
    <n v="-120.162806"/>
    <n v="0"/>
    <n v="68"/>
    <x v="0"/>
    <s v="Yes"/>
    <n v="32.67"/>
    <s v="Yes"/>
    <x v="0"/>
    <s v="Fiber Optic"/>
    <x v="46"/>
    <s v="Yes"/>
    <s v="Yes"/>
    <s v="Yes"/>
    <s v="Yes"/>
    <x v="0"/>
    <x v="1"/>
    <x v="1"/>
    <x v="0"/>
    <s v="One Year"/>
    <s v="Yes"/>
    <x v="0"/>
    <n v="117.2"/>
    <n v="8035.95"/>
    <n v="0"/>
    <n v="0"/>
    <n v="2221.56"/>
    <x v="2975"/>
    <x v="0"/>
    <x v="0"/>
    <x v="0"/>
  </r>
  <r>
    <x v="2989"/>
    <x v="0"/>
    <x v="39"/>
    <s v="No"/>
    <n v="0"/>
    <x v="279"/>
    <n v="93606"/>
    <n v="36.798881999999999"/>
    <n v="-120.01951099999999"/>
    <n v="0"/>
    <n v="9"/>
    <x v="1"/>
    <s v="Yes"/>
    <n v="16.48"/>
    <s v="Yes"/>
    <x v="0"/>
    <s v="Fiber Optic"/>
    <x v="11"/>
    <s v="No"/>
    <s v="No"/>
    <s v="No"/>
    <s v="No"/>
    <x v="1"/>
    <x v="0"/>
    <x v="0"/>
    <x v="0"/>
    <s v="Month-to-Month"/>
    <s v="Yes"/>
    <x v="1"/>
    <n v="74.75"/>
    <n v="706.6"/>
    <n v="0"/>
    <n v="0"/>
    <n v="148.32"/>
    <x v="2976"/>
    <x v="1"/>
    <x v="1"/>
    <x v="5"/>
  </r>
  <r>
    <x v="2990"/>
    <x v="1"/>
    <x v="6"/>
    <s v="No"/>
    <n v="0"/>
    <x v="580"/>
    <n v="94803"/>
    <n v="37.963994999999997"/>
    <n v="-122.288296"/>
    <n v="0"/>
    <n v="19"/>
    <x v="0"/>
    <s v="Yes"/>
    <n v="16.78"/>
    <s v="Yes"/>
    <x v="0"/>
    <s v="Fiber Optic"/>
    <x v="26"/>
    <s v="No"/>
    <s v="No"/>
    <s v="Yes"/>
    <s v="No"/>
    <x v="1"/>
    <x v="0"/>
    <x v="0"/>
    <x v="0"/>
    <s v="Month-to-Month"/>
    <s v="Yes"/>
    <x v="1"/>
    <n v="79.849999999999994"/>
    <n v="1471.75"/>
    <n v="0"/>
    <n v="0"/>
    <n v="318.82"/>
    <x v="2977"/>
    <x v="1"/>
    <x v="2"/>
    <x v="3"/>
  </r>
  <r>
    <x v="2991"/>
    <x v="1"/>
    <x v="43"/>
    <s v="No"/>
    <n v="0"/>
    <x v="113"/>
    <n v="95832"/>
    <n v="38.445939000000003"/>
    <n v="-121.496855"/>
    <n v="0"/>
    <n v="9"/>
    <x v="1"/>
    <s v="Yes"/>
    <n v="27.53"/>
    <s v="No"/>
    <x v="0"/>
    <s v="Cable"/>
    <x v="4"/>
    <s v="Yes"/>
    <s v="No"/>
    <s v="No"/>
    <s v="Yes"/>
    <x v="1"/>
    <x v="1"/>
    <x v="1"/>
    <x v="0"/>
    <s v="Month-to-Month"/>
    <s v="No"/>
    <x v="0"/>
    <n v="64.95"/>
    <n v="547.79999999999995"/>
    <n v="0"/>
    <n v="0"/>
    <n v="247.77"/>
    <x v="2978"/>
    <x v="0"/>
    <x v="0"/>
    <x v="0"/>
  </r>
  <r>
    <x v="2992"/>
    <x v="0"/>
    <x v="54"/>
    <s v="Yes"/>
    <n v="0"/>
    <x v="197"/>
    <n v="92662"/>
    <n v="33.606335999999999"/>
    <n v="-117.89304199999999"/>
    <n v="1"/>
    <n v="7"/>
    <x v="1"/>
    <s v="Yes"/>
    <n v="44.66"/>
    <s v="No"/>
    <x v="0"/>
    <s v="Fiber Optic"/>
    <x v="33"/>
    <s v="No"/>
    <s v="No"/>
    <s v="Yes"/>
    <s v="No"/>
    <x v="0"/>
    <x v="0"/>
    <x v="0"/>
    <x v="0"/>
    <s v="Month-to-Month"/>
    <s v="Yes"/>
    <x v="1"/>
    <n v="86.25"/>
    <n v="587.1"/>
    <n v="0"/>
    <n v="0"/>
    <n v="312.62"/>
    <x v="2979"/>
    <x v="1"/>
    <x v="5"/>
    <x v="9"/>
  </r>
  <r>
    <x v="2993"/>
    <x v="1"/>
    <x v="33"/>
    <s v="Yes"/>
    <n v="0"/>
    <x v="343"/>
    <n v="93637"/>
    <n v="36.902954000000001"/>
    <n v="-120.19427399999999"/>
    <n v="1"/>
    <n v="40"/>
    <x v="4"/>
    <s v="Yes"/>
    <n v="22.56"/>
    <s v="Yes"/>
    <x v="0"/>
    <s v="Cable"/>
    <x v="3"/>
    <s v="No"/>
    <s v="Yes"/>
    <s v="No"/>
    <s v="No"/>
    <x v="0"/>
    <x v="1"/>
    <x v="1"/>
    <x v="0"/>
    <s v="Month-to-Month"/>
    <s v="Yes"/>
    <x v="1"/>
    <n v="101.3"/>
    <n v="4113.1000000000004"/>
    <n v="0"/>
    <n v="0"/>
    <n v="902.4"/>
    <x v="2980"/>
    <x v="1"/>
    <x v="1"/>
    <x v="1"/>
  </r>
  <r>
    <x v="2994"/>
    <x v="1"/>
    <x v="25"/>
    <s v="Yes"/>
    <n v="0"/>
    <x v="1003"/>
    <n v="95537"/>
    <n v="40.726948999999998"/>
    <n v="-124.217378"/>
    <n v="1"/>
    <n v="3"/>
    <x v="0"/>
    <s v="Yes"/>
    <n v="43.27"/>
    <s v="Yes"/>
    <x v="0"/>
    <s v="Fiber Optic"/>
    <x v="14"/>
    <s v="No"/>
    <s v="No"/>
    <s v="No"/>
    <s v="Yes"/>
    <x v="1"/>
    <x v="0"/>
    <x v="0"/>
    <x v="0"/>
    <s v="Month-to-Month"/>
    <s v="Yes"/>
    <x v="1"/>
    <n v="79.650000000000006"/>
    <n v="251.75"/>
    <n v="0"/>
    <n v="0"/>
    <n v="129.81"/>
    <x v="2981"/>
    <x v="1"/>
    <x v="1"/>
    <x v="11"/>
  </r>
  <r>
    <x v="2995"/>
    <x v="1"/>
    <x v="54"/>
    <s v="No"/>
    <n v="2"/>
    <x v="1004"/>
    <n v="95632"/>
    <n v="38.274450999999999"/>
    <n v="-121.259201"/>
    <n v="0"/>
    <n v="1"/>
    <x v="0"/>
    <s v="Yes"/>
    <n v="29.1"/>
    <s v="No"/>
    <x v="1"/>
    <s v="NA"/>
    <x v="16"/>
    <s v="NA"/>
    <s v="NA"/>
    <s v="NA"/>
    <s v="NA"/>
    <x v="2"/>
    <x v="2"/>
    <x v="2"/>
    <x v="2"/>
    <s v="Month-to-Month"/>
    <s v="No"/>
    <x v="0"/>
    <n v="19.850000000000001"/>
    <n v="19.850000000000001"/>
    <n v="0"/>
    <n v="0"/>
    <n v="29.1"/>
    <x v="2982"/>
    <x v="2"/>
    <x v="0"/>
    <x v="0"/>
  </r>
  <r>
    <x v="2996"/>
    <x v="0"/>
    <x v="48"/>
    <s v="Yes"/>
    <n v="3"/>
    <x v="561"/>
    <n v="93283"/>
    <n v="35.556469999999997"/>
    <n v="-118.24491399999999"/>
    <n v="2"/>
    <n v="28"/>
    <x v="0"/>
    <s v="No"/>
    <n v="0"/>
    <s v="NA"/>
    <x v="0"/>
    <s v="DSL"/>
    <x v="8"/>
    <s v="No"/>
    <s v="Yes"/>
    <s v="No"/>
    <s v="No"/>
    <x v="1"/>
    <x v="1"/>
    <x v="1"/>
    <x v="0"/>
    <s v="One Year"/>
    <s v="Yes"/>
    <x v="1"/>
    <n v="39.1"/>
    <n v="1096.5999999999999"/>
    <n v="0"/>
    <n v="0"/>
    <n v="0"/>
    <x v="2983"/>
    <x v="0"/>
    <x v="0"/>
    <x v="0"/>
  </r>
  <r>
    <x v="2997"/>
    <x v="1"/>
    <x v="11"/>
    <s v="No"/>
    <n v="0"/>
    <x v="27"/>
    <n v="95354"/>
    <n v="37.639029000000001"/>
    <n v="-120.964772"/>
    <n v="0"/>
    <n v="7"/>
    <x v="1"/>
    <s v="Yes"/>
    <n v="8.9499999999999993"/>
    <s v="No"/>
    <x v="0"/>
    <s v="Fiber Optic"/>
    <x v="17"/>
    <s v="No"/>
    <s v="No"/>
    <s v="No"/>
    <s v="No"/>
    <x v="1"/>
    <x v="0"/>
    <x v="0"/>
    <x v="0"/>
    <s v="Month-to-Month"/>
    <s v="Yes"/>
    <x v="1"/>
    <n v="69.55"/>
    <n v="521.35"/>
    <n v="0"/>
    <n v="0"/>
    <n v="62.65"/>
    <x v="2984"/>
    <x v="0"/>
    <x v="0"/>
    <x v="0"/>
  </r>
  <r>
    <x v="2998"/>
    <x v="1"/>
    <x v="52"/>
    <s v="Yes"/>
    <n v="0"/>
    <x v="894"/>
    <n v="93652"/>
    <n v="36.594541999999997"/>
    <n v="-119.90524499999999"/>
    <n v="1"/>
    <n v="72"/>
    <x v="3"/>
    <s v="Yes"/>
    <n v="29.29"/>
    <s v="Yes"/>
    <x v="0"/>
    <s v="DSL"/>
    <x v="2"/>
    <s v="Yes"/>
    <s v="Yes"/>
    <s v="Yes"/>
    <s v="Yes"/>
    <x v="1"/>
    <x v="1"/>
    <x v="1"/>
    <x v="1"/>
    <s v="Two Year"/>
    <s v="Yes"/>
    <x v="1"/>
    <n v="82.3"/>
    <n v="5980.55"/>
    <n v="0"/>
    <n v="140"/>
    <n v="2108.88"/>
    <x v="2985"/>
    <x v="0"/>
    <x v="0"/>
    <x v="0"/>
  </r>
  <r>
    <x v="2999"/>
    <x v="0"/>
    <x v="52"/>
    <s v="No"/>
    <n v="3"/>
    <x v="740"/>
    <n v="94070"/>
    <n v="37.497914999999999"/>
    <n v="-122.26736099999999"/>
    <n v="0"/>
    <n v="7"/>
    <x v="1"/>
    <s v="Yes"/>
    <n v="49.66"/>
    <s v="No"/>
    <x v="1"/>
    <s v="NA"/>
    <x v="16"/>
    <s v="NA"/>
    <s v="NA"/>
    <s v="NA"/>
    <s v="NA"/>
    <x v="2"/>
    <x v="2"/>
    <x v="2"/>
    <x v="2"/>
    <s v="One Year"/>
    <s v="No"/>
    <x v="0"/>
    <n v="20.05"/>
    <n v="96.8"/>
    <n v="0"/>
    <n v="0"/>
    <n v="347.62"/>
    <x v="2986"/>
    <x v="0"/>
    <x v="0"/>
    <x v="0"/>
  </r>
  <r>
    <x v="3000"/>
    <x v="0"/>
    <x v="21"/>
    <s v="Yes"/>
    <n v="1"/>
    <x v="1005"/>
    <n v="96117"/>
    <n v="40.507272"/>
    <n v="-120.338228"/>
    <n v="10"/>
    <n v="65"/>
    <x v="4"/>
    <s v="Yes"/>
    <n v="1.83"/>
    <s v="Yes"/>
    <x v="0"/>
    <s v="Cable"/>
    <x v="37"/>
    <s v="No"/>
    <s v="Yes"/>
    <s v="No"/>
    <s v="Yes"/>
    <x v="0"/>
    <x v="1"/>
    <x v="1"/>
    <x v="0"/>
    <s v="Two Year"/>
    <s v="Yes"/>
    <x v="1"/>
    <n v="79.400000000000006"/>
    <n v="5071.8999999999996"/>
    <n v="0"/>
    <n v="0"/>
    <n v="118.95"/>
    <x v="2987"/>
    <x v="0"/>
    <x v="0"/>
    <x v="0"/>
  </r>
  <r>
    <x v="3001"/>
    <x v="0"/>
    <x v="3"/>
    <s v="Yes"/>
    <n v="1"/>
    <x v="915"/>
    <n v="94964"/>
    <n v="37.942551000000002"/>
    <n v="-122.491642"/>
    <n v="8"/>
    <n v="56"/>
    <x v="4"/>
    <s v="Yes"/>
    <n v="5.93"/>
    <s v="No"/>
    <x v="0"/>
    <s v="DSL"/>
    <x v="10"/>
    <s v="Yes"/>
    <s v="No"/>
    <s v="No"/>
    <s v="Yes"/>
    <x v="0"/>
    <x v="1"/>
    <x v="0"/>
    <x v="1"/>
    <s v="Two Year"/>
    <s v="Yes"/>
    <x v="0"/>
    <n v="72.599999999999994"/>
    <n v="4084.35"/>
    <n v="0"/>
    <n v="140"/>
    <n v="332.08"/>
    <x v="2988"/>
    <x v="0"/>
    <x v="0"/>
    <x v="0"/>
  </r>
  <r>
    <x v="3002"/>
    <x v="1"/>
    <x v="40"/>
    <s v="Yes"/>
    <n v="0"/>
    <x v="1006"/>
    <n v="96118"/>
    <n v="39.637470999999998"/>
    <n v="-120.226338"/>
    <n v="1"/>
    <n v="15"/>
    <x v="0"/>
    <s v="Yes"/>
    <n v="18.600000000000001"/>
    <s v="Yes"/>
    <x v="0"/>
    <s v="Fiber Optic"/>
    <x v="37"/>
    <s v="No"/>
    <s v="No"/>
    <s v="Yes"/>
    <s v="Yes"/>
    <x v="0"/>
    <x v="1"/>
    <x v="1"/>
    <x v="1"/>
    <s v="Month-to-Month"/>
    <s v="Yes"/>
    <x v="1"/>
    <n v="103.45"/>
    <n v="1539.8"/>
    <n v="0"/>
    <n v="140"/>
    <n v="279"/>
    <x v="2989"/>
    <x v="0"/>
    <x v="0"/>
    <x v="0"/>
  </r>
  <r>
    <x v="3003"/>
    <x v="0"/>
    <x v="30"/>
    <s v="No"/>
    <n v="0"/>
    <x v="146"/>
    <n v="90301"/>
    <n v="33.956445000000002"/>
    <n v="-118.358634"/>
    <n v="0"/>
    <n v="56"/>
    <x v="4"/>
    <s v="Yes"/>
    <n v="13.89"/>
    <s v="No"/>
    <x v="1"/>
    <s v="NA"/>
    <x v="16"/>
    <s v="NA"/>
    <s v="NA"/>
    <s v="NA"/>
    <s v="NA"/>
    <x v="2"/>
    <x v="2"/>
    <x v="2"/>
    <x v="2"/>
    <s v="Two Year"/>
    <s v="Yes"/>
    <x v="1"/>
    <n v="19.55"/>
    <n v="1080.55"/>
    <n v="0"/>
    <n v="0"/>
    <n v="777.84"/>
    <x v="2990"/>
    <x v="0"/>
    <x v="0"/>
    <x v="0"/>
  </r>
  <r>
    <x v="3004"/>
    <x v="1"/>
    <x v="9"/>
    <s v="No"/>
    <n v="0"/>
    <x v="746"/>
    <n v="91780"/>
    <n v="34.101607999999999"/>
    <n v="-118.055848"/>
    <n v="0"/>
    <n v="9"/>
    <x v="1"/>
    <s v="Yes"/>
    <n v="34.340000000000003"/>
    <s v="Yes"/>
    <x v="0"/>
    <s v="Fiber Optic"/>
    <x v="35"/>
    <s v="Yes"/>
    <s v="No"/>
    <s v="No"/>
    <s v="No"/>
    <x v="1"/>
    <x v="0"/>
    <x v="0"/>
    <x v="1"/>
    <s v="Month-to-Month"/>
    <s v="Yes"/>
    <x v="1"/>
    <n v="81.150000000000006"/>
    <n v="784.45"/>
    <n v="0"/>
    <n v="50"/>
    <n v="309.06"/>
    <x v="2991"/>
    <x v="0"/>
    <x v="0"/>
    <x v="0"/>
  </r>
  <r>
    <x v="3005"/>
    <x v="1"/>
    <x v="11"/>
    <s v="Yes"/>
    <n v="0"/>
    <x v="143"/>
    <n v="94123"/>
    <n v="37.800254000000002"/>
    <n v="-122.436975"/>
    <n v="1"/>
    <n v="16"/>
    <x v="0"/>
    <s v="Yes"/>
    <n v="25.83"/>
    <s v="Yes"/>
    <x v="0"/>
    <s v="Fiber Optic"/>
    <x v="48"/>
    <s v="No"/>
    <s v="No"/>
    <s v="No"/>
    <s v="No"/>
    <x v="1"/>
    <x v="0"/>
    <x v="0"/>
    <x v="0"/>
    <s v="Month-to-Month"/>
    <s v="Yes"/>
    <x v="1"/>
    <n v="75.400000000000006"/>
    <n v="1189.4000000000001"/>
    <n v="0"/>
    <n v="0"/>
    <n v="413.28"/>
    <x v="2992"/>
    <x v="0"/>
    <x v="0"/>
    <x v="0"/>
  </r>
  <r>
    <x v="3006"/>
    <x v="1"/>
    <x v="5"/>
    <s v="Yes"/>
    <n v="2"/>
    <x v="657"/>
    <n v="94920"/>
    <n v="37.885629000000002"/>
    <n v="-122.46858"/>
    <n v="8"/>
    <n v="69"/>
    <x v="3"/>
    <s v="Yes"/>
    <n v="26.44"/>
    <s v="No"/>
    <x v="1"/>
    <s v="NA"/>
    <x v="16"/>
    <s v="NA"/>
    <s v="NA"/>
    <s v="NA"/>
    <s v="NA"/>
    <x v="2"/>
    <x v="2"/>
    <x v="2"/>
    <x v="2"/>
    <s v="One Year"/>
    <s v="Yes"/>
    <x v="0"/>
    <n v="20.55"/>
    <n v="1403.1"/>
    <n v="0"/>
    <n v="0"/>
    <n v="1824.36"/>
    <x v="2993"/>
    <x v="0"/>
    <x v="0"/>
    <x v="0"/>
  </r>
  <r>
    <x v="3007"/>
    <x v="0"/>
    <x v="1"/>
    <s v="Yes"/>
    <n v="0"/>
    <x v="1007"/>
    <n v="93276"/>
    <n v="35.316262999999999"/>
    <n v="-119.402559"/>
    <n v="8"/>
    <n v="68"/>
    <x v="3"/>
    <s v="Yes"/>
    <n v="23.14"/>
    <s v="Yes"/>
    <x v="0"/>
    <s v="Fiber Optic"/>
    <x v="8"/>
    <s v="Yes"/>
    <s v="Yes"/>
    <s v="Yes"/>
    <s v="Yes"/>
    <x v="0"/>
    <x v="1"/>
    <x v="1"/>
    <x v="0"/>
    <s v="Two Year"/>
    <s v="No"/>
    <x v="1"/>
    <n v="114.9"/>
    <n v="7843.55"/>
    <n v="0"/>
    <n v="0"/>
    <n v="1573.52"/>
    <x v="2994"/>
    <x v="0"/>
    <x v="0"/>
    <x v="0"/>
  </r>
  <r>
    <x v="3008"/>
    <x v="1"/>
    <x v="58"/>
    <s v="Yes"/>
    <n v="2"/>
    <x v="111"/>
    <n v="92557"/>
    <n v="33.970661"/>
    <n v="-117.255039"/>
    <n v="3"/>
    <n v="50"/>
    <x v="0"/>
    <s v="Yes"/>
    <n v="32.9"/>
    <s v="Yes"/>
    <x v="0"/>
    <s v="DSL"/>
    <x v="30"/>
    <s v="Yes"/>
    <s v="Yes"/>
    <s v="Yes"/>
    <s v="No"/>
    <x v="1"/>
    <x v="1"/>
    <x v="1"/>
    <x v="0"/>
    <s v="Two Year"/>
    <s v="Yes"/>
    <x v="1"/>
    <n v="75.150000000000006"/>
    <n v="3822.45"/>
    <n v="0"/>
    <n v="0"/>
    <n v="1645"/>
    <x v="2995"/>
    <x v="0"/>
    <x v="0"/>
    <x v="0"/>
  </r>
  <r>
    <x v="3009"/>
    <x v="1"/>
    <x v="60"/>
    <s v="Yes"/>
    <n v="0"/>
    <x v="243"/>
    <n v="93108"/>
    <n v="34.457540999999999"/>
    <n v="-119.631072"/>
    <n v="1"/>
    <n v="53"/>
    <x v="4"/>
    <s v="Yes"/>
    <n v="31.24"/>
    <s v="Yes"/>
    <x v="0"/>
    <s v="Fiber Optic"/>
    <x v="5"/>
    <s v="Yes"/>
    <s v="No"/>
    <s v="Yes"/>
    <s v="No"/>
    <x v="1"/>
    <x v="1"/>
    <x v="1"/>
    <x v="0"/>
    <s v="Month-to-Month"/>
    <s v="No"/>
    <x v="1"/>
    <n v="93.9"/>
    <n v="5029.2"/>
    <n v="0"/>
    <n v="0"/>
    <n v="1655.72"/>
    <x v="2996"/>
    <x v="1"/>
    <x v="5"/>
    <x v="8"/>
  </r>
  <r>
    <x v="3010"/>
    <x v="1"/>
    <x v="55"/>
    <s v="No"/>
    <n v="0"/>
    <x v="1008"/>
    <n v="93544"/>
    <n v="34.500090999999998"/>
    <n v="-117.765862"/>
    <n v="0"/>
    <n v="10"/>
    <x v="2"/>
    <s v="No"/>
    <n v="0"/>
    <s v="NA"/>
    <x v="0"/>
    <s v="DSL"/>
    <x v="13"/>
    <s v="No"/>
    <s v="Yes"/>
    <s v="No"/>
    <s v="Yes"/>
    <x v="1"/>
    <x v="0"/>
    <x v="0"/>
    <x v="0"/>
    <s v="Month-to-Month"/>
    <s v="No"/>
    <x v="1"/>
    <n v="35.75"/>
    <n v="389.8"/>
    <n v="0"/>
    <n v="0"/>
    <n v="0"/>
    <x v="2997"/>
    <x v="0"/>
    <x v="0"/>
    <x v="0"/>
  </r>
  <r>
    <x v="3011"/>
    <x v="0"/>
    <x v="38"/>
    <s v="No"/>
    <n v="2"/>
    <x v="703"/>
    <n v="95993"/>
    <n v="39.075693999999999"/>
    <n v="-121.70605999999999"/>
    <n v="0"/>
    <n v="26"/>
    <x v="0"/>
    <s v="No"/>
    <n v="0"/>
    <s v="NA"/>
    <x v="0"/>
    <s v="DSL"/>
    <x v="22"/>
    <s v="No"/>
    <s v="No"/>
    <s v="Yes"/>
    <s v="No"/>
    <x v="1"/>
    <x v="0"/>
    <x v="0"/>
    <x v="0"/>
    <s v="Month-to-Month"/>
    <s v="Yes"/>
    <x v="0"/>
    <n v="29.8"/>
    <n v="786.5"/>
    <n v="10.28"/>
    <n v="0"/>
    <n v="0"/>
    <x v="2998"/>
    <x v="0"/>
    <x v="0"/>
    <x v="0"/>
  </r>
  <r>
    <x v="3012"/>
    <x v="0"/>
    <x v="54"/>
    <s v="No"/>
    <n v="0"/>
    <x v="229"/>
    <n v="91411"/>
    <n v="34.178469999999997"/>
    <n v="-118.45947200000001"/>
    <n v="0"/>
    <n v="16"/>
    <x v="0"/>
    <s v="Yes"/>
    <n v="40.950000000000003"/>
    <s v="No"/>
    <x v="1"/>
    <s v="NA"/>
    <x v="16"/>
    <s v="NA"/>
    <s v="NA"/>
    <s v="NA"/>
    <s v="NA"/>
    <x v="2"/>
    <x v="2"/>
    <x v="2"/>
    <x v="2"/>
    <s v="One Year"/>
    <s v="No"/>
    <x v="0"/>
    <n v="19.350000000000001"/>
    <n v="295.55"/>
    <n v="0"/>
    <n v="0"/>
    <n v="655.20000000000005"/>
    <x v="2999"/>
    <x v="0"/>
    <x v="0"/>
    <x v="0"/>
  </r>
  <r>
    <x v="3013"/>
    <x v="0"/>
    <x v="1"/>
    <s v="Yes"/>
    <n v="0"/>
    <x v="689"/>
    <n v="92683"/>
    <n v="33.752591000000002"/>
    <n v="-117.993661"/>
    <n v="8"/>
    <n v="70"/>
    <x v="0"/>
    <s v="No"/>
    <n v="0"/>
    <s v="NA"/>
    <x v="0"/>
    <s v="Cable"/>
    <x v="33"/>
    <s v="Yes"/>
    <s v="No"/>
    <s v="Yes"/>
    <s v="Yes"/>
    <x v="1"/>
    <x v="1"/>
    <x v="1"/>
    <x v="0"/>
    <s v="Two Year"/>
    <s v="Yes"/>
    <x v="1"/>
    <n v="49.85"/>
    <n v="3370.2"/>
    <n v="0"/>
    <n v="0"/>
    <n v="0"/>
    <x v="3000"/>
    <x v="0"/>
    <x v="0"/>
    <x v="0"/>
  </r>
  <r>
    <x v="3014"/>
    <x v="1"/>
    <x v="37"/>
    <s v="Yes"/>
    <n v="0"/>
    <x v="645"/>
    <n v="93426"/>
    <n v="35.842889"/>
    <n v="-121.004862"/>
    <n v="2"/>
    <n v="72"/>
    <x v="3"/>
    <s v="Yes"/>
    <n v="34.29"/>
    <s v="Yes"/>
    <x v="1"/>
    <s v="NA"/>
    <x v="16"/>
    <s v="NA"/>
    <s v="NA"/>
    <s v="NA"/>
    <s v="NA"/>
    <x v="2"/>
    <x v="2"/>
    <x v="2"/>
    <x v="2"/>
    <s v="Two Year"/>
    <s v="No"/>
    <x v="0"/>
    <n v="25.4"/>
    <n v="1710.9"/>
    <n v="0"/>
    <n v="0"/>
    <n v="2468.88"/>
    <x v="3001"/>
    <x v="0"/>
    <x v="0"/>
    <x v="0"/>
  </r>
  <r>
    <x v="3015"/>
    <x v="0"/>
    <x v="22"/>
    <s v="No"/>
    <n v="0"/>
    <x v="890"/>
    <n v="94066"/>
    <n v="37.624436000000003"/>
    <n v="-122.430661"/>
    <n v="0"/>
    <n v="12"/>
    <x v="0"/>
    <s v="Yes"/>
    <n v="34.92"/>
    <s v="No"/>
    <x v="0"/>
    <s v="Cable"/>
    <x v="21"/>
    <s v="Yes"/>
    <s v="No"/>
    <s v="No"/>
    <s v="Yes"/>
    <x v="0"/>
    <x v="1"/>
    <x v="1"/>
    <x v="0"/>
    <s v="Month-to-Month"/>
    <s v="Yes"/>
    <x v="1"/>
    <n v="98.9"/>
    <n v="1120.95"/>
    <n v="0"/>
    <n v="0"/>
    <n v="419.04"/>
    <x v="3002"/>
    <x v="1"/>
    <x v="4"/>
    <x v="16"/>
  </r>
  <r>
    <x v="3016"/>
    <x v="1"/>
    <x v="34"/>
    <s v="No"/>
    <n v="3"/>
    <x v="223"/>
    <n v="94301"/>
    <n v="37.444313999999999"/>
    <n v="-122.149996"/>
    <n v="0"/>
    <n v="17"/>
    <x v="0"/>
    <s v="Yes"/>
    <n v="45.61"/>
    <s v="No"/>
    <x v="0"/>
    <s v="DSL"/>
    <x v="25"/>
    <s v="Yes"/>
    <s v="No"/>
    <s v="No"/>
    <s v="No"/>
    <x v="1"/>
    <x v="0"/>
    <x v="0"/>
    <x v="0"/>
    <s v="Month-to-Month"/>
    <s v="Yes"/>
    <x v="0"/>
    <n v="50.3"/>
    <n v="846.8"/>
    <n v="0"/>
    <n v="0"/>
    <n v="775.37"/>
    <x v="3003"/>
    <x v="0"/>
    <x v="0"/>
    <x v="0"/>
  </r>
  <r>
    <x v="3017"/>
    <x v="1"/>
    <x v="37"/>
    <s v="No"/>
    <n v="0"/>
    <x v="946"/>
    <n v="91748"/>
    <n v="33.976753000000002"/>
    <n v="-117.897367"/>
    <n v="0"/>
    <n v="1"/>
    <x v="1"/>
    <s v="Yes"/>
    <n v="43.03"/>
    <s v="No"/>
    <x v="0"/>
    <s v="DSL"/>
    <x v="46"/>
    <s v="No"/>
    <s v="Yes"/>
    <s v="No"/>
    <s v="No"/>
    <x v="1"/>
    <x v="0"/>
    <x v="0"/>
    <x v="0"/>
    <s v="Month-to-Month"/>
    <s v="Yes"/>
    <x v="1"/>
    <n v="50.75"/>
    <n v="50.75"/>
    <n v="0"/>
    <n v="0"/>
    <n v="43.03"/>
    <x v="3004"/>
    <x v="1"/>
    <x v="1"/>
    <x v="1"/>
  </r>
  <r>
    <x v="3018"/>
    <x v="0"/>
    <x v="30"/>
    <s v="No"/>
    <n v="0"/>
    <x v="211"/>
    <n v="91436"/>
    <n v="34.152875000000002"/>
    <n v="-118.486056"/>
    <n v="0"/>
    <n v="10"/>
    <x v="0"/>
    <s v="Yes"/>
    <n v="2.84"/>
    <s v="No"/>
    <x v="1"/>
    <s v="NA"/>
    <x v="16"/>
    <s v="NA"/>
    <s v="NA"/>
    <s v="NA"/>
    <s v="NA"/>
    <x v="2"/>
    <x v="2"/>
    <x v="2"/>
    <x v="2"/>
    <s v="One Year"/>
    <s v="Yes"/>
    <x v="0"/>
    <n v="19.8"/>
    <n v="198.25"/>
    <n v="0"/>
    <n v="0"/>
    <n v="28.4"/>
    <x v="3005"/>
    <x v="0"/>
    <x v="0"/>
    <x v="0"/>
  </r>
  <r>
    <x v="3019"/>
    <x v="1"/>
    <x v="30"/>
    <s v="No"/>
    <n v="0"/>
    <x v="610"/>
    <n v="95224"/>
    <n v="38.208336000000003"/>
    <n v="-120.339938"/>
    <n v="0"/>
    <n v="7"/>
    <x v="0"/>
    <s v="Yes"/>
    <n v="5.61"/>
    <s v="No"/>
    <x v="0"/>
    <s v="DSL"/>
    <x v="40"/>
    <s v="No"/>
    <s v="No"/>
    <s v="No"/>
    <s v="No"/>
    <x v="0"/>
    <x v="0"/>
    <x v="0"/>
    <x v="0"/>
    <s v="Month-to-Month"/>
    <s v="No"/>
    <x v="2"/>
    <n v="54.85"/>
    <n v="370.4"/>
    <n v="0"/>
    <n v="0"/>
    <n v="39.270000000000003"/>
    <x v="3006"/>
    <x v="0"/>
    <x v="0"/>
    <x v="0"/>
  </r>
  <r>
    <x v="3020"/>
    <x v="1"/>
    <x v="54"/>
    <s v="Yes"/>
    <n v="0"/>
    <x v="38"/>
    <n v="92122"/>
    <n v="32.857230000000001"/>
    <n v="-117.209774"/>
    <n v="1"/>
    <n v="68"/>
    <x v="3"/>
    <s v="Yes"/>
    <n v="29.18"/>
    <s v="Yes"/>
    <x v="0"/>
    <s v="DSL"/>
    <x v="30"/>
    <s v="No"/>
    <s v="Yes"/>
    <s v="Yes"/>
    <s v="Yes"/>
    <x v="1"/>
    <x v="1"/>
    <x v="1"/>
    <x v="1"/>
    <s v="One Year"/>
    <s v="Yes"/>
    <x v="1"/>
    <n v="75.8"/>
    <n v="5293.95"/>
    <n v="0"/>
    <n v="90"/>
    <n v="1984.24"/>
    <x v="3007"/>
    <x v="1"/>
    <x v="1"/>
    <x v="5"/>
  </r>
  <r>
    <x v="3021"/>
    <x v="1"/>
    <x v="33"/>
    <s v="Yes"/>
    <n v="2"/>
    <x v="691"/>
    <n v="96116"/>
    <n v="41.266007999999999"/>
    <n v="-120.490731"/>
    <n v="7"/>
    <n v="13"/>
    <x v="0"/>
    <s v="Yes"/>
    <n v="4.26"/>
    <s v="No"/>
    <x v="1"/>
    <s v="NA"/>
    <x v="16"/>
    <s v="NA"/>
    <s v="NA"/>
    <s v="NA"/>
    <s v="NA"/>
    <x v="2"/>
    <x v="2"/>
    <x v="2"/>
    <x v="2"/>
    <s v="One Year"/>
    <s v="No"/>
    <x v="0"/>
    <n v="20"/>
    <n v="218.55"/>
    <n v="0"/>
    <n v="0"/>
    <n v="55.38"/>
    <x v="3008"/>
    <x v="0"/>
    <x v="0"/>
    <x v="0"/>
  </r>
  <r>
    <x v="3022"/>
    <x v="0"/>
    <x v="15"/>
    <s v="Yes"/>
    <n v="0"/>
    <x v="305"/>
    <n v="91321"/>
    <n v="34.370378000000002"/>
    <n v="-118.50411800000001"/>
    <n v="1"/>
    <n v="70"/>
    <x v="0"/>
    <s v="Yes"/>
    <n v="33.74"/>
    <s v="Yes"/>
    <x v="0"/>
    <s v="Fiber Optic"/>
    <x v="40"/>
    <s v="No"/>
    <s v="Yes"/>
    <s v="No"/>
    <s v="Yes"/>
    <x v="0"/>
    <x v="1"/>
    <x v="0"/>
    <x v="0"/>
    <s v="One Year"/>
    <s v="Yes"/>
    <x v="1"/>
    <n v="105.55"/>
    <n v="7195.35"/>
    <n v="0"/>
    <n v="0"/>
    <n v="2361.8000000000002"/>
    <x v="3009"/>
    <x v="0"/>
    <x v="0"/>
    <x v="0"/>
  </r>
  <r>
    <x v="3023"/>
    <x v="1"/>
    <x v="37"/>
    <s v="Yes"/>
    <n v="6"/>
    <x v="386"/>
    <n v="94521"/>
    <n v="37.971420999999999"/>
    <n v="-121.971504"/>
    <n v="2"/>
    <n v="7"/>
    <x v="0"/>
    <s v="No"/>
    <n v="0"/>
    <s v="NA"/>
    <x v="0"/>
    <s v="Cable"/>
    <x v="2"/>
    <s v="Yes"/>
    <s v="No"/>
    <s v="No"/>
    <s v="Yes"/>
    <x v="1"/>
    <x v="0"/>
    <x v="0"/>
    <x v="0"/>
    <s v="Month-to-Month"/>
    <s v="Yes"/>
    <x v="1"/>
    <n v="34.5"/>
    <n v="279.25"/>
    <n v="0"/>
    <n v="0"/>
    <n v="0"/>
    <x v="3010"/>
    <x v="1"/>
    <x v="2"/>
    <x v="15"/>
  </r>
  <r>
    <x v="3024"/>
    <x v="0"/>
    <x v="21"/>
    <s v="No"/>
    <n v="0"/>
    <x v="756"/>
    <n v="93206"/>
    <n v="35.451402000000002"/>
    <n v="-119.48841299999999"/>
    <n v="0"/>
    <n v="5"/>
    <x v="0"/>
    <s v="Yes"/>
    <n v="24.83"/>
    <s v="No"/>
    <x v="0"/>
    <s v="DSL"/>
    <x v="33"/>
    <s v="Yes"/>
    <s v="No"/>
    <s v="Yes"/>
    <s v="No"/>
    <x v="1"/>
    <x v="0"/>
    <x v="0"/>
    <x v="0"/>
    <s v="Month-to-Month"/>
    <s v="No"/>
    <x v="0"/>
    <n v="55.8"/>
    <n v="300.39999999999998"/>
    <n v="0"/>
    <n v="0"/>
    <n v="124.15"/>
    <x v="3011"/>
    <x v="0"/>
    <x v="0"/>
    <x v="0"/>
  </r>
  <r>
    <x v="3025"/>
    <x v="0"/>
    <x v="18"/>
    <s v="Yes"/>
    <n v="2"/>
    <x v="963"/>
    <n v="96075"/>
    <n v="40.343212999999999"/>
    <n v="-121.81541199999999"/>
    <n v="6"/>
    <n v="10"/>
    <x v="0"/>
    <s v="Yes"/>
    <n v="5.74"/>
    <s v="No"/>
    <x v="0"/>
    <s v="DSL"/>
    <x v="9"/>
    <s v="No"/>
    <s v="Yes"/>
    <s v="Yes"/>
    <s v="No"/>
    <x v="1"/>
    <x v="0"/>
    <x v="0"/>
    <x v="0"/>
    <s v="Month-to-Month"/>
    <s v="Yes"/>
    <x v="0"/>
    <n v="55.55"/>
    <n v="551.29999999999995"/>
    <n v="0"/>
    <n v="0"/>
    <n v="57.4"/>
    <x v="3012"/>
    <x v="0"/>
    <x v="0"/>
    <x v="0"/>
  </r>
  <r>
    <x v="3026"/>
    <x v="1"/>
    <x v="8"/>
    <s v="No"/>
    <n v="0"/>
    <x v="647"/>
    <n v="90272"/>
    <n v="34.079448999999997"/>
    <n v="-118.548306"/>
    <n v="0"/>
    <n v="19"/>
    <x v="2"/>
    <s v="Yes"/>
    <n v="28.12"/>
    <s v="Yes"/>
    <x v="0"/>
    <s v="Fiber Optic"/>
    <x v="32"/>
    <s v="Yes"/>
    <s v="No"/>
    <s v="No"/>
    <s v="No"/>
    <x v="0"/>
    <x v="0"/>
    <x v="0"/>
    <x v="0"/>
    <s v="Month-to-Month"/>
    <s v="Yes"/>
    <x v="1"/>
    <n v="90.6"/>
    <n v="1660"/>
    <n v="0"/>
    <n v="0"/>
    <n v="534.28"/>
    <x v="3013"/>
    <x v="1"/>
    <x v="4"/>
    <x v="19"/>
  </r>
  <r>
    <x v="3027"/>
    <x v="0"/>
    <x v="47"/>
    <s v="No"/>
    <n v="0"/>
    <x v="690"/>
    <n v="94591"/>
    <n v="38.105733000000001"/>
    <n v="-122.18633800000001"/>
    <n v="0"/>
    <n v="39"/>
    <x v="0"/>
    <s v="Yes"/>
    <n v="6.77"/>
    <s v="No"/>
    <x v="0"/>
    <s v="DSL"/>
    <x v="14"/>
    <s v="No"/>
    <s v="No"/>
    <s v="No"/>
    <s v="Yes"/>
    <x v="1"/>
    <x v="1"/>
    <x v="1"/>
    <x v="0"/>
    <s v="One Year"/>
    <s v="No"/>
    <x v="1"/>
    <n v="59.3"/>
    <n v="2209.15"/>
    <n v="0"/>
    <n v="0"/>
    <n v="264.02999999999997"/>
    <x v="3014"/>
    <x v="0"/>
    <x v="0"/>
    <x v="0"/>
  </r>
  <r>
    <x v="3028"/>
    <x v="1"/>
    <x v="43"/>
    <s v="No"/>
    <n v="0"/>
    <x v="619"/>
    <n v="95421"/>
    <n v="38.578806999999998"/>
    <n v="-123.19338"/>
    <n v="0"/>
    <n v="20"/>
    <x v="0"/>
    <s v="Yes"/>
    <n v="16.05"/>
    <s v="No"/>
    <x v="0"/>
    <s v="Fiber Optic"/>
    <x v="30"/>
    <s v="Yes"/>
    <s v="Yes"/>
    <s v="Yes"/>
    <s v="Yes"/>
    <x v="0"/>
    <x v="1"/>
    <x v="1"/>
    <x v="0"/>
    <s v="Month-to-Month"/>
    <s v="Yes"/>
    <x v="1"/>
    <n v="108.2"/>
    <n v="2203.6999999999998"/>
    <n v="0"/>
    <n v="0"/>
    <n v="321"/>
    <x v="3015"/>
    <x v="0"/>
    <x v="0"/>
    <x v="0"/>
  </r>
  <r>
    <x v="3029"/>
    <x v="1"/>
    <x v="3"/>
    <s v="Yes"/>
    <n v="0"/>
    <x v="111"/>
    <n v="92553"/>
    <n v="33.923149000000002"/>
    <n v="-117.244933"/>
    <n v="1"/>
    <n v="20"/>
    <x v="0"/>
    <s v="Yes"/>
    <n v="32.54"/>
    <s v="No"/>
    <x v="0"/>
    <s v="Fiber Optic"/>
    <x v="36"/>
    <s v="Yes"/>
    <s v="No"/>
    <s v="Yes"/>
    <s v="Yes"/>
    <x v="1"/>
    <x v="1"/>
    <x v="0"/>
    <x v="0"/>
    <s v="One Year"/>
    <s v="No"/>
    <x v="0"/>
    <n v="94.3"/>
    <n v="1818.3"/>
    <n v="0"/>
    <n v="0"/>
    <n v="650.79999999999995"/>
    <x v="3016"/>
    <x v="0"/>
    <x v="0"/>
    <x v="0"/>
  </r>
  <r>
    <x v="3030"/>
    <x v="1"/>
    <x v="57"/>
    <s v="Yes"/>
    <n v="0"/>
    <x v="61"/>
    <n v="93428"/>
    <n v="35.591386999999997"/>
    <n v="-121.032256"/>
    <n v="1"/>
    <n v="72"/>
    <x v="3"/>
    <s v="No"/>
    <n v="0"/>
    <s v="NA"/>
    <x v="0"/>
    <s v="DSL"/>
    <x v="7"/>
    <s v="Yes"/>
    <s v="Yes"/>
    <s v="Yes"/>
    <s v="Yes"/>
    <x v="0"/>
    <x v="1"/>
    <x v="0"/>
    <x v="1"/>
    <s v="Two Year"/>
    <s v="Yes"/>
    <x v="0"/>
    <n v="64.95"/>
    <n v="4546"/>
    <n v="0"/>
    <n v="30"/>
    <n v="0"/>
    <x v="3017"/>
    <x v="0"/>
    <x v="0"/>
    <x v="0"/>
  </r>
  <r>
    <x v="3031"/>
    <x v="0"/>
    <x v="39"/>
    <s v="No"/>
    <n v="0"/>
    <x v="629"/>
    <n v="93657"/>
    <n v="36.819628000000002"/>
    <n v="-119.440414"/>
    <n v="0"/>
    <n v="62"/>
    <x v="0"/>
    <s v="Yes"/>
    <n v="8.23"/>
    <s v="Yes"/>
    <x v="1"/>
    <s v="NA"/>
    <x v="16"/>
    <s v="NA"/>
    <s v="NA"/>
    <s v="NA"/>
    <s v="NA"/>
    <x v="2"/>
    <x v="2"/>
    <x v="2"/>
    <x v="2"/>
    <s v="Two Year"/>
    <s v="Yes"/>
    <x v="0"/>
    <n v="-6"/>
    <n v="1563.95"/>
    <n v="0"/>
    <n v="0"/>
    <n v="510.26"/>
    <x v="3018"/>
    <x v="0"/>
    <x v="0"/>
    <x v="0"/>
  </r>
  <r>
    <x v="3032"/>
    <x v="0"/>
    <x v="30"/>
    <s v="No"/>
    <n v="1"/>
    <x v="317"/>
    <n v="92536"/>
    <n v="33.482242999999997"/>
    <n v="-116.827173"/>
    <n v="0"/>
    <n v="24"/>
    <x v="0"/>
    <s v="Yes"/>
    <n v="34.24"/>
    <s v="No"/>
    <x v="1"/>
    <s v="NA"/>
    <x v="16"/>
    <s v="NA"/>
    <s v="NA"/>
    <s v="NA"/>
    <s v="NA"/>
    <x v="2"/>
    <x v="2"/>
    <x v="2"/>
    <x v="2"/>
    <s v="Two Year"/>
    <s v="No"/>
    <x v="2"/>
    <n v="19.75"/>
    <n v="498.1"/>
    <n v="0"/>
    <n v="0"/>
    <n v="821.76"/>
    <x v="3019"/>
    <x v="0"/>
    <x v="0"/>
    <x v="0"/>
  </r>
  <r>
    <x v="3033"/>
    <x v="1"/>
    <x v="30"/>
    <s v="Yes"/>
    <n v="0"/>
    <x v="620"/>
    <n v="95528"/>
    <n v="40.497283000000003"/>
    <n v="-123.93037"/>
    <n v="4"/>
    <n v="21"/>
    <x v="0"/>
    <s v="Yes"/>
    <n v="17.190000000000001"/>
    <s v="No"/>
    <x v="0"/>
    <s v="DSL"/>
    <x v="4"/>
    <s v="No"/>
    <s v="No"/>
    <s v="No"/>
    <s v="No"/>
    <x v="0"/>
    <x v="0"/>
    <x v="0"/>
    <x v="0"/>
    <s v="Month-to-Month"/>
    <s v="No"/>
    <x v="1"/>
    <n v="54.6"/>
    <n v="1125.2"/>
    <n v="0"/>
    <n v="0"/>
    <n v="360.99"/>
    <x v="3020"/>
    <x v="0"/>
    <x v="0"/>
    <x v="0"/>
  </r>
  <r>
    <x v="3034"/>
    <x v="0"/>
    <x v="6"/>
    <s v="No"/>
    <n v="0"/>
    <x v="161"/>
    <n v="95542"/>
    <n v="40.057783999999998"/>
    <n v="-123.679461"/>
    <n v="0"/>
    <n v="2"/>
    <x v="0"/>
    <s v="Yes"/>
    <n v="12.52"/>
    <s v="No"/>
    <x v="0"/>
    <s v="Fiber Optic"/>
    <x v="32"/>
    <s v="No"/>
    <s v="No"/>
    <s v="No"/>
    <s v="No"/>
    <x v="1"/>
    <x v="0"/>
    <x v="0"/>
    <x v="0"/>
    <s v="Month-to-Month"/>
    <s v="Yes"/>
    <x v="1"/>
    <n v="70.650000000000006"/>
    <n v="142.35"/>
    <n v="0"/>
    <n v="0"/>
    <n v="25.04"/>
    <x v="3021"/>
    <x v="1"/>
    <x v="1"/>
    <x v="1"/>
  </r>
  <r>
    <x v="3035"/>
    <x v="0"/>
    <x v="31"/>
    <s v="Yes"/>
    <n v="1"/>
    <x v="75"/>
    <n v="90401"/>
    <n v="34.015481000000001"/>
    <n v="-118.49323099999999"/>
    <n v="6"/>
    <n v="48"/>
    <x v="4"/>
    <s v="Yes"/>
    <n v="44.66"/>
    <s v="No"/>
    <x v="0"/>
    <s v="DSL"/>
    <x v="22"/>
    <s v="Yes"/>
    <s v="No"/>
    <s v="Yes"/>
    <s v="Yes"/>
    <x v="0"/>
    <x v="0"/>
    <x v="0"/>
    <x v="0"/>
    <s v="One Year"/>
    <s v="No"/>
    <x v="1"/>
    <n v="69.7"/>
    <n v="3023.65"/>
    <n v="0"/>
    <n v="0"/>
    <n v="2143.6799999999998"/>
    <x v="3022"/>
    <x v="0"/>
    <x v="0"/>
    <x v="0"/>
  </r>
  <r>
    <x v="3036"/>
    <x v="1"/>
    <x v="23"/>
    <s v="No"/>
    <n v="0"/>
    <x v="678"/>
    <n v="95338"/>
    <n v="37.526791000000003"/>
    <n v="-119.99437"/>
    <n v="0"/>
    <n v="7"/>
    <x v="0"/>
    <s v="Yes"/>
    <n v="1.67"/>
    <s v="No"/>
    <x v="0"/>
    <s v="Fiber Optic"/>
    <x v="21"/>
    <s v="Yes"/>
    <s v="No"/>
    <s v="No"/>
    <s v="No"/>
    <x v="1"/>
    <x v="0"/>
    <x v="0"/>
    <x v="0"/>
    <s v="Month-to-Month"/>
    <s v="No"/>
    <x v="0"/>
    <n v="74.349999999999994"/>
    <n v="533.6"/>
    <n v="0"/>
    <n v="0"/>
    <n v="11.69"/>
    <x v="3023"/>
    <x v="0"/>
    <x v="0"/>
    <x v="0"/>
  </r>
  <r>
    <x v="3037"/>
    <x v="1"/>
    <x v="18"/>
    <s v="No"/>
    <n v="0"/>
    <x v="582"/>
    <n v="92359"/>
    <n v="34.103577999999999"/>
    <n v="-117.04053999999999"/>
    <n v="0"/>
    <n v="1"/>
    <x v="1"/>
    <s v="Yes"/>
    <n v="25.39"/>
    <s v="Yes"/>
    <x v="0"/>
    <s v="DSL"/>
    <x v="17"/>
    <s v="No"/>
    <s v="No"/>
    <s v="Yes"/>
    <s v="No"/>
    <x v="1"/>
    <x v="0"/>
    <x v="0"/>
    <x v="0"/>
    <s v="Month-to-Month"/>
    <s v="No"/>
    <x v="1"/>
    <n v="54.35"/>
    <n v="54.35"/>
    <n v="0"/>
    <n v="0"/>
    <n v="25.39"/>
    <x v="3024"/>
    <x v="1"/>
    <x v="5"/>
    <x v="8"/>
  </r>
  <r>
    <x v="3038"/>
    <x v="0"/>
    <x v="59"/>
    <s v="Yes"/>
    <n v="0"/>
    <x v="229"/>
    <n v="91401"/>
    <n v="34.178483"/>
    <n v="-118.431791"/>
    <n v="1"/>
    <n v="53"/>
    <x v="4"/>
    <s v="Yes"/>
    <n v="18"/>
    <s v="Yes"/>
    <x v="0"/>
    <s v="Fiber Optic"/>
    <x v="12"/>
    <s v="No"/>
    <s v="Yes"/>
    <s v="Yes"/>
    <s v="Yes"/>
    <x v="0"/>
    <x v="1"/>
    <x v="1"/>
    <x v="0"/>
    <s v="One Year"/>
    <s v="Yes"/>
    <x v="1"/>
    <n v="108.95"/>
    <n v="5718.2"/>
    <n v="0"/>
    <n v="0"/>
    <n v="954"/>
    <x v="3025"/>
    <x v="0"/>
    <x v="0"/>
    <x v="0"/>
  </r>
  <r>
    <x v="3039"/>
    <x v="0"/>
    <x v="10"/>
    <s v="No"/>
    <n v="0"/>
    <x v="1009"/>
    <n v="95971"/>
    <n v="39.971228000000004"/>
    <n v="-121.041166"/>
    <n v="0"/>
    <n v="1"/>
    <x v="0"/>
    <s v="Yes"/>
    <n v="32.74"/>
    <s v="No"/>
    <x v="0"/>
    <s v="DSL"/>
    <x v="33"/>
    <s v="No"/>
    <s v="No"/>
    <s v="No"/>
    <s v="No"/>
    <x v="0"/>
    <x v="0"/>
    <x v="0"/>
    <x v="0"/>
    <s v="Month-to-Month"/>
    <s v="Yes"/>
    <x v="0"/>
    <n v="55"/>
    <n v="55"/>
    <n v="0"/>
    <n v="0"/>
    <n v="32.74"/>
    <x v="3026"/>
    <x v="1"/>
    <x v="4"/>
    <x v="7"/>
  </r>
  <r>
    <x v="3040"/>
    <x v="0"/>
    <x v="0"/>
    <s v="Yes"/>
    <n v="5"/>
    <x v="427"/>
    <n v="91016"/>
    <n v="34.152799999999999"/>
    <n v="-118.00048200000001"/>
    <n v="5"/>
    <n v="27"/>
    <x v="5"/>
    <s v="Yes"/>
    <n v="19.32"/>
    <s v="No"/>
    <x v="0"/>
    <s v="DSL"/>
    <x v="2"/>
    <s v="No"/>
    <s v="Yes"/>
    <s v="No"/>
    <s v="No"/>
    <x v="1"/>
    <x v="0"/>
    <x v="0"/>
    <x v="0"/>
    <s v="Month-to-Month"/>
    <s v="No"/>
    <x v="0"/>
    <n v="49.85"/>
    <n v="1336.15"/>
    <n v="0"/>
    <n v="0"/>
    <n v="521.64"/>
    <x v="3027"/>
    <x v="0"/>
    <x v="0"/>
    <x v="0"/>
  </r>
  <r>
    <x v="3041"/>
    <x v="0"/>
    <x v="42"/>
    <s v="Yes"/>
    <n v="1"/>
    <x v="967"/>
    <n v="93207"/>
    <n v="35.865794999999999"/>
    <n v="-118.69759000000001"/>
    <n v="4"/>
    <n v="56"/>
    <x v="0"/>
    <s v="Yes"/>
    <n v="12.97"/>
    <s v="No"/>
    <x v="0"/>
    <s v="Fiber Optic"/>
    <x v="29"/>
    <s v="No"/>
    <s v="No"/>
    <s v="No"/>
    <s v="No"/>
    <x v="0"/>
    <x v="1"/>
    <x v="1"/>
    <x v="0"/>
    <s v="One Year"/>
    <s v="No"/>
    <x v="1"/>
    <n v="88.9"/>
    <n v="4968"/>
    <n v="0"/>
    <n v="0"/>
    <n v="726.32"/>
    <x v="3028"/>
    <x v="0"/>
    <x v="0"/>
    <x v="0"/>
  </r>
  <r>
    <x v="3042"/>
    <x v="1"/>
    <x v="42"/>
    <s v="Yes"/>
    <n v="0"/>
    <x v="593"/>
    <n v="95386"/>
    <n v="37.669516000000002"/>
    <n v="-120.626964"/>
    <n v="0"/>
    <n v="67"/>
    <x v="0"/>
    <s v="Yes"/>
    <n v="42.77"/>
    <s v="Yes"/>
    <x v="0"/>
    <s v="DSL"/>
    <x v="46"/>
    <s v="Yes"/>
    <s v="No"/>
    <s v="Yes"/>
    <s v="No"/>
    <x v="0"/>
    <x v="1"/>
    <x v="1"/>
    <x v="0"/>
    <s v="Two Year"/>
    <s v="Yes"/>
    <x v="1"/>
    <n v="79.7"/>
    <n v="5293.4"/>
    <n v="0"/>
    <n v="0"/>
    <n v="2865.59"/>
    <x v="3029"/>
    <x v="1"/>
    <x v="4"/>
    <x v="16"/>
  </r>
  <r>
    <x v="3043"/>
    <x v="0"/>
    <x v="54"/>
    <s v="No"/>
    <n v="0"/>
    <x v="1010"/>
    <n v="96025"/>
    <n v="41.212694999999997"/>
    <n v="-122.392067"/>
    <n v="0"/>
    <n v="17"/>
    <x v="2"/>
    <s v="Yes"/>
    <n v="3.84"/>
    <s v="No"/>
    <x v="1"/>
    <s v="NA"/>
    <x v="16"/>
    <s v="NA"/>
    <s v="NA"/>
    <s v="NA"/>
    <s v="NA"/>
    <x v="2"/>
    <x v="2"/>
    <x v="2"/>
    <x v="2"/>
    <s v="One Year"/>
    <s v="No"/>
    <x v="0"/>
    <n v="20.05"/>
    <n v="337.9"/>
    <n v="43.68"/>
    <n v="0"/>
    <n v="65.28"/>
    <x v="3030"/>
    <x v="0"/>
    <x v="0"/>
    <x v="0"/>
  </r>
  <r>
    <x v="3044"/>
    <x v="1"/>
    <x v="60"/>
    <s v="No"/>
    <n v="0"/>
    <x v="877"/>
    <n v="92284"/>
    <n v="34.159534000000001"/>
    <n v="-116.425984"/>
    <n v="0"/>
    <n v="18"/>
    <x v="2"/>
    <s v="Yes"/>
    <n v="15.18"/>
    <s v="Yes"/>
    <x v="0"/>
    <s v="Fiber Optic"/>
    <x v="45"/>
    <s v="No"/>
    <s v="No"/>
    <s v="No"/>
    <s v="No"/>
    <x v="1"/>
    <x v="0"/>
    <x v="0"/>
    <x v="0"/>
    <s v="Month-to-Month"/>
    <s v="Yes"/>
    <x v="1"/>
    <n v="75.599999999999994"/>
    <n v="1395.05"/>
    <n v="0"/>
    <n v="0"/>
    <n v="273.24"/>
    <x v="3031"/>
    <x v="0"/>
    <x v="0"/>
    <x v="0"/>
  </r>
  <r>
    <x v="3045"/>
    <x v="1"/>
    <x v="4"/>
    <s v="No"/>
    <n v="0"/>
    <x v="47"/>
    <n v="95230"/>
    <n v="37.956963000000002"/>
    <n v="-120.863055"/>
    <n v="0"/>
    <n v="37"/>
    <x v="5"/>
    <s v="No"/>
    <n v="0"/>
    <s v="NA"/>
    <x v="0"/>
    <s v="DSL"/>
    <x v="27"/>
    <s v="No"/>
    <s v="Yes"/>
    <s v="Yes"/>
    <s v="No"/>
    <x v="1"/>
    <x v="0"/>
    <x v="0"/>
    <x v="0"/>
    <s v="Two Year"/>
    <s v="No"/>
    <x v="1"/>
    <n v="36.65"/>
    <n v="1315"/>
    <n v="0"/>
    <n v="0"/>
    <n v="0"/>
    <x v="3032"/>
    <x v="0"/>
    <x v="0"/>
    <x v="0"/>
  </r>
  <r>
    <x v="3046"/>
    <x v="0"/>
    <x v="5"/>
    <s v="No"/>
    <n v="0"/>
    <x v="487"/>
    <n v="95006"/>
    <n v="37.171726999999997"/>
    <n v="-122.142961"/>
    <n v="0"/>
    <n v="41"/>
    <x v="4"/>
    <s v="Yes"/>
    <n v="21.56"/>
    <s v="Yes"/>
    <x v="0"/>
    <s v="Fiber Optic"/>
    <x v="9"/>
    <s v="Yes"/>
    <s v="Yes"/>
    <s v="Yes"/>
    <s v="Yes"/>
    <x v="0"/>
    <x v="1"/>
    <x v="1"/>
    <x v="0"/>
    <s v="Month-to-Month"/>
    <s v="Yes"/>
    <x v="1"/>
    <n v="114.5"/>
    <n v="4527.45"/>
    <n v="0"/>
    <n v="0"/>
    <n v="883.96"/>
    <x v="3033"/>
    <x v="1"/>
    <x v="1"/>
    <x v="5"/>
  </r>
  <r>
    <x v="3047"/>
    <x v="1"/>
    <x v="51"/>
    <s v="No"/>
    <n v="0"/>
    <x v="143"/>
    <n v="94131"/>
    <n v="37.746699"/>
    <n v="-122.44283299999999"/>
    <n v="0"/>
    <n v="48"/>
    <x v="0"/>
    <s v="Yes"/>
    <n v="33.68"/>
    <s v="No"/>
    <x v="1"/>
    <s v="NA"/>
    <x v="16"/>
    <s v="NA"/>
    <s v="NA"/>
    <s v="NA"/>
    <s v="NA"/>
    <x v="2"/>
    <x v="2"/>
    <x v="2"/>
    <x v="2"/>
    <s v="Two Year"/>
    <s v="No"/>
    <x v="0"/>
    <n v="20.149999999999999"/>
    <n v="982.95"/>
    <n v="0"/>
    <n v="0"/>
    <n v="1616.64"/>
    <x v="3034"/>
    <x v="0"/>
    <x v="0"/>
    <x v="0"/>
  </r>
  <r>
    <x v="3048"/>
    <x v="1"/>
    <x v="46"/>
    <s v="No"/>
    <n v="3"/>
    <x v="1011"/>
    <n v="93927"/>
    <n v="36.248708000000001"/>
    <n v="-121.386617"/>
    <n v="0"/>
    <n v="1"/>
    <x v="1"/>
    <s v="Yes"/>
    <n v="7.14"/>
    <s v="No"/>
    <x v="0"/>
    <s v="DSL"/>
    <x v="17"/>
    <s v="No"/>
    <s v="No"/>
    <s v="No"/>
    <s v="No"/>
    <x v="1"/>
    <x v="0"/>
    <x v="1"/>
    <x v="0"/>
    <s v="Month-to-Month"/>
    <s v="Yes"/>
    <x v="1"/>
    <n v="44.4"/>
    <n v="44.4"/>
    <n v="0"/>
    <n v="0"/>
    <n v="7.14"/>
    <x v="3035"/>
    <x v="1"/>
    <x v="5"/>
    <x v="8"/>
  </r>
  <r>
    <x v="3049"/>
    <x v="1"/>
    <x v="32"/>
    <s v="Yes"/>
    <n v="0"/>
    <x v="130"/>
    <n v="92672"/>
    <n v="33.429487999999999"/>
    <n v="-117.609432"/>
    <n v="7"/>
    <n v="8"/>
    <x v="0"/>
    <s v="Yes"/>
    <n v="22.34"/>
    <s v="No"/>
    <x v="1"/>
    <s v="NA"/>
    <x v="16"/>
    <s v="NA"/>
    <s v="NA"/>
    <s v="NA"/>
    <s v="NA"/>
    <x v="2"/>
    <x v="2"/>
    <x v="2"/>
    <x v="2"/>
    <s v="Month-to-Month"/>
    <s v="Yes"/>
    <x v="1"/>
    <n v="19.55"/>
    <n v="161.15"/>
    <n v="0"/>
    <n v="0"/>
    <n v="178.72"/>
    <x v="3036"/>
    <x v="0"/>
    <x v="0"/>
    <x v="0"/>
  </r>
  <r>
    <x v="3050"/>
    <x v="0"/>
    <x v="59"/>
    <s v="No"/>
    <n v="0"/>
    <x v="132"/>
    <n v="94923"/>
    <n v="38.377164999999998"/>
    <n v="-123.03795700000001"/>
    <n v="0"/>
    <n v="50"/>
    <x v="0"/>
    <s v="Yes"/>
    <n v="15.1"/>
    <s v="No"/>
    <x v="0"/>
    <s v="Fiber Optic"/>
    <x v="15"/>
    <s v="No"/>
    <s v="Yes"/>
    <s v="No"/>
    <s v="Yes"/>
    <x v="0"/>
    <x v="1"/>
    <x v="1"/>
    <x v="0"/>
    <s v="Two Year"/>
    <s v="Yes"/>
    <x v="0"/>
    <n v="100.2"/>
    <n v="5038.45"/>
    <n v="0"/>
    <n v="0"/>
    <n v="755"/>
    <x v="3037"/>
    <x v="0"/>
    <x v="0"/>
    <x v="0"/>
  </r>
  <r>
    <x v="3051"/>
    <x v="0"/>
    <x v="0"/>
    <s v="No"/>
    <n v="0"/>
    <x v="937"/>
    <n v="94925"/>
    <n v="37.924014"/>
    <n v="-122.51169400000001"/>
    <n v="0"/>
    <n v="1"/>
    <x v="0"/>
    <s v="No"/>
    <n v="0"/>
    <s v="NA"/>
    <x v="0"/>
    <s v="Cable"/>
    <x v="37"/>
    <s v="No"/>
    <s v="No"/>
    <s v="No"/>
    <s v="No"/>
    <x v="1"/>
    <x v="0"/>
    <x v="0"/>
    <x v="0"/>
    <s v="Month-to-Month"/>
    <s v="Yes"/>
    <x v="0"/>
    <n v="24.9"/>
    <n v="24.9"/>
    <n v="0"/>
    <n v="0"/>
    <n v="0"/>
    <x v="3038"/>
    <x v="2"/>
    <x v="0"/>
    <x v="0"/>
  </r>
  <r>
    <x v="3052"/>
    <x v="1"/>
    <x v="14"/>
    <s v="Yes"/>
    <n v="1"/>
    <x v="597"/>
    <n v="95014"/>
    <n v="37.306612000000001"/>
    <n v="-122.08062099999999"/>
    <n v="5"/>
    <n v="10"/>
    <x v="0"/>
    <s v="Yes"/>
    <n v="22.83"/>
    <s v="Yes"/>
    <x v="1"/>
    <s v="NA"/>
    <x v="16"/>
    <s v="NA"/>
    <s v="NA"/>
    <s v="NA"/>
    <s v="NA"/>
    <x v="2"/>
    <x v="2"/>
    <x v="2"/>
    <x v="2"/>
    <s v="Two Year"/>
    <s v="No"/>
    <x v="0"/>
    <n v="25.75"/>
    <n v="257.5"/>
    <n v="0"/>
    <n v="0"/>
    <n v="228.3"/>
    <x v="3039"/>
    <x v="0"/>
    <x v="0"/>
    <x v="0"/>
  </r>
  <r>
    <x v="3053"/>
    <x v="1"/>
    <x v="50"/>
    <s v="No"/>
    <n v="0"/>
    <x v="1012"/>
    <n v="93449"/>
    <n v="35.165667999999997"/>
    <n v="-120.65584200000001"/>
    <n v="0"/>
    <n v="6"/>
    <x v="1"/>
    <s v="Yes"/>
    <n v="29.41"/>
    <s v="No"/>
    <x v="0"/>
    <s v="Fiber Optic"/>
    <x v="2"/>
    <s v="Yes"/>
    <s v="No"/>
    <s v="No"/>
    <s v="No"/>
    <x v="0"/>
    <x v="0"/>
    <x v="0"/>
    <x v="0"/>
    <s v="Month-to-Month"/>
    <s v="Yes"/>
    <x v="1"/>
    <n v="85.15"/>
    <n v="503.6"/>
    <n v="0"/>
    <n v="0"/>
    <n v="176.46"/>
    <x v="3040"/>
    <x v="1"/>
    <x v="5"/>
    <x v="8"/>
  </r>
  <r>
    <x v="3054"/>
    <x v="1"/>
    <x v="37"/>
    <s v="No"/>
    <n v="0"/>
    <x v="126"/>
    <n v="94606"/>
    <n v="37.792489000000003"/>
    <n v="-122.244314"/>
    <n v="0"/>
    <n v="56"/>
    <x v="4"/>
    <s v="Yes"/>
    <n v="18.420000000000002"/>
    <s v="No"/>
    <x v="0"/>
    <s v="DSL"/>
    <x v="37"/>
    <s v="No"/>
    <s v="Yes"/>
    <s v="No"/>
    <s v="Yes"/>
    <x v="0"/>
    <x v="1"/>
    <x v="1"/>
    <x v="1"/>
    <s v="One Year"/>
    <s v="Yes"/>
    <x v="1"/>
    <n v="75.75"/>
    <n v="4284.6499999999996"/>
    <n v="0"/>
    <n v="90"/>
    <n v="1031.52"/>
    <x v="3041"/>
    <x v="0"/>
    <x v="0"/>
    <x v="0"/>
  </r>
  <r>
    <x v="3055"/>
    <x v="0"/>
    <x v="22"/>
    <s v="Yes"/>
    <n v="0"/>
    <x v="38"/>
    <n v="92117"/>
    <n v="32.825085999999999"/>
    <n v="-117.19942399999999"/>
    <n v="1"/>
    <n v="14"/>
    <x v="2"/>
    <s v="Yes"/>
    <n v="13.64"/>
    <s v="Yes"/>
    <x v="0"/>
    <s v="Fiber Optic"/>
    <x v="15"/>
    <s v="No"/>
    <s v="Yes"/>
    <s v="No"/>
    <s v="No"/>
    <x v="1"/>
    <x v="1"/>
    <x v="1"/>
    <x v="0"/>
    <s v="Month-to-Month"/>
    <s v="Yes"/>
    <x v="1"/>
    <n v="90.9"/>
    <n v="1259"/>
    <n v="0"/>
    <n v="0"/>
    <n v="190.96"/>
    <x v="3042"/>
    <x v="1"/>
    <x v="1"/>
    <x v="5"/>
  </r>
  <r>
    <x v="3056"/>
    <x v="1"/>
    <x v="0"/>
    <s v="No"/>
    <n v="0"/>
    <x v="1013"/>
    <n v="93420"/>
    <n v="35.176236000000003"/>
    <n v="-120.483243"/>
    <n v="0"/>
    <n v="1"/>
    <x v="1"/>
    <s v="Yes"/>
    <n v="18.57"/>
    <s v="No"/>
    <x v="0"/>
    <s v="DSL"/>
    <x v="33"/>
    <s v="No"/>
    <s v="No"/>
    <s v="No"/>
    <s v="No"/>
    <x v="1"/>
    <x v="0"/>
    <x v="0"/>
    <x v="1"/>
    <s v="Month-to-Month"/>
    <s v="Yes"/>
    <x v="1"/>
    <n v="44.75"/>
    <n v="44.75"/>
    <n v="0"/>
    <n v="10"/>
    <n v="18.57"/>
    <x v="3043"/>
    <x v="2"/>
    <x v="0"/>
    <x v="0"/>
  </r>
  <r>
    <x v="3057"/>
    <x v="1"/>
    <x v="22"/>
    <s v="No"/>
    <n v="0"/>
    <x v="129"/>
    <n v="92530"/>
    <n v="33.655420999999997"/>
    <n v="-117.391751"/>
    <n v="0"/>
    <n v="34"/>
    <x v="5"/>
    <s v="Yes"/>
    <n v="22.41"/>
    <s v="Yes"/>
    <x v="0"/>
    <s v="Fiber Optic"/>
    <x v="37"/>
    <s v="Yes"/>
    <s v="Yes"/>
    <s v="Yes"/>
    <s v="Yes"/>
    <x v="0"/>
    <x v="1"/>
    <x v="1"/>
    <x v="0"/>
    <s v="One Year"/>
    <s v="No"/>
    <x v="0"/>
    <n v="116.25"/>
    <n v="3899.05"/>
    <n v="0"/>
    <n v="0"/>
    <n v="761.94"/>
    <x v="3044"/>
    <x v="0"/>
    <x v="0"/>
    <x v="0"/>
  </r>
  <r>
    <x v="3058"/>
    <x v="1"/>
    <x v="7"/>
    <s v="Yes"/>
    <n v="0"/>
    <x v="856"/>
    <n v="92311"/>
    <n v="34.965648000000002"/>
    <n v="-117.001509"/>
    <n v="5"/>
    <n v="72"/>
    <x v="3"/>
    <s v="Yes"/>
    <n v="30.75"/>
    <s v="Yes"/>
    <x v="0"/>
    <s v="Fiber Optic"/>
    <x v="46"/>
    <s v="Yes"/>
    <s v="Yes"/>
    <s v="Yes"/>
    <s v="Yes"/>
    <x v="0"/>
    <x v="1"/>
    <x v="1"/>
    <x v="0"/>
    <s v="Two Year"/>
    <s v="Yes"/>
    <x v="0"/>
    <n v="114.05"/>
    <n v="8468.2000000000007"/>
    <n v="0"/>
    <n v="0"/>
    <n v="2214"/>
    <x v="3045"/>
    <x v="0"/>
    <x v="0"/>
    <x v="0"/>
  </r>
  <r>
    <x v="3059"/>
    <x v="1"/>
    <x v="46"/>
    <s v="Yes"/>
    <n v="3"/>
    <x v="747"/>
    <n v="95363"/>
    <n v="37.410235999999998"/>
    <n v="-121.32033699999999"/>
    <n v="6"/>
    <n v="32"/>
    <x v="0"/>
    <s v="Yes"/>
    <n v="36.65"/>
    <s v="No"/>
    <x v="0"/>
    <s v="Fiber Optic"/>
    <x v="24"/>
    <s v="Yes"/>
    <s v="Yes"/>
    <s v="No"/>
    <s v="No"/>
    <x v="1"/>
    <x v="1"/>
    <x v="1"/>
    <x v="0"/>
    <s v="One Year"/>
    <s v="Yes"/>
    <x v="1"/>
    <n v="-7"/>
    <n v="3023.85"/>
    <n v="0"/>
    <n v="0"/>
    <n v="1172.8"/>
    <x v="3046"/>
    <x v="0"/>
    <x v="0"/>
    <x v="0"/>
  </r>
  <r>
    <x v="3060"/>
    <x v="1"/>
    <x v="51"/>
    <s v="No"/>
    <n v="0"/>
    <x v="76"/>
    <n v="94533"/>
    <n v="38.287135999999997"/>
    <n v="-122.02710999999999"/>
    <n v="0"/>
    <n v="17"/>
    <x v="0"/>
    <s v="Yes"/>
    <n v="42.66"/>
    <s v="No"/>
    <x v="1"/>
    <s v="NA"/>
    <x v="16"/>
    <s v="NA"/>
    <s v="NA"/>
    <s v="NA"/>
    <s v="NA"/>
    <x v="2"/>
    <x v="2"/>
    <x v="2"/>
    <x v="2"/>
    <s v="One Year"/>
    <s v="Yes"/>
    <x v="2"/>
    <n v="20.5"/>
    <n v="365.8"/>
    <n v="0"/>
    <n v="0"/>
    <n v="725.22"/>
    <x v="3047"/>
    <x v="0"/>
    <x v="0"/>
    <x v="0"/>
  </r>
  <r>
    <x v="3061"/>
    <x v="1"/>
    <x v="51"/>
    <s v="Yes"/>
    <n v="2"/>
    <x v="674"/>
    <n v="95635"/>
    <n v="38.921332999999997"/>
    <n v="-120.897718"/>
    <n v="3"/>
    <n v="68"/>
    <x v="0"/>
    <s v="Yes"/>
    <n v="31.4"/>
    <s v="No"/>
    <x v="0"/>
    <s v="Fiber Optic"/>
    <x v="10"/>
    <s v="Yes"/>
    <s v="Yes"/>
    <s v="Yes"/>
    <s v="No"/>
    <x v="0"/>
    <x v="1"/>
    <x v="1"/>
    <x v="0"/>
    <s v="Two Year"/>
    <s v="Yes"/>
    <x v="1"/>
    <n v="105.25"/>
    <n v="7173.15"/>
    <n v="0"/>
    <n v="0"/>
    <n v="2135.1999999999998"/>
    <x v="3048"/>
    <x v="0"/>
    <x v="0"/>
    <x v="0"/>
  </r>
  <r>
    <x v="3062"/>
    <x v="0"/>
    <x v="32"/>
    <s v="No"/>
    <n v="0"/>
    <x v="83"/>
    <n v="93463"/>
    <n v="34.624398999999997"/>
    <n v="-120.13787499999999"/>
    <n v="0"/>
    <n v="47"/>
    <x v="4"/>
    <s v="Yes"/>
    <n v="35.75"/>
    <s v="Yes"/>
    <x v="0"/>
    <s v="DSL"/>
    <x v="37"/>
    <s v="Yes"/>
    <s v="No"/>
    <s v="Yes"/>
    <s v="Yes"/>
    <x v="1"/>
    <x v="0"/>
    <x v="0"/>
    <x v="1"/>
    <s v="Two Year"/>
    <s v="Yes"/>
    <x v="0"/>
    <n v="65"/>
    <n v="2879.9"/>
    <n v="0"/>
    <n v="0"/>
    <n v="1680.25"/>
    <x v="3049"/>
    <x v="0"/>
    <x v="0"/>
    <x v="0"/>
  </r>
  <r>
    <x v="3063"/>
    <x v="0"/>
    <x v="8"/>
    <s v="No"/>
    <n v="0"/>
    <x v="516"/>
    <n v="91764"/>
    <n v="34.074086999999999"/>
    <n v="-117.60561800000001"/>
    <n v="0"/>
    <n v="16"/>
    <x v="2"/>
    <s v="Yes"/>
    <n v="9.43"/>
    <s v="No"/>
    <x v="0"/>
    <s v="Fiber Optic"/>
    <x v="15"/>
    <s v="No"/>
    <s v="No"/>
    <s v="No"/>
    <s v="Yes"/>
    <x v="0"/>
    <x v="1"/>
    <x v="1"/>
    <x v="0"/>
    <s v="Month-to-Month"/>
    <s v="Yes"/>
    <x v="1"/>
    <n v="94.45"/>
    <n v="1511.2"/>
    <n v="0"/>
    <n v="0"/>
    <n v="150.88"/>
    <x v="3050"/>
    <x v="1"/>
    <x v="1"/>
    <x v="1"/>
  </r>
  <r>
    <x v="3064"/>
    <x v="1"/>
    <x v="12"/>
    <s v="Yes"/>
    <n v="3"/>
    <x v="143"/>
    <n v="94102"/>
    <n v="37.779499999999999"/>
    <n v="-122.41923300000001"/>
    <n v="4"/>
    <n v="44"/>
    <x v="0"/>
    <s v="Yes"/>
    <n v="46.54"/>
    <s v="No"/>
    <x v="0"/>
    <s v="DSL"/>
    <x v="17"/>
    <s v="No"/>
    <s v="Yes"/>
    <s v="No"/>
    <s v="Yes"/>
    <x v="1"/>
    <x v="0"/>
    <x v="0"/>
    <x v="1"/>
    <s v="Month-to-Month"/>
    <s v="Yes"/>
    <x v="1"/>
    <n v="54.9"/>
    <n v="2549.1"/>
    <n v="0"/>
    <n v="130"/>
    <n v="2047.76"/>
    <x v="3051"/>
    <x v="0"/>
    <x v="0"/>
    <x v="0"/>
  </r>
  <r>
    <x v="3065"/>
    <x v="0"/>
    <x v="11"/>
    <s v="Yes"/>
    <n v="0"/>
    <x v="324"/>
    <n v="95462"/>
    <n v="38.471049000000001"/>
    <n v="-123.01554899999999"/>
    <n v="0"/>
    <n v="72"/>
    <x v="0"/>
    <s v="Yes"/>
    <n v="21.96"/>
    <s v="Yes"/>
    <x v="0"/>
    <s v="Fiber Optic"/>
    <x v="9"/>
    <s v="Yes"/>
    <s v="No"/>
    <s v="Yes"/>
    <s v="No"/>
    <x v="0"/>
    <x v="1"/>
    <x v="1"/>
    <x v="0"/>
    <s v="Two Year"/>
    <s v="Yes"/>
    <x v="1"/>
    <n v="105.5"/>
    <n v="7544"/>
    <n v="0"/>
    <n v="0"/>
    <n v="1581.12"/>
    <x v="3052"/>
    <x v="0"/>
    <x v="0"/>
    <x v="0"/>
  </r>
  <r>
    <x v="3066"/>
    <x v="1"/>
    <x v="51"/>
    <s v="Yes"/>
    <n v="0"/>
    <x v="729"/>
    <n v="93040"/>
    <n v="34.432842999999998"/>
    <n v="-118.73010600000001"/>
    <n v="1"/>
    <n v="3"/>
    <x v="1"/>
    <s v="Yes"/>
    <n v="37.61"/>
    <s v="No"/>
    <x v="1"/>
    <s v="NA"/>
    <x v="16"/>
    <s v="NA"/>
    <s v="NA"/>
    <s v="NA"/>
    <s v="NA"/>
    <x v="2"/>
    <x v="2"/>
    <x v="2"/>
    <x v="2"/>
    <s v="Month-to-Month"/>
    <s v="Yes"/>
    <x v="0"/>
    <n v="20.55"/>
    <n v="51.15"/>
    <n v="0"/>
    <n v="0"/>
    <n v="112.83"/>
    <x v="3053"/>
    <x v="1"/>
    <x v="5"/>
    <x v="9"/>
  </r>
  <r>
    <x v="3067"/>
    <x v="1"/>
    <x v="0"/>
    <s v="No"/>
    <n v="0"/>
    <x v="704"/>
    <n v="94569"/>
    <n v="38.035707000000002"/>
    <n v="-122.196821"/>
    <n v="0"/>
    <n v="22"/>
    <x v="2"/>
    <s v="Yes"/>
    <n v="48.07"/>
    <s v="No"/>
    <x v="0"/>
    <s v="Fiber Optic"/>
    <x v="30"/>
    <s v="No"/>
    <s v="Yes"/>
    <s v="Yes"/>
    <s v="Yes"/>
    <x v="1"/>
    <x v="1"/>
    <x v="1"/>
    <x v="0"/>
    <s v="Month-to-Month"/>
    <s v="Yes"/>
    <x v="1"/>
    <n v="94.95"/>
    <n v="2142.8000000000002"/>
    <n v="0"/>
    <n v="0"/>
    <n v="1057.54"/>
    <x v="3054"/>
    <x v="0"/>
    <x v="0"/>
    <x v="0"/>
  </r>
  <r>
    <x v="3068"/>
    <x v="1"/>
    <x v="42"/>
    <s v="No"/>
    <n v="0"/>
    <x v="790"/>
    <n v="93244"/>
    <n v="36.462671"/>
    <n v="-118.997291"/>
    <n v="0"/>
    <n v="23"/>
    <x v="2"/>
    <s v="Yes"/>
    <n v="16.28"/>
    <s v="Yes"/>
    <x v="0"/>
    <s v="Fiber Optic"/>
    <x v="23"/>
    <s v="No"/>
    <s v="No"/>
    <s v="Yes"/>
    <s v="Yes"/>
    <x v="0"/>
    <x v="1"/>
    <x v="1"/>
    <x v="0"/>
    <s v="Month-to-Month"/>
    <s v="Yes"/>
    <x v="0"/>
    <n v="104.05"/>
    <n v="2470.1"/>
    <n v="0"/>
    <n v="0"/>
    <n v="374.44"/>
    <x v="3055"/>
    <x v="1"/>
    <x v="1"/>
    <x v="1"/>
  </r>
  <r>
    <x v="3069"/>
    <x v="1"/>
    <x v="33"/>
    <s v="Yes"/>
    <n v="3"/>
    <x v="858"/>
    <n v="91917"/>
    <n v="32.622999"/>
    <n v="-116.687855"/>
    <n v="10"/>
    <n v="70"/>
    <x v="0"/>
    <s v="Yes"/>
    <n v="39.06"/>
    <s v="Yes"/>
    <x v="0"/>
    <s v="Fiber Optic"/>
    <x v="38"/>
    <s v="Yes"/>
    <s v="Yes"/>
    <s v="Yes"/>
    <s v="Yes"/>
    <x v="0"/>
    <x v="1"/>
    <x v="1"/>
    <x v="0"/>
    <s v="Two Year"/>
    <s v="No"/>
    <x v="0"/>
    <n v="114.75"/>
    <n v="7842.3"/>
    <n v="0"/>
    <n v="0"/>
    <n v="2734.2"/>
    <x v="3056"/>
    <x v="0"/>
    <x v="0"/>
    <x v="0"/>
  </r>
  <r>
    <x v="3070"/>
    <x v="0"/>
    <x v="27"/>
    <s v="No"/>
    <n v="0"/>
    <x v="966"/>
    <n v="96008"/>
    <n v="40.722732999999998"/>
    <n v="-122.109666"/>
    <n v="0"/>
    <n v="3"/>
    <x v="0"/>
    <s v="Yes"/>
    <n v="1.47"/>
    <s v="No"/>
    <x v="1"/>
    <s v="NA"/>
    <x v="16"/>
    <s v="NA"/>
    <s v="NA"/>
    <s v="NA"/>
    <s v="NA"/>
    <x v="2"/>
    <x v="2"/>
    <x v="2"/>
    <x v="2"/>
    <s v="One Year"/>
    <s v="No"/>
    <x v="2"/>
    <n v="20.25"/>
    <n v="71.2"/>
    <n v="0"/>
    <n v="0"/>
    <n v="4.41"/>
    <x v="3057"/>
    <x v="2"/>
    <x v="0"/>
    <x v="0"/>
  </r>
  <r>
    <x v="3071"/>
    <x v="1"/>
    <x v="11"/>
    <s v="No"/>
    <n v="0"/>
    <x v="1014"/>
    <n v="96058"/>
    <n v="41.769708999999999"/>
    <n v="-121.92063"/>
    <n v="0"/>
    <n v="44"/>
    <x v="0"/>
    <s v="Yes"/>
    <n v="38.33"/>
    <s v="No"/>
    <x v="0"/>
    <s v="Fiber Optic"/>
    <x v="20"/>
    <s v="Yes"/>
    <s v="Yes"/>
    <s v="Yes"/>
    <s v="No"/>
    <x v="0"/>
    <x v="1"/>
    <x v="1"/>
    <x v="0"/>
    <s v="One Year"/>
    <s v="Yes"/>
    <x v="1"/>
    <n v="106.05"/>
    <n v="4510.8"/>
    <n v="0"/>
    <n v="0"/>
    <n v="1686.52"/>
    <x v="3058"/>
    <x v="0"/>
    <x v="0"/>
    <x v="0"/>
  </r>
  <r>
    <x v="3072"/>
    <x v="1"/>
    <x v="6"/>
    <s v="No"/>
    <n v="0"/>
    <x v="451"/>
    <n v="94074"/>
    <n v="37.331761999999998"/>
    <n v="-122.341444"/>
    <n v="0"/>
    <n v="5"/>
    <x v="1"/>
    <s v="Yes"/>
    <n v="18.38"/>
    <s v="No"/>
    <x v="0"/>
    <s v="Fiber Optic"/>
    <x v="26"/>
    <s v="No"/>
    <s v="Yes"/>
    <s v="No"/>
    <s v="No"/>
    <x v="1"/>
    <x v="1"/>
    <x v="1"/>
    <x v="0"/>
    <s v="Two Year"/>
    <s v="Yes"/>
    <x v="1"/>
    <n v="85.55"/>
    <n v="408.5"/>
    <n v="0"/>
    <n v="0"/>
    <n v="91.9"/>
    <x v="3059"/>
    <x v="0"/>
    <x v="0"/>
    <x v="0"/>
  </r>
  <r>
    <x v="3073"/>
    <x v="1"/>
    <x v="17"/>
    <s v="No"/>
    <n v="0"/>
    <x v="284"/>
    <n v="93311"/>
    <n v="35.16207"/>
    <n v="-119.19448800000001"/>
    <n v="0"/>
    <n v="4"/>
    <x v="1"/>
    <s v="Yes"/>
    <n v="6.88"/>
    <s v="No"/>
    <x v="1"/>
    <s v="NA"/>
    <x v="16"/>
    <s v="NA"/>
    <s v="NA"/>
    <s v="NA"/>
    <s v="NA"/>
    <x v="2"/>
    <x v="2"/>
    <x v="2"/>
    <x v="2"/>
    <s v="Month-to-Month"/>
    <s v="Yes"/>
    <x v="1"/>
    <n v="19.850000000000001"/>
    <n v="63"/>
    <n v="0"/>
    <n v="0"/>
    <n v="27.52"/>
    <x v="3060"/>
    <x v="0"/>
    <x v="0"/>
    <x v="0"/>
  </r>
  <r>
    <x v="3074"/>
    <x v="0"/>
    <x v="34"/>
    <s v="No"/>
    <n v="0"/>
    <x v="434"/>
    <n v="92883"/>
    <n v="33.762351000000002"/>
    <n v="-117.488725"/>
    <n v="0"/>
    <n v="4"/>
    <x v="1"/>
    <s v="Yes"/>
    <n v="32.54"/>
    <s v="No"/>
    <x v="1"/>
    <s v="NA"/>
    <x v="16"/>
    <s v="NA"/>
    <s v="NA"/>
    <s v="NA"/>
    <s v="NA"/>
    <x v="2"/>
    <x v="2"/>
    <x v="2"/>
    <x v="2"/>
    <s v="Month-to-Month"/>
    <s v="No"/>
    <x v="0"/>
    <n v="20.149999999999999"/>
    <n v="84.5"/>
    <n v="0"/>
    <n v="0"/>
    <n v="130.16"/>
    <x v="3061"/>
    <x v="0"/>
    <x v="0"/>
    <x v="0"/>
  </r>
  <r>
    <x v="3075"/>
    <x v="0"/>
    <x v="30"/>
    <s v="No"/>
    <n v="0"/>
    <x v="31"/>
    <n v="90013"/>
    <n v="34.044638999999997"/>
    <n v="-118.240413"/>
    <n v="0"/>
    <n v="3"/>
    <x v="1"/>
    <s v="Yes"/>
    <n v="3.64"/>
    <s v="Yes"/>
    <x v="0"/>
    <s v="DSL"/>
    <x v="32"/>
    <s v="No"/>
    <s v="No"/>
    <s v="No"/>
    <s v="Yes"/>
    <x v="0"/>
    <x v="0"/>
    <x v="0"/>
    <x v="0"/>
    <s v="Month-to-Month"/>
    <s v="Yes"/>
    <x v="1"/>
    <n v="63.6"/>
    <n v="155.65"/>
    <n v="0"/>
    <n v="0"/>
    <n v="10.92"/>
    <x v="3062"/>
    <x v="1"/>
    <x v="1"/>
    <x v="10"/>
  </r>
  <r>
    <x v="3076"/>
    <x v="1"/>
    <x v="39"/>
    <s v="No"/>
    <n v="0"/>
    <x v="832"/>
    <n v="95449"/>
    <n v="38.937060000000002"/>
    <n v="-123.118111"/>
    <n v="0"/>
    <n v="54"/>
    <x v="0"/>
    <s v="Yes"/>
    <n v="27.17"/>
    <s v="No"/>
    <x v="0"/>
    <s v="Fiber Optic"/>
    <x v="40"/>
    <s v="Yes"/>
    <s v="No"/>
    <s v="Yes"/>
    <s v="No"/>
    <x v="0"/>
    <x v="0"/>
    <x v="0"/>
    <x v="0"/>
    <s v="Month-to-Month"/>
    <s v="No"/>
    <x v="0"/>
    <n v="89.8"/>
    <n v="4667"/>
    <n v="0"/>
    <n v="0"/>
    <n v="1467.18"/>
    <x v="3063"/>
    <x v="0"/>
    <x v="0"/>
    <x v="0"/>
  </r>
  <r>
    <x v="3077"/>
    <x v="1"/>
    <x v="43"/>
    <s v="No"/>
    <n v="0"/>
    <x v="31"/>
    <n v="90017"/>
    <n v="34.052841999999998"/>
    <n v="-118.264495"/>
    <n v="0"/>
    <n v="14"/>
    <x v="0"/>
    <s v="Yes"/>
    <n v="33.5"/>
    <s v="Yes"/>
    <x v="1"/>
    <s v="NA"/>
    <x v="16"/>
    <s v="NA"/>
    <s v="NA"/>
    <s v="NA"/>
    <s v="NA"/>
    <x v="2"/>
    <x v="2"/>
    <x v="2"/>
    <x v="2"/>
    <s v="One Year"/>
    <s v="Yes"/>
    <x v="0"/>
    <n v="24.8"/>
    <n v="321.7"/>
    <n v="0"/>
    <n v="0"/>
    <n v="469"/>
    <x v="3064"/>
    <x v="0"/>
    <x v="0"/>
    <x v="0"/>
  </r>
  <r>
    <x v="3078"/>
    <x v="0"/>
    <x v="23"/>
    <s v="No"/>
    <n v="0"/>
    <x v="41"/>
    <n v="95131"/>
    <n v="37.387027000000003"/>
    <n v="-121.897775"/>
    <n v="0"/>
    <n v="25"/>
    <x v="0"/>
    <s v="Yes"/>
    <n v="1.37"/>
    <s v="No"/>
    <x v="0"/>
    <s v="DSL"/>
    <x v="8"/>
    <s v="Yes"/>
    <s v="Yes"/>
    <s v="Yes"/>
    <s v="Yes"/>
    <x v="0"/>
    <x v="0"/>
    <x v="0"/>
    <x v="0"/>
    <s v="One Year"/>
    <s v="No"/>
    <x v="0"/>
    <n v="74.3"/>
    <n v="1863.8"/>
    <n v="0"/>
    <n v="0"/>
    <n v="34.25"/>
    <x v="3065"/>
    <x v="1"/>
    <x v="1"/>
    <x v="11"/>
  </r>
  <r>
    <x v="3079"/>
    <x v="0"/>
    <x v="15"/>
    <s v="No"/>
    <n v="1"/>
    <x v="1015"/>
    <n v="90660"/>
    <n v="33.989524000000003"/>
    <n v="-118.089299"/>
    <n v="0"/>
    <n v="27"/>
    <x v="5"/>
    <s v="Yes"/>
    <n v="3.33"/>
    <s v="Yes"/>
    <x v="0"/>
    <s v="Fiber Optic"/>
    <x v="30"/>
    <s v="No"/>
    <s v="No"/>
    <s v="Yes"/>
    <s v="No"/>
    <x v="1"/>
    <x v="0"/>
    <x v="0"/>
    <x v="1"/>
    <s v="Month-to-Month"/>
    <s v="Yes"/>
    <x v="1"/>
    <n v="78.05"/>
    <n v="2135.5"/>
    <n v="0"/>
    <n v="10"/>
    <n v="89.91"/>
    <x v="3066"/>
    <x v="1"/>
    <x v="1"/>
    <x v="1"/>
  </r>
  <r>
    <x v="3080"/>
    <x v="0"/>
    <x v="25"/>
    <s v="No"/>
    <n v="0"/>
    <x v="31"/>
    <n v="90027"/>
    <n v="34.127194000000003"/>
    <n v="-118.295647"/>
    <n v="0"/>
    <n v="1"/>
    <x v="0"/>
    <s v="Yes"/>
    <n v="13.61"/>
    <s v="Yes"/>
    <x v="0"/>
    <s v="Fiber Optic"/>
    <x v="32"/>
    <s v="No"/>
    <s v="No"/>
    <s v="No"/>
    <s v="No"/>
    <x v="1"/>
    <x v="0"/>
    <x v="0"/>
    <x v="0"/>
    <s v="Month-to-Month"/>
    <s v="Yes"/>
    <x v="1"/>
    <n v="74.5"/>
    <n v="74.5"/>
    <n v="0"/>
    <n v="0"/>
    <n v="13.61"/>
    <x v="3067"/>
    <x v="1"/>
    <x v="1"/>
    <x v="1"/>
  </r>
  <r>
    <x v="3081"/>
    <x v="0"/>
    <x v="50"/>
    <s v="Yes"/>
    <n v="0"/>
    <x v="991"/>
    <n v="92327"/>
    <n v="34.875143999999999"/>
    <n v="-116.821698"/>
    <n v="3"/>
    <n v="12"/>
    <x v="0"/>
    <s v="Yes"/>
    <n v="37.15"/>
    <s v="No"/>
    <x v="0"/>
    <s v="DSL"/>
    <x v="37"/>
    <s v="Yes"/>
    <s v="No"/>
    <s v="Yes"/>
    <s v="Yes"/>
    <x v="0"/>
    <x v="1"/>
    <x v="1"/>
    <x v="1"/>
    <s v="One Year"/>
    <s v="Yes"/>
    <x v="1"/>
    <n v="79.2"/>
    <n v="943.85"/>
    <n v="0"/>
    <n v="20"/>
    <n v="445.8"/>
    <x v="3068"/>
    <x v="0"/>
    <x v="0"/>
    <x v="0"/>
  </r>
  <r>
    <x v="3082"/>
    <x v="1"/>
    <x v="52"/>
    <s v="Yes"/>
    <n v="3"/>
    <x v="38"/>
    <n v="92113"/>
    <n v="32.697097999999997"/>
    <n v="-117.116587"/>
    <n v="8"/>
    <n v="13"/>
    <x v="0"/>
    <s v="Yes"/>
    <n v="28.15"/>
    <s v="No"/>
    <x v="0"/>
    <s v="Cable"/>
    <x v="47"/>
    <s v="No"/>
    <s v="Yes"/>
    <s v="Yes"/>
    <s v="Yes"/>
    <x v="1"/>
    <x v="0"/>
    <x v="0"/>
    <x v="0"/>
    <s v="Month-to-Month"/>
    <s v="No"/>
    <x v="1"/>
    <n v="61.8"/>
    <n v="750.1"/>
    <n v="0"/>
    <n v="0"/>
    <n v="365.95"/>
    <x v="3069"/>
    <x v="0"/>
    <x v="0"/>
    <x v="0"/>
  </r>
  <r>
    <x v="3083"/>
    <x v="1"/>
    <x v="39"/>
    <s v="Yes"/>
    <n v="1"/>
    <x v="1016"/>
    <n v="92595"/>
    <n v="33.617108000000002"/>
    <n v="-117.253349"/>
    <n v="0"/>
    <n v="69"/>
    <x v="3"/>
    <s v="Yes"/>
    <n v="8.4600000000000009"/>
    <s v="Yes"/>
    <x v="0"/>
    <s v="Fiber Optic"/>
    <x v="8"/>
    <s v="No"/>
    <s v="No"/>
    <s v="No"/>
    <s v="Yes"/>
    <x v="0"/>
    <x v="1"/>
    <x v="1"/>
    <x v="0"/>
    <s v="Two Year"/>
    <s v="Yes"/>
    <x v="1"/>
    <n v="99.35"/>
    <n v="6856.45"/>
    <n v="0"/>
    <n v="0"/>
    <n v="583.74"/>
    <x v="3070"/>
    <x v="0"/>
    <x v="0"/>
    <x v="0"/>
  </r>
  <r>
    <x v="3084"/>
    <x v="0"/>
    <x v="7"/>
    <s v="No"/>
    <n v="1"/>
    <x v="31"/>
    <n v="90035"/>
    <n v="34.051808999999999"/>
    <n v="-118.383843"/>
    <n v="0"/>
    <n v="35"/>
    <x v="0"/>
    <s v="Yes"/>
    <n v="38.82"/>
    <s v="Yes"/>
    <x v="0"/>
    <s v="DSL"/>
    <x v="10"/>
    <s v="No"/>
    <s v="No"/>
    <s v="No"/>
    <s v="No"/>
    <x v="1"/>
    <x v="0"/>
    <x v="0"/>
    <x v="1"/>
    <s v="Month-to-Month"/>
    <s v="No"/>
    <x v="2"/>
    <n v="50.15"/>
    <n v="1655.35"/>
    <n v="0"/>
    <n v="130"/>
    <n v="1358.7"/>
    <x v="3071"/>
    <x v="0"/>
    <x v="0"/>
    <x v="0"/>
  </r>
  <r>
    <x v="3085"/>
    <x v="1"/>
    <x v="30"/>
    <s v="Yes"/>
    <n v="2"/>
    <x v="1017"/>
    <n v="93265"/>
    <n v="36.245925999999997"/>
    <n v="-118.693138"/>
    <n v="9"/>
    <n v="64"/>
    <x v="4"/>
    <s v="Yes"/>
    <n v="45.35"/>
    <s v="Yes"/>
    <x v="0"/>
    <s v="Fiber Optic"/>
    <x v="2"/>
    <s v="No"/>
    <s v="No"/>
    <s v="Yes"/>
    <s v="No"/>
    <x v="1"/>
    <x v="1"/>
    <x v="1"/>
    <x v="0"/>
    <s v="One Year"/>
    <s v="No"/>
    <x v="0"/>
    <n v="90.25"/>
    <n v="5629.15"/>
    <n v="0"/>
    <n v="0"/>
    <n v="2902.4"/>
    <x v="3072"/>
    <x v="0"/>
    <x v="0"/>
    <x v="0"/>
  </r>
  <r>
    <x v="3086"/>
    <x v="0"/>
    <x v="19"/>
    <s v="Yes"/>
    <n v="0"/>
    <x v="31"/>
    <n v="90059"/>
    <n v="33.927253999999998"/>
    <n v="-118.249826"/>
    <n v="1"/>
    <n v="21"/>
    <x v="2"/>
    <s v="Yes"/>
    <n v="38.520000000000003"/>
    <s v="Yes"/>
    <x v="0"/>
    <s v="Fiber Optic"/>
    <x v="9"/>
    <s v="Yes"/>
    <s v="No"/>
    <s v="Yes"/>
    <s v="No"/>
    <x v="0"/>
    <x v="1"/>
    <x v="1"/>
    <x v="0"/>
    <s v="Month-to-Month"/>
    <s v="Yes"/>
    <x v="1"/>
    <n v="104.4"/>
    <n v="2200.25"/>
    <n v="0"/>
    <n v="0"/>
    <n v="808.92"/>
    <x v="3073"/>
    <x v="1"/>
    <x v="5"/>
    <x v="9"/>
  </r>
  <r>
    <x v="3087"/>
    <x v="1"/>
    <x v="57"/>
    <s v="No"/>
    <n v="0"/>
    <x v="1018"/>
    <n v="92325"/>
    <n v="34.248061"/>
    <n v="-117.29028"/>
    <n v="0"/>
    <n v="2"/>
    <x v="0"/>
    <s v="Yes"/>
    <n v="25.19"/>
    <s v="Yes"/>
    <x v="0"/>
    <s v="Fiber Optic"/>
    <x v="6"/>
    <s v="No"/>
    <s v="No"/>
    <s v="No"/>
    <s v="No"/>
    <x v="0"/>
    <x v="1"/>
    <x v="0"/>
    <x v="0"/>
    <s v="Month-to-Month"/>
    <s v="Yes"/>
    <x v="1"/>
    <n v="93.85"/>
    <n v="196.75"/>
    <n v="0"/>
    <n v="0"/>
    <n v="50.38"/>
    <x v="3074"/>
    <x v="1"/>
    <x v="4"/>
    <x v="12"/>
  </r>
  <r>
    <x v="3088"/>
    <x v="0"/>
    <x v="13"/>
    <s v="No"/>
    <n v="0"/>
    <x v="179"/>
    <n v="92019"/>
    <n v="32.785164999999999"/>
    <n v="-116.86264799999999"/>
    <n v="0"/>
    <n v="20"/>
    <x v="0"/>
    <s v="Yes"/>
    <n v="10.9"/>
    <s v="No"/>
    <x v="1"/>
    <s v="NA"/>
    <x v="16"/>
    <s v="NA"/>
    <s v="NA"/>
    <s v="NA"/>
    <s v="NA"/>
    <x v="2"/>
    <x v="2"/>
    <x v="2"/>
    <x v="2"/>
    <s v="One Year"/>
    <s v="Yes"/>
    <x v="0"/>
    <n v="19.350000000000001"/>
    <n v="433.75"/>
    <n v="0"/>
    <n v="0"/>
    <n v="218"/>
    <x v="3075"/>
    <x v="0"/>
    <x v="0"/>
    <x v="0"/>
  </r>
  <r>
    <x v="3089"/>
    <x v="1"/>
    <x v="59"/>
    <s v="No"/>
    <n v="0"/>
    <x v="113"/>
    <n v="95821"/>
    <n v="38.625095999999999"/>
    <n v="-121.383658"/>
    <n v="0"/>
    <n v="26"/>
    <x v="5"/>
    <s v="Yes"/>
    <n v="44.11"/>
    <s v="No"/>
    <x v="0"/>
    <s v="DSL"/>
    <x v="34"/>
    <s v="No"/>
    <s v="No"/>
    <s v="No"/>
    <s v="Yes"/>
    <x v="1"/>
    <x v="0"/>
    <x v="0"/>
    <x v="0"/>
    <s v="Month-to-Month"/>
    <s v="No"/>
    <x v="1"/>
    <n v="49.15"/>
    <n v="1237.3"/>
    <n v="0"/>
    <n v="0"/>
    <n v="1146.8599999999999"/>
    <x v="3076"/>
    <x v="0"/>
    <x v="0"/>
    <x v="0"/>
  </r>
  <r>
    <x v="3090"/>
    <x v="1"/>
    <x v="56"/>
    <s v="No"/>
    <n v="0"/>
    <x v="38"/>
    <n v="92121"/>
    <n v="32.898612999999997"/>
    <n v="-117.20293700000001"/>
    <n v="0"/>
    <n v="3"/>
    <x v="1"/>
    <s v="No"/>
    <n v="0"/>
    <s v="NA"/>
    <x v="0"/>
    <s v="DSL"/>
    <x v="8"/>
    <s v="No"/>
    <s v="Yes"/>
    <s v="No"/>
    <s v="Yes"/>
    <x v="1"/>
    <x v="0"/>
    <x v="0"/>
    <x v="0"/>
    <s v="Month-to-Month"/>
    <s v="Yes"/>
    <x v="2"/>
    <n v="36.85"/>
    <n v="108.7"/>
    <n v="0"/>
    <n v="0"/>
    <n v="0"/>
    <x v="3077"/>
    <x v="1"/>
    <x v="1"/>
    <x v="5"/>
  </r>
  <r>
    <x v="3091"/>
    <x v="0"/>
    <x v="29"/>
    <s v="No"/>
    <n v="3"/>
    <x v="480"/>
    <n v="94580"/>
    <n v="37.676248999999999"/>
    <n v="-122.13241499999999"/>
    <n v="0"/>
    <n v="4"/>
    <x v="1"/>
    <s v="Yes"/>
    <n v="38.97"/>
    <s v="Yes"/>
    <x v="1"/>
    <s v="NA"/>
    <x v="16"/>
    <s v="NA"/>
    <s v="NA"/>
    <s v="NA"/>
    <s v="NA"/>
    <x v="2"/>
    <x v="2"/>
    <x v="2"/>
    <x v="2"/>
    <s v="Month-to-Month"/>
    <s v="Yes"/>
    <x v="0"/>
    <n v="25.45"/>
    <n v="84.2"/>
    <n v="0"/>
    <n v="0"/>
    <n v="155.88"/>
    <x v="3078"/>
    <x v="0"/>
    <x v="0"/>
    <x v="0"/>
  </r>
  <r>
    <x v="3092"/>
    <x v="0"/>
    <x v="10"/>
    <s v="Yes"/>
    <n v="3"/>
    <x v="1019"/>
    <n v="92386"/>
    <n v="34.243088"/>
    <n v="-116.830015"/>
    <n v="8"/>
    <n v="7"/>
    <x v="0"/>
    <s v="Yes"/>
    <n v="16.22"/>
    <s v="No"/>
    <x v="0"/>
    <s v="DSL"/>
    <x v="25"/>
    <s v="Yes"/>
    <s v="Yes"/>
    <s v="Yes"/>
    <s v="Yes"/>
    <x v="0"/>
    <x v="0"/>
    <x v="0"/>
    <x v="0"/>
    <s v="Month-to-Month"/>
    <s v="Yes"/>
    <x v="1"/>
    <n v="75.7"/>
    <n v="554.04999999999995"/>
    <n v="0"/>
    <n v="0"/>
    <n v="113.54"/>
    <x v="3079"/>
    <x v="0"/>
    <x v="0"/>
    <x v="0"/>
  </r>
  <r>
    <x v="3093"/>
    <x v="1"/>
    <x v="1"/>
    <s v="No"/>
    <n v="0"/>
    <x v="78"/>
    <n v="92028"/>
    <n v="33.362575"/>
    <n v="-117.299644"/>
    <n v="0"/>
    <n v="2"/>
    <x v="0"/>
    <s v="Yes"/>
    <n v="24.9"/>
    <s v="No"/>
    <x v="0"/>
    <s v="DSL"/>
    <x v="4"/>
    <s v="No"/>
    <s v="No"/>
    <s v="No"/>
    <s v="No"/>
    <x v="1"/>
    <x v="0"/>
    <x v="0"/>
    <x v="1"/>
    <s v="Month-to-Month"/>
    <s v="No"/>
    <x v="2"/>
    <n v="44.65"/>
    <n v="74.900000000000006"/>
    <n v="0"/>
    <n v="10"/>
    <n v="49.8"/>
    <x v="3080"/>
    <x v="1"/>
    <x v="1"/>
    <x v="5"/>
  </r>
  <r>
    <x v="3094"/>
    <x v="1"/>
    <x v="53"/>
    <s v="Yes"/>
    <n v="0"/>
    <x v="38"/>
    <n v="92129"/>
    <n v="32.961064"/>
    <n v="-117.134917"/>
    <n v="1"/>
    <n v="46"/>
    <x v="4"/>
    <s v="Yes"/>
    <n v="5.36"/>
    <s v="Yes"/>
    <x v="0"/>
    <s v="Fiber Optic"/>
    <x v="13"/>
    <s v="No"/>
    <s v="No"/>
    <s v="Yes"/>
    <s v="No"/>
    <x v="0"/>
    <x v="1"/>
    <x v="0"/>
    <x v="0"/>
    <s v="Month-to-Month"/>
    <s v="Yes"/>
    <x v="1"/>
    <n v="101"/>
    <n v="4680.05"/>
    <n v="0"/>
    <n v="0"/>
    <n v="246.56"/>
    <x v="3081"/>
    <x v="1"/>
    <x v="1"/>
    <x v="5"/>
  </r>
  <r>
    <x v="3095"/>
    <x v="0"/>
    <x v="32"/>
    <s v="Yes"/>
    <n v="0"/>
    <x v="297"/>
    <n v="95427"/>
    <n v="39.239818"/>
    <n v="-123.565432"/>
    <n v="1"/>
    <n v="5"/>
    <x v="1"/>
    <s v="Yes"/>
    <n v="1.1200000000000001"/>
    <s v="No"/>
    <x v="0"/>
    <s v="Fiber Optic"/>
    <x v="13"/>
    <s v="No"/>
    <s v="No"/>
    <s v="No"/>
    <s v="Yes"/>
    <x v="0"/>
    <x v="0"/>
    <x v="0"/>
    <x v="0"/>
    <s v="Month-to-Month"/>
    <s v="Yes"/>
    <x v="1"/>
    <n v="85.75"/>
    <n v="470.95"/>
    <n v="44.16"/>
    <n v="0"/>
    <n v="5.6"/>
    <x v="3082"/>
    <x v="1"/>
    <x v="5"/>
    <x v="9"/>
  </r>
  <r>
    <x v="3096"/>
    <x v="0"/>
    <x v="25"/>
    <s v="No"/>
    <n v="0"/>
    <x v="953"/>
    <n v="93662"/>
    <n v="36.545321999999999"/>
    <n v="-119.642281"/>
    <n v="0"/>
    <n v="10"/>
    <x v="0"/>
    <s v="No"/>
    <n v="0"/>
    <s v="NA"/>
    <x v="0"/>
    <s v="DSL"/>
    <x v="21"/>
    <s v="No"/>
    <s v="Yes"/>
    <s v="No"/>
    <s v="Yes"/>
    <x v="1"/>
    <x v="0"/>
    <x v="0"/>
    <x v="0"/>
    <s v="Month-to-Month"/>
    <s v="No"/>
    <x v="1"/>
    <n v="36.25"/>
    <n v="374"/>
    <n v="0"/>
    <n v="0"/>
    <n v="0"/>
    <x v="3083"/>
    <x v="0"/>
    <x v="0"/>
    <x v="0"/>
  </r>
  <r>
    <x v="3097"/>
    <x v="0"/>
    <x v="50"/>
    <s v="No"/>
    <n v="0"/>
    <x v="583"/>
    <n v="95019"/>
    <n v="36.936228"/>
    <n v="-121.78555900000001"/>
    <n v="0"/>
    <n v="13"/>
    <x v="0"/>
    <s v="Yes"/>
    <n v="40.369999999999997"/>
    <s v="No"/>
    <x v="0"/>
    <s v="Fiber Optic"/>
    <x v="8"/>
    <s v="No"/>
    <s v="No"/>
    <s v="Yes"/>
    <s v="No"/>
    <x v="1"/>
    <x v="0"/>
    <x v="0"/>
    <x v="0"/>
    <s v="Month-to-Month"/>
    <s v="Yes"/>
    <x v="1"/>
    <n v="74.3"/>
    <n v="940.35"/>
    <n v="0"/>
    <n v="0"/>
    <n v="524.80999999999995"/>
    <x v="3084"/>
    <x v="1"/>
    <x v="1"/>
    <x v="1"/>
  </r>
  <r>
    <x v="3098"/>
    <x v="0"/>
    <x v="39"/>
    <s v="Yes"/>
    <n v="0"/>
    <x v="428"/>
    <n v="91384"/>
    <n v="34.506627000000002"/>
    <n v="-118.699048"/>
    <n v="3"/>
    <n v="71"/>
    <x v="0"/>
    <s v="Yes"/>
    <n v="32.130000000000003"/>
    <s v="Yes"/>
    <x v="1"/>
    <s v="NA"/>
    <x v="16"/>
    <s v="NA"/>
    <s v="NA"/>
    <s v="NA"/>
    <s v="NA"/>
    <x v="2"/>
    <x v="2"/>
    <x v="2"/>
    <x v="2"/>
    <s v="Two Year"/>
    <s v="No"/>
    <x v="1"/>
    <n v="24.75"/>
    <n v="1836.9"/>
    <n v="0"/>
    <n v="0"/>
    <n v="2281.23"/>
    <x v="3085"/>
    <x v="0"/>
    <x v="0"/>
    <x v="0"/>
  </r>
  <r>
    <x v="3099"/>
    <x v="0"/>
    <x v="5"/>
    <s v="No"/>
    <n v="0"/>
    <x v="659"/>
    <n v="91963"/>
    <n v="32.619464999999998"/>
    <n v="-116.593605"/>
    <n v="0"/>
    <n v="42"/>
    <x v="4"/>
    <s v="Yes"/>
    <n v="29.44"/>
    <s v="Yes"/>
    <x v="0"/>
    <s v="Cable"/>
    <x v="20"/>
    <s v="Yes"/>
    <s v="Yes"/>
    <s v="No"/>
    <s v="No"/>
    <x v="1"/>
    <x v="0"/>
    <x v="1"/>
    <x v="0"/>
    <s v="One Year"/>
    <s v="Yes"/>
    <x v="1"/>
    <n v="60.15"/>
    <n v="2421.6"/>
    <n v="0"/>
    <n v="0"/>
    <n v="1236.48"/>
    <x v="3086"/>
    <x v="0"/>
    <x v="0"/>
    <x v="0"/>
  </r>
  <r>
    <x v="3100"/>
    <x v="1"/>
    <x v="18"/>
    <s v="No"/>
    <n v="0"/>
    <x v="989"/>
    <n v="90266"/>
    <n v="33.889631999999999"/>
    <n v="-118.39737"/>
    <n v="0"/>
    <n v="9"/>
    <x v="1"/>
    <s v="Yes"/>
    <n v="4.8099999999999996"/>
    <s v="Yes"/>
    <x v="0"/>
    <s v="Fiber Optic"/>
    <x v="24"/>
    <s v="No"/>
    <s v="Yes"/>
    <s v="No"/>
    <s v="No"/>
    <x v="0"/>
    <x v="1"/>
    <x v="1"/>
    <x v="0"/>
    <s v="Month-to-Month"/>
    <s v="Yes"/>
    <x v="0"/>
    <n v="99.3"/>
    <n v="918.75"/>
    <n v="0"/>
    <n v="0"/>
    <n v="43.29"/>
    <x v="3087"/>
    <x v="0"/>
    <x v="0"/>
    <x v="0"/>
  </r>
  <r>
    <x v="3101"/>
    <x v="1"/>
    <x v="56"/>
    <s v="Yes"/>
    <n v="0"/>
    <x v="1020"/>
    <n v="94523"/>
    <n v="37.953380000000003"/>
    <n v="-122.076886"/>
    <n v="1"/>
    <n v="61"/>
    <x v="0"/>
    <s v="Yes"/>
    <n v="45.7"/>
    <s v="Yes"/>
    <x v="0"/>
    <s v="Fiber Optic"/>
    <x v="40"/>
    <s v="No"/>
    <s v="Yes"/>
    <s v="Yes"/>
    <s v="No"/>
    <x v="0"/>
    <x v="1"/>
    <x v="1"/>
    <x v="0"/>
    <s v="Month-to-Month"/>
    <s v="Yes"/>
    <x v="1"/>
    <n v="105.55"/>
    <n v="6281.45"/>
    <n v="0"/>
    <n v="0"/>
    <n v="2787.7"/>
    <x v="3088"/>
    <x v="1"/>
    <x v="1"/>
    <x v="1"/>
  </r>
  <r>
    <x v="3102"/>
    <x v="1"/>
    <x v="55"/>
    <s v="No"/>
    <n v="0"/>
    <x v="1021"/>
    <n v="90704"/>
    <n v="33.391181000000003"/>
    <n v="-118.421305"/>
    <n v="0"/>
    <n v="2"/>
    <x v="1"/>
    <s v="Yes"/>
    <n v="6.74"/>
    <s v="No"/>
    <x v="0"/>
    <s v="Fiber Optic"/>
    <x v="46"/>
    <s v="No"/>
    <s v="No"/>
    <s v="No"/>
    <s v="No"/>
    <x v="1"/>
    <x v="0"/>
    <x v="0"/>
    <x v="0"/>
    <s v="Month-to-Month"/>
    <s v="Yes"/>
    <x v="0"/>
    <n v="71.3"/>
    <n v="157.75"/>
    <n v="0"/>
    <n v="0"/>
    <n v="13.48"/>
    <x v="3089"/>
    <x v="2"/>
    <x v="0"/>
    <x v="0"/>
  </r>
  <r>
    <x v="3103"/>
    <x v="1"/>
    <x v="2"/>
    <s v="Yes"/>
    <n v="4"/>
    <x v="427"/>
    <n v="91016"/>
    <n v="34.152799999999999"/>
    <n v="-118.00048200000001"/>
    <n v="9"/>
    <n v="60"/>
    <x v="4"/>
    <s v="Yes"/>
    <n v="38.44"/>
    <s v="Yes"/>
    <x v="0"/>
    <s v="Fiber Optic"/>
    <x v="18"/>
    <s v="No"/>
    <s v="No"/>
    <s v="No"/>
    <s v="No"/>
    <x v="1"/>
    <x v="0"/>
    <x v="0"/>
    <x v="0"/>
    <s v="Month-to-Month"/>
    <s v="No"/>
    <x v="1"/>
    <n v="74.349999999999994"/>
    <n v="4453.3"/>
    <n v="0"/>
    <n v="0"/>
    <n v="2306.4"/>
    <x v="3090"/>
    <x v="0"/>
    <x v="0"/>
    <x v="0"/>
  </r>
  <r>
    <x v="3104"/>
    <x v="0"/>
    <x v="52"/>
    <s v="No"/>
    <n v="0"/>
    <x v="113"/>
    <n v="95818"/>
    <n v="38.556305999999999"/>
    <n v="-121.495817"/>
    <n v="0"/>
    <n v="39"/>
    <x v="0"/>
    <s v="No"/>
    <n v="0"/>
    <s v="NA"/>
    <x v="0"/>
    <s v="DSL"/>
    <x v="35"/>
    <s v="No"/>
    <s v="No"/>
    <s v="Yes"/>
    <s v="No"/>
    <x v="0"/>
    <x v="1"/>
    <x v="1"/>
    <x v="0"/>
    <s v="Month-to-Month"/>
    <s v="Yes"/>
    <x v="0"/>
    <n v="50.65"/>
    <n v="1905.4"/>
    <n v="3.51"/>
    <n v="0"/>
    <n v="0"/>
    <x v="3091"/>
    <x v="0"/>
    <x v="0"/>
    <x v="0"/>
  </r>
  <r>
    <x v="3105"/>
    <x v="1"/>
    <x v="34"/>
    <s v="Yes"/>
    <n v="3"/>
    <x v="969"/>
    <n v="94938"/>
    <n v="38.021771999999999"/>
    <n v="-122.691744"/>
    <n v="9"/>
    <n v="15"/>
    <x v="2"/>
    <s v="Yes"/>
    <n v="49.36"/>
    <s v="No"/>
    <x v="1"/>
    <s v="NA"/>
    <x v="16"/>
    <s v="NA"/>
    <s v="NA"/>
    <s v="NA"/>
    <s v="NA"/>
    <x v="2"/>
    <x v="2"/>
    <x v="2"/>
    <x v="2"/>
    <s v="One Year"/>
    <s v="Yes"/>
    <x v="0"/>
    <n v="19.5"/>
    <n v="239.75"/>
    <n v="0"/>
    <n v="0"/>
    <n v="740.4"/>
    <x v="3092"/>
    <x v="0"/>
    <x v="0"/>
    <x v="0"/>
  </r>
  <r>
    <x v="3106"/>
    <x v="1"/>
    <x v="51"/>
    <s v="No"/>
    <n v="0"/>
    <x v="934"/>
    <n v="91740"/>
    <n v="34.119363"/>
    <n v="-117.855059"/>
    <n v="0"/>
    <n v="7"/>
    <x v="1"/>
    <s v="Yes"/>
    <n v="30.04"/>
    <s v="No"/>
    <x v="0"/>
    <s v="DSL"/>
    <x v="35"/>
    <s v="No"/>
    <s v="No"/>
    <s v="No"/>
    <s v="No"/>
    <x v="1"/>
    <x v="0"/>
    <x v="0"/>
    <x v="0"/>
    <s v="Month-to-Month"/>
    <s v="No"/>
    <x v="0"/>
    <n v="43.9"/>
    <n v="278.39999999999998"/>
    <n v="0"/>
    <n v="0"/>
    <n v="210.28"/>
    <x v="3093"/>
    <x v="0"/>
    <x v="0"/>
    <x v="0"/>
  </r>
  <r>
    <x v="3107"/>
    <x v="0"/>
    <x v="22"/>
    <s v="No"/>
    <n v="0"/>
    <x v="38"/>
    <n v="92128"/>
    <n v="33.000269000000003"/>
    <n v="-117.072093"/>
    <n v="0"/>
    <n v="15"/>
    <x v="2"/>
    <s v="Yes"/>
    <n v="39.49"/>
    <s v="No"/>
    <x v="1"/>
    <s v="NA"/>
    <x v="16"/>
    <s v="NA"/>
    <s v="NA"/>
    <s v="NA"/>
    <s v="NA"/>
    <x v="2"/>
    <x v="2"/>
    <x v="2"/>
    <x v="2"/>
    <s v="Two Year"/>
    <s v="No"/>
    <x v="0"/>
    <n v="19.600000000000001"/>
    <n v="331.6"/>
    <n v="0"/>
    <n v="0"/>
    <n v="592.35"/>
    <x v="3094"/>
    <x v="0"/>
    <x v="0"/>
    <x v="0"/>
  </r>
  <r>
    <x v="3108"/>
    <x v="0"/>
    <x v="34"/>
    <s v="Yes"/>
    <n v="0"/>
    <x v="110"/>
    <n v="92027"/>
    <n v="33.141264999999997"/>
    <n v="-116.967221"/>
    <n v="5"/>
    <n v="61"/>
    <x v="0"/>
    <s v="Yes"/>
    <n v="36.130000000000003"/>
    <s v="Yes"/>
    <x v="0"/>
    <s v="Fiber Optic"/>
    <x v="21"/>
    <s v="No"/>
    <s v="No"/>
    <s v="No"/>
    <s v="Yes"/>
    <x v="0"/>
    <x v="1"/>
    <x v="1"/>
    <x v="0"/>
    <s v="One Year"/>
    <s v="No"/>
    <x v="1"/>
    <n v="101.15"/>
    <n v="6383.9"/>
    <n v="0"/>
    <n v="0"/>
    <n v="2203.9299999999998"/>
    <x v="3095"/>
    <x v="0"/>
    <x v="0"/>
    <x v="0"/>
  </r>
  <r>
    <x v="3109"/>
    <x v="0"/>
    <x v="9"/>
    <s v="Yes"/>
    <n v="1"/>
    <x v="160"/>
    <n v="92401"/>
    <n v="34.105935000000002"/>
    <n v="-117.2914"/>
    <n v="3"/>
    <n v="19"/>
    <x v="0"/>
    <s v="Yes"/>
    <n v="7.42"/>
    <s v="No"/>
    <x v="0"/>
    <s v="DSL"/>
    <x v="14"/>
    <s v="No"/>
    <s v="No"/>
    <s v="Yes"/>
    <s v="No"/>
    <x v="1"/>
    <x v="0"/>
    <x v="0"/>
    <x v="0"/>
    <s v="Month-to-Month"/>
    <s v="Yes"/>
    <x v="1"/>
    <n v="49.6"/>
    <n v="962.9"/>
    <n v="0"/>
    <n v="0"/>
    <n v="140.97999999999999"/>
    <x v="3096"/>
    <x v="0"/>
    <x v="0"/>
    <x v="0"/>
  </r>
  <r>
    <x v="3110"/>
    <x v="1"/>
    <x v="11"/>
    <s v="No"/>
    <n v="0"/>
    <x v="41"/>
    <n v="95110"/>
    <n v="37.346670000000003"/>
    <n v="-121.91001900000001"/>
    <n v="0"/>
    <n v="59"/>
    <x v="0"/>
    <s v="Yes"/>
    <n v="25.89"/>
    <s v="Yes"/>
    <x v="1"/>
    <s v="NA"/>
    <x v="16"/>
    <s v="NA"/>
    <s v="NA"/>
    <s v="NA"/>
    <s v="NA"/>
    <x v="2"/>
    <x v="2"/>
    <x v="2"/>
    <x v="2"/>
    <s v="Two Year"/>
    <s v="No"/>
    <x v="0"/>
    <n v="25"/>
    <n v="1510.5"/>
    <n v="0"/>
    <n v="0"/>
    <n v="1527.51"/>
    <x v="3097"/>
    <x v="0"/>
    <x v="0"/>
    <x v="0"/>
  </r>
  <r>
    <x v="3111"/>
    <x v="1"/>
    <x v="37"/>
    <s v="No"/>
    <n v="1"/>
    <x v="596"/>
    <n v="91916"/>
    <n v="32.912663999999999"/>
    <n v="-116.63538699999999"/>
    <n v="0"/>
    <n v="30"/>
    <x v="5"/>
    <s v="No"/>
    <n v="0"/>
    <s v="NA"/>
    <x v="0"/>
    <s v="DSL"/>
    <x v="14"/>
    <s v="No"/>
    <s v="No"/>
    <s v="No"/>
    <s v="No"/>
    <x v="0"/>
    <x v="1"/>
    <x v="1"/>
    <x v="0"/>
    <s v="Month-to-Month"/>
    <s v="Yes"/>
    <x v="1"/>
    <n v="44.5"/>
    <n v="1307.8"/>
    <n v="0"/>
    <n v="0"/>
    <n v="0"/>
    <x v="3098"/>
    <x v="0"/>
    <x v="0"/>
    <x v="0"/>
  </r>
  <r>
    <x v="3112"/>
    <x v="1"/>
    <x v="61"/>
    <s v="Yes"/>
    <n v="0"/>
    <x v="496"/>
    <n v="93247"/>
    <n v="36.205464999999997"/>
    <n v="-119.085807"/>
    <n v="7"/>
    <n v="62"/>
    <x v="4"/>
    <s v="Yes"/>
    <n v="27.49"/>
    <s v="Yes"/>
    <x v="0"/>
    <s v="Fiber Optic"/>
    <x v="46"/>
    <s v="No"/>
    <s v="Yes"/>
    <s v="No"/>
    <s v="No"/>
    <x v="1"/>
    <x v="1"/>
    <x v="1"/>
    <x v="0"/>
    <s v="Month-to-Month"/>
    <s v="Yes"/>
    <x v="1"/>
    <n v="89.8"/>
    <n v="5629.55"/>
    <n v="0"/>
    <n v="0"/>
    <n v="1704.38"/>
    <x v="3099"/>
    <x v="0"/>
    <x v="0"/>
    <x v="0"/>
  </r>
  <r>
    <x v="3113"/>
    <x v="1"/>
    <x v="43"/>
    <s v="Yes"/>
    <n v="0"/>
    <x v="905"/>
    <n v="93234"/>
    <n v="36.217863999999999"/>
    <n v="-120.080117"/>
    <n v="2"/>
    <n v="2"/>
    <x v="1"/>
    <s v="Yes"/>
    <n v="15.14"/>
    <s v="No"/>
    <x v="1"/>
    <s v="NA"/>
    <x v="16"/>
    <s v="NA"/>
    <s v="NA"/>
    <s v="NA"/>
    <s v="NA"/>
    <x v="2"/>
    <x v="2"/>
    <x v="2"/>
    <x v="2"/>
    <s v="One Year"/>
    <s v="No"/>
    <x v="2"/>
    <n v="19.850000000000001"/>
    <n v="35.9"/>
    <n v="0"/>
    <n v="0"/>
    <n v="30.28"/>
    <x v="3100"/>
    <x v="1"/>
    <x v="5"/>
    <x v="9"/>
  </r>
  <r>
    <x v="3114"/>
    <x v="0"/>
    <x v="37"/>
    <s v="No"/>
    <n v="0"/>
    <x v="1"/>
    <n v="91201"/>
    <n v="34.17051"/>
    <n v="-118.289463"/>
    <n v="0"/>
    <n v="18"/>
    <x v="0"/>
    <s v="Yes"/>
    <n v="19.93"/>
    <s v="No"/>
    <x v="0"/>
    <s v="Fiber Optic"/>
    <x v="33"/>
    <s v="No"/>
    <s v="Yes"/>
    <s v="Yes"/>
    <s v="No"/>
    <x v="1"/>
    <x v="0"/>
    <x v="0"/>
    <x v="0"/>
    <s v="Month-to-Month"/>
    <s v="No"/>
    <x v="1"/>
    <n v="77.8"/>
    <n v="1358.6"/>
    <n v="29.76"/>
    <n v="0"/>
    <n v="358.74"/>
    <x v="3101"/>
    <x v="0"/>
    <x v="0"/>
    <x v="0"/>
  </r>
  <r>
    <x v="3115"/>
    <x v="0"/>
    <x v="57"/>
    <s v="Yes"/>
    <n v="0"/>
    <x v="950"/>
    <n v="95326"/>
    <n v="37.592300000000002"/>
    <n v="-120.85328800000001"/>
    <n v="1"/>
    <n v="20"/>
    <x v="0"/>
    <s v="Yes"/>
    <n v="8.98"/>
    <s v="No"/>
    <x v="0"/>
    <s v="DSL"/>
    <x v="0"/>
    <s v="No"/>
    <s v="Yes"/>
    <s v="No"/>
    <s v="No"/>
    <x v="1"/>
    <x v="1"/>
    <x v="0"/>
    <x v="0"/>
    <s v="One Year"/>
    <s v="Yes"/>
    <x v="1"/>
    <n v="60"/>
    <n v="1259.3499999999999"/>
    <n v="0"/>
    <n v="0"/>
    <n v="179.6"/>
    <x v="3102"/>
    <x v="0"/>
    <x v="0"/>
    <x v="0"/>
  </r>
  <r>
    <x v="3116"/>
    <x v="1"/>
    <x v="30"/>
    <s v="No"/>
    <n v="2"/>
    <x v="335"/>
    <n v="94805"/>
    <n v="37.941456000000002"/>
    <n v="-122.32096799999999"/>
    <n v="0"/>
    <n v="5"/>
    <x v="0"/>
    <s v="Yes"/>
    <n v="13.54"/>
    <s v="No"/>
    <x v="0"/>
    <s v="DSL"/>
    <x v="8"/>
    <s v="No"/>
    <s v="No"/>
    <s v="No"/>
    <s v="Yes"/>
    <x v="1"/>
    <x v="0"/>
    <x v="0"/>
    <x v="0"/>
    <s v="Month-to-Month"/>
    <s v="Yes"/>
    <x v="1"/>
    <n v="48.65"/>
    <n v="235.2"/>
    <n v="0"/>
    <n v="0"/>
    <n v="67.7"/>
    <x v="3103"/>
    <x v="0"/>
    <x v="0"/>
    <x v="0"/>
  </r>
  <r>
    <x v="3117"/>
    <x v="0"/>
    <x v="12"/>
    <s v="Yes"/>
    <n v="0"/>
    <x v="780"/>
    <n v="93287"/>
    <n v="35.710244000000003"/>
    <n v="-118.88167900000001"/>
    <n v="1"/>
    <n v="42"/>
    <x v="0"/>
    <s v="Yes"/>
    <n v="10.73"/>
    <s v="Yes"/>
    <x v="0"/>
    <s v="Fiber Optic"/>
    <x v="13"/>
    <s v="No"/>
    <s v="No"/>
    <s v="Yes"/>
    <s v="Yes"/>
    <x v="1"/>
    <x v="0"/>
    <x v="0"/>
    <x v="0"/>
    <s v="Month-to-Month"/>
    <s v="Yes"/>
    <x v="1"/>
    <n v="84.3"/>
    <n v="3588.4"/>
    <n v="0"/>
    <n v="0"/>
    <n v="450.66"/>
    <x v="3104"/>
    <x v="1"/>
    <x v="5"/>
    <x v="8"/>
  </r>
  <r>
    <x v="3118"/>
    <x v="0"/>
    <x v="9"/>
    <s v="Yes"/>
    <n v="0"/>
    <x v="160"/>
    <n v="92408"/>
    <n v="34.084909000000003"/>
    <n v="-117.258107"/>
    <n v="2"/>
    <n v="10"/>
    <x v="0"/>
    <s v="No"/>
    <n v="0"/>
    <s v="NA"/>
    <x v="0"/>
    <s v="Cable"/>
    <x v="12"/>
    <s v="Yes"/>
    <s v="No"/>
    <s v="Yes"/>
    <s v="Yes"/>
    <x v="0"/>
    <x v="0"/>
    <x v="0"/>
    <x v="0"/>
    <s v="Two Year"/>
    <s v="Yes"/>
    <x v="1"/>
    <n v="52.55"/>
    <n v="525.5"/>
    <n v="0"/>
    <n v="0"/>
    <n v="0"/>
    <x v="3105"/>
    <x v="0"/>
    <x v="0"/>
    <x v="0"/>
  </r>
  <r>
    <x v="3119"/>
    <x v="0"/>
    <x v="51"/>
    <s v="Yes"/>
    <n v="1"/>
    <x v="997"/>
    <n v="95938"/>
    <n v="39.607830999999997"/>
    <n v="-121.777959"/>
    <n v="6"/>
    <n v="52"/>
    <x v="0"/>
    <s v="Yes"/>
    <n v="31.09"/>
    <s v="Yes"/>
    <x v="0"/>
    <s v="Fiber Optic"/>
    <x v="29"/>
    <s v="Yes"/>
    <s v="Yes"/>
    <s v="Yes"/>
    <s v="No"/>
    <x v="1"/>
    <x v="1"/>
    <x v="1"/>
    <x v="0"/>
    <s v="Month-to-Month"/>
    <s v="No"/>
    <x v="1"/>
    <n v="98.15"/>
    <n v="4993.3999999999996"/>
    <n v="0"/>
    <n v="0"/>
    <n v="1616.68"/>
    <x v="3106"/>
    <x v="0"/>
    <x v="0"/>
    <x v="0"/>
  </r>
  <r>
    <x v="3120"/>
    <x v="1"/>
    <x v="44"/>
    <s v="Yes"/>
    <n v="1"/>
    <x v="818"/>
    <n v="93446"/>
    <n v="35.634222000000001"/>
    <n v="-120.728341"/>
    <n v="6"/>
    <n v="45"/>
    <x v="4"/>
    <s v="Yes"/>
    <n v="17.23"/>
    <s v="No"/>
    <x v="1"/>
    <s v="NA"/>
    <x v="16"/>
    <s v="NA"/>
    <s v="NA"/>
    <s v="NA"/>
    <s v="NA"/>
    <x v="2"/>
    <x v="2"/>
    <x v="2"/>
    <x v="2"/>
    <s v="Two Year"/>
    <s v="No"/>
    <x v="1"/>
    <n v="19.2"/>
    <n v="903.7"/>
    <n v="0"/>
    <n v="0"/>
    <n v="775.35"/>
    <x v="3107"/>
    <x v="0"/>
    <x v="0"/>
    <x v="0"/>
  </r>
  <r>
    <x v="3121"/>
    <x v="1"/>
    <x v="50"/>
    <s v="Yes"/>
    <n v="0"/>
    <x v="944"/>
    <n v="95493"/>
    <n v="39.222323000000003"/>
    <n v="-122.985488"/>
    <n v="2"/>
    <n v="69"/>
    <x v="0"/>
    <s v="Yes"/>
    <n v="8.3000000000000007"/>
    <s v="Yes"/>
    <x v="0"/>
    <s v="Fiber Optic"/>
    <x v="6"/>
    <s v="Yes"/>
    <s v="No"/>
    <s v="Yes"/>
    <s v="Yes"/>
    <x v="0"/>
    <x v="1"/>
    <x v="0"/>
    <x v="0"/>
    <s v="One Year"/>
    <s v="Yes"/>
    <x v="2"/>
    <n v="110.55"/>
    <n v="7610.1"/>
    <n v="0"/>
    <n v="0"/>
    <n v="572.70000000000005"/>
    <x v="3108"/>
    <x v="0"/>
    <x v="0"/>
    <x v="0"/>
  </r>
  <r>
    <x v="3122"/>
    <x v="0"/>
    <x v="7"/>
    <s v="No"/>
    <n v="0"/>
    <x v="31"/>
    <n v="90066"/>
    <n v="34.002028000000003"/>
    <n v="-118.430656"/>
    <n v="0"/>
    <n v="36"/>
    <x v="5"/>
    <s v="Yes"/>
    <n v="28.41"/>
    <s v="Yes"/>
    <x v="0"/>
    <s v="Fiber Optic"/>
    <x v="3"/>
    <s v="No"/>
    <s v="Yes"/>
    <s v="Yes"/>
    <s v="No"/>
    <x v="0"/>
    <x v="1"/>
    <x v="1"/>
    <x v="0"/>
    <s v="One Year"/>
    <s v="Yes"/>
    <x v="1"/>
    <n v="104.8"/>
    <n v="3886.45"/>
    <n v="0"/>
    <n v="0"/>
    <n v="1022.76"/>
    <x v="3109"/>
    <x v="0"/>
    <x v="0"/>
    <x v="0"/>
  </r>
  <r>
    <x v="3123"/>
    <x v="0"/>
    <x v="15"/>
    <s v="No"/>
    <n v="0"/>
    <x v="289"/>
    <n v="95547"/>
    <n v="40.557313999999998"/>
    <n v="-124.08166199999999"/>
    <n v="0"/>
    <n v="8"/>
    <x v="0"/>
    <s v="Yes"/>
    <n v="2.1800000000000002"/>
    <s v="No"/>
    <x v="0"/>
    <s v="Fiber Optic"/>
    <x v="37"/>
    <s v="No"/>
    <s v="No"/>
    <s v="Yes"/>
    <s v="No"/>
    <x v="1"/>
    <x v="0"/>
    <x v="0"/>
    <x v="0"/>
    <s v="Two Year"/>
    <s v="Yes"/>
    <x v="1"/>
    <n v="74.05"/>
    <n v="600.15"/>
    <n v="0"/>
    <n v="0"/>
    <n v="17.440000000000001"/>
    <x v="3110"/>
    <x v="0"/>
    <x v="0"/>
    <x v="0"/>
  </r>
  <r>
    <x v="3124"/>
    <x v="0"/>
    <x v="33"/>
    <s v="No"/>
    <n v="0"/>
    <x v="585"/>
    <n v="91006"/>
    <n v="34.137318999999998"/>
    <n v="-118.029837"/>
    <n v="0"/>
    <n v="2"/>
    <x v="0"/>
    <s v="Yes"/>
    <n v="15.67"/>
    <s v="No"/>
    <x v="0"/>
    <s v="Fiber Optic"/>
    <x v="34"/>
    <s v="No"/>
    <s v="No"/>
    <s v="No"/>
    <s v="No"/>
    <x v="1"/>
    <x v="0"/>
    <x v="0"/>
    <x v="0"/>
    <s v="Month-to-Month"/>
    <s v="Yes"/>
    <x v="1"/>
    <n v="69.7"/>
    <n v="135.19999999999999"/>
    <n v="0"/>
    <n v="0"/>
    <n v="31.34"/>
    <x v="3111"/>
    <x v="2"/>
    <x v="0"/>
    <x v="0"/>
  </r>
  <r>
    <x v="3125"/>
    <x v="1"/>
    <x v="5"/>
    <s v="No"/>
    <n v="0"/>
    <x v="1022"/>
    <n v="94951"/>
    <n v="38.325598999999997"/>
    <n v="-122.642352"/>
    <n v="0"/>
    <n v="5"/>
    <x v="0"/>
    <s v="Yes"/>
    <n v="26.86"/>
    <s v="No"/>
    <x v="0"/>
    <s v="DSL"/>
    <x v="43"/>
    <s v="No"/>
    <s v="No"/>
    <s v="Yes"/>
    <s v="Yes"/>
    <x v="1"/>
    <x v="0"/>
    <x v="0"/>
    <x v="0"/>
    <s v="Month-to-Month"/>
    <s v="No"/>
    <x v="1"/>
    <n v="56.15"/>
    <n v="291.45"/>
    <n v="0"/>
    <n v="0"/>
    <n v="134.30000000000001"/>
    <x v="3112"/>
    <x v="0"/>
    <x v="0"/>
    <x v="0"/>
  </r>
  <r>
    <x v="3126"/>
    <x v="0"/>
    <x v="45"/>
    <s v="No"/>
    <n v="0"/>
    <x v="455"/>
    <n v="95623"/>
    <n v="38.631529999999998"/>
    <n v="-120.842609"/>
    <n v="0"/>
    <n v="3"/>
    <x v="0"/>
    <s v="Yes"/>
    <n v="25.96"/>
    <s v="No"/>
    <x v="0"/>
    <s v="DSL"/>
    <x v="7"/>
    <s v="No"/>
    <s v="No"/>
    <s v="No"/>
    <s v="No"/>
    <x v="1"/>
    <x v="1"/>
    <x v="1"/>
    <x v="0"/>
    <s v="Month-to-Month"/>
    <s v="Yes"/>
    <x v="1"/>
    <n v="55.3"/>
    <n v="196.15"/>
    <n v="0"/>
    <n v="0"/>
    <n v="77.88"/>
    <x v="3113"/>
    <x v="1"/>
    <x v="2"/>
    <x v="2"/>
  </r>
  <r>
    <x v="3127"/>
    <x v="0"/>
    <x v="29"/>
    <s v="Yes"/>
    <n v="0"/>
    <x v="138"/>
    <n v="91773"/>
    <n v="34.102119000000002"/>
    <n v="-117.815532"/>
    <n v="6"/>
    <n v="52"/>
    <x v="0"/>
    <s v="Yes"/>
    <n v="10.59"/>
    <s v="Yes"/>
    <x v="0"/>
    <s v="Fiber Optic"/>
    <x v="31"/>
    <s v="No"/>
    <s v="Yes"/>
    <s v="Yes"/>
    <s v="No"/>
    <x v="0"/>
    <x v="1"/>
    <x v="1"/>
    <x v="0"/>
    <s v="Month-to-Month"/>
    <s v="Yes"/>
    <x v="1"/>
    <n v="105.05"/>
    <n v="5624.85"/>
    <n v="27.6"/>
    <n v="0"/>
    <n v="550.67999999999995"/>
    <x v="3114"/>
    <x v="1"/>
    <x v="3"/>
    <x v="6"/>
  </r>
  <r>
    <x v="3128"/>
    <x v="1"/>
    <x v="52"/>
    <s v="No"/>
    <n v="0"/>
    <x v="31"/>
    <n v="90002"/>
    <n v="33.949255000000001"/>
    <n v="-118.246978"/>
    <n v="0"/>
    <n v="13"/>
    <x v="0"/>
    <s v="Yes"/>
    <n v="46.92"/>
    <s v="No"/>
    <x v="1"/>
    <s v="NA"/>
    <x v="16"/>
    <s v="NA"/>
    <s v="NA"/>
    <s v="NA"/>
    <s v="NA"/>
    <x v="2"/>
    <x v="2"/>
    <x v="2"/>
    <x v="2"/>
    <s v="Month-to-Month"/>
    <s v="Yes"/>
    <x v="1"/>
    <n v="20.399999999999999"/>
    <n v="251.65"/>
    <n v="0"/>
    <n v="0"/>
    <n v="609.96"/>
    <x v="3115"/>
    <x v="0"/>
    <x v="0"/>
    <x v="0"/>
  </r>
  <r>
    <x v="3129"/>
    <x v="0"/>
    <x v="27"/>
    <s v="Yes"/>
    <n v="2"/>
    <x v="116"/>
    <n v="95032"/>
    <n v="37.233034000000004"/>
    <n v="-121.947427"/>
    <n v="1"/>
    <n v="38"/>
    <x v="0"/>
    <s v="Yes"/>
    <n v="36.72"/>
    <s v="No"/>
    <x v="1"/>
    <s v="NA"/>
    <x v="16"/>
    <s v="NA"/>
    <s v="NA"/>
    <s v="NA"/>
    <s v="NA"/>
    <x v="2"/>
    <x v="2"/>
    <x v="2"/>
    <x v="2"/>
    <s v="One Year"/>
    <s v="No"/>
    <x v="0"/>
    <n v="19.600000000000001"/>
    <n v="763.1"/>
    <n v="0"/>
    <n v="0"/>
    <n v="1395.36"/>
    <x v="3116"/>
    <x v="0"/>
    <x v="0"/>
    <x v="0"/>
  </r>
  <r>
    <x v="3130"/>
    <x v="0"/>
    <x v="44"/>
    <s v="No"/>
    <n v="0"/>
    <x v="519"/>
    <n v="91945"/>
    <n v="32.733564000000001"/>
    <n v="-117.03371300000001"/>
    <n v="0"/>
    <n v="61"/>
    <x v="4"/>
    <s v="Yes"/>
    <n v="15.44"/>
    <s v="Yes"/>
    <x v="0"/>
    <s v="Fiber Optic"/>
    <x v="2"/>
    <s v="No"/>
    <s v="Yes"/>
    <s v="Yes"/>
    <s v="No"/>
    <x v="0"/>
    <x v="1"/>
    <x v="1"/>
    <x v="0"/>
    <s v="One Year"/>
    <s v="Yes"/>
    <x v="1"/>
    <n v="103.95"/>
    <n v="6423"/>
    <n v="0"/>
    <n v="0"/>
    <n v="941.84"/>
    <x v="3117"/>
    <x v="0"/>
    <x v="0"/>
    <x v="0"/>
  </r>
  <r>
    <x v="3131"/>
    <x v="1"/>
    <x v="38"/>
    <s v="No"/>
    <n v="0"/>
    <x v="951"/>
    <n v="96086"/>
    <n v="41.924174000000001"/>
    <n v="-123.26078800000001"/>
    <n v="0"/>
    <n v="16"/>
    <x v="2"/>
    <s v="Yes"/>
    <n v="21.04"/>
    <s v="No"/>
    <x v="1"/>
    <s v="NA"/>
    <x v="16"/>
    <s v="NA"/>
    <s v="NA"/>
    <s v="NA"/>
    <s v="NA"/>
    <x v="2"/>
    <x v="2"/>
    <x v="2"/>
    <x v="2"/>
    <s v="Month-to-Month"/>
    <s v="No"/>
    <x v="1"/>
    <n v="20.25"/>
    <n v="327.45"/>
    <n v="0"/>
    <n v="0"/>
    <n v="336.64"/>
    <x v="3118"/>
    <x v="1"/>
    <x v="4"/>
    <x v="7"/>
  </r>
  <r>
    <x v="3132"/>
    <x v="0"/>
    <x v="24"/>
    <s v="Yes"/>
    <n v="2"/>
    <x v="567"/>
    <n v="94576"/>
    <n v="38.554383000000001"/>
    <n v="-122.474773"/>
    <n v="1"/>
    <n v="35"/>
    <x v="0"/>
    <s v="Yes"/>
    <n v="25.27"/>
    <s v="Yes"/>
    <x v="0"/>
    <s v="DSL"/>
    <x v="39"/>
    <s v="Yes"/>
    <s v="No"/>
    <s v="Yes"/>
    <s v="Yes"/>
    <x v="0"/>
    <x v="0"/>
    <x v="0"/>
    <x v="0"/>
    <s v="Month-to-Month"/>
    <s v="No"/>
    <x v="1"/>
    <n v="72.25"/>
    <n v="2568.5500000000002"/>
    <n v="0"/>
    <n v="0"/>
    <n v="884.45"/>
    <x v="3119"/>
    <x v="1"/>
    <x v="3"/>
    <x v="6"/>
  </r>
  <r>
    <x v="3133"/>
    <x v="0"/>
    <x v="11"/>
    <s v="No"/>
    <n v="2"/>
    <x v="613"/>
    <n v="93208"/>
    <n v="36.057457999999997"/>
    <n v="-118.59195099999999"/>
    <n v="0"/>
    <n v="18"/>
    <x v="2"/>
    <s v="Yes"/>
    <n v="17.510000000000002"/>
    <s v="Yes"/>
    <x v="0"/>
    <s v="DSL"/>
    <x v="2"/>
    <s v="Yes"/>
    <s v="No"/>
    <s v="No"/>
    <s v="No"/>
    <x v="1"/>
    <x v="0"/>
    <x v="0"/>
    <x v="0"/>
    <s v="Month-to-Month"/>
    <s v="No"/>
    <x v="0"/>
    <n v="57.65"/>
    <n v="992.7"/>
    <n v="0"/>
    <n v="0"/>
    <n v="315.18"/>
    <x v="3120"/>
    <x v="0"/>
    <x v="0"/>
    <x v="0"/>
  </r>
  <r>
    <x v="3134"/>
    <x v="1"/>
    <x v="25"/>
    <s v="Yes"/>
    <n v="0"/>
    <x v="364"/>
    <n v="92807"/>
    <n v="33.848733000000003"/>
    <n v="-117.788357"/>
    <n v="6"/>
    <n v="23"/>
    <x v="0"/>
    <s v="Yes"/>
    <n v="13.79"/>
    <s v="Yes"/>
    <x v="0"/>
    <s v="Cable"/>
    <x v="14"/>
    <s v="No"/>
    <s v="Yes"/>
    <s v="No"/>
    <s v="Yes"/>
    <x v="1"/>
    <x v="0"/>
    <x v="0"/>
    <x v="0"/>
    <s v="Two Year"/>
    <s v="No"/>
    <x v="0"/>
    <n v="59.7"/>
    <n v="1414.2"/>
    <n v="0"/>
    <n v="0"/>
    <n v="317.17"/>
    <x v="3121"/>
    <x v="0"/>
    <x v="0"/>
    <x v="0"/>
  </r>
  <r>
    <x v="3135"/>
    <x v="0"/>
    <x v="22"/>
    <s v="No"/>
    <n v="0"/>
    <x v="1023"/>
    <n v="91763"/>
    <n v="34.072121000000003"/>
    <n v="-117.698319"/>
    <n v="0"/>
    <n v="1"/>
    <x v="0"/>
    <s v="Yes"/>
    <n v="21.52"/>
    <s v="No"/>
    <x v="0"/>
    <s v="Fiber Optic"/>
    <x v="32"/>
    <s v="No"/>
    <s v="No"/>
    <s v="No"/>
    <s v="No"/>
    <x v="1"/>
    <x v="0"/>
    <x v="0"/>
    <x v="0"/>
    <s v="Month-to-Month"/>
    <s v="No"/>
    <x v="1"/>
    <n v="69.7"/>
    <n v="69.7"/>
    <n v="0"/>
    <n v="0"/>
    <n v="21.52"/>
    <x v="3122"/>
    <x v="1"/>
    <x v="5"/>
    <x v="8"/>
  </r>
  <r>
    <x v="3136"/>
    <x v="0"/>
    <x v="61"/>
    <s v="No"/>
    <n v="0"/>
    <x v="677"/>
    <n v="96047"/>
    <n v="40.524535"/>
    <n v="-122.647172"/>
    <n v="0"/>
    <n v="46"/>
    <x v="0"/>
    <s v="Yes"/>
    <n v="16.04"/>
    <s v="Yes"/>
    <x v="0"/>
    <s v="DSL"/>
    <x v="33"/>
    <s v="No"/>
    <s v="No"/>
    <s v="Yes"/>
    <s v="Yes"/>
    <x v="1"/>
    <x v="1"/>
    <x v="1"/>
    <x v="0"/>
    <s v="One Year"/>
    <s v="Yes"/>
    <x v="0"/>
    <n v="69.099999999999994"/>
    <n v="3255.35"/>
    <n v="0"/>
    <n v="0"/>
    <n v="737.84"/>
    <x v="3123"/>
    <x v="0"/>
    <x v="0"/>
    <x v="0"/>
  </r>
  <r>
    <x v="3137"/>
    <x v="1"/>
    <x v="11"/>
    <s v="No"/>
    <n v="0"/>
    <x v="484"/>
    <n v="92236"/>
    <n v="33.680031"/>
    <n v="-116.171678"/>
    <n v="0"/>
    <n v="26"/>
    <x v="5"/>
    <s v="No"/>
    <n v="0"/>
    <s v="NA"/>
    <x v="0"/>
    <s v="Cable"/>
    <x v="42"/>
    <s v="No"/>
    <s v="No"/>
    <s v="Yes"/>
    <s v="Yes"/>
    <x v="1"/>
    <x v="0"/>
    <x v="0"/>
    <x v="0"/>
    <s v="Month-to-Month"/>
    <s v="No"/>
    <x v="1"/>
    <n v="35.75"/>
    <n v="1022.5"/>
    <n v="0"/>
    <n v="0"/>
    <n v="0"/>
    <x v="3124"/>
    <x v="0"/>
    <x v="0"/>
    <x v="0"/>
  </r>
  <r>
    <x v="3138"/>
    <x v="1"/>
    <x v="51"/>
    <s v="No"/>
    <n v="0"/>
    <x v="364"/>
    <n v="92808"/>
    <n v="33.850451999999997"/>
    <n v="-117.726668"/>
    <n v="0"/>
    <n v="11"/>
    <x v="0"/>
    <s v="Yes"/>
    <n v="25.24"/>
    <s v="No"/>
    <x v="0"/>
    <s v="Fiber Optic"/>
    <x v="27"/>
    <s v="No"/>
    <s v="Yes"/>
    <s v="No"/>
    <s v="No"/>
    <x v="1"/>
    <x v="0"/>
    <x v="0"/>
    <x v="0"/>
    <s v="Month-to-Month"/>
    <s v="No"/>
    <x v="1"/>
    <n v="74.95"/>
    <n v="815.5"/>
    <n v="0"/>
    <n v="0"/>
    <n v="277.64"/>
    <x v="3125"/>
    <x v="1"/>
    <x v="5"/>
    <x v="9"/>
  </r>
  <r>
    <x v="3139"/>
    <x v="0"/>
    <x v="21"/>
    <s v="Yes"/>
    <n v="3"/>
    <x v="311"/>
    <n v="95693"/>
    <n v="38.392558999999999"/>
    <n v="-121.225093"/>
    <n v="0"/>
    <n v="35"/>
    <x v="5"/>
    <s v="Yes"/>
    <n v="39.11"/>
    <s v="Yes"/>
    <x v="0"/>
    <s v="DSL"/>
    <x v="21"/>
    <s v="Yes"/>
    <s v="Yes"/>
    <s v="No"/>
    <s v="No"/>
    <x v="1"/>
    <x v="0"/>
    <x v="0"/>
    <x v="0"/>
    <s v="Month-to-Month"/>
    <s v="Yes"/>
    <x v="0"/>
    <n v="59.45"/>
    <n v="2136.9"/>
    <n v="0"/>
    <n v="0"/>
    <n v="1368.85"/>
    <x v="3126"/>
    <x v="0"/>
    <x v="0"/>
    <x v="0"/>
  </r>
  <r>
    <x v="3140"/>
    <x v="0"/>
    <x v="4"/>
    <s v="No"/>
    <n v="0"/>
    <x v="933"/>
    <n v="93218"/>
    <n v="35.846066999999998"/>
    <n v="-119.00407300000001"/>
    <n v="0"/>
    <n v="6"/>
    <x v="1"/>
    <s v="Yes"/>
    <n v="8.91"/>
    <s v="No"/>
    <x v="0"/>
    <s v="Fiber Optic"/>
    <x v="22"/>
    <s v="No"/>
    <s v="No"/>
    <s v="Yes"/>
    <s v="No"/>
    <x v="1"/>
    <x v="0"/>
    <x v="0"/>
    <x v="1"/>
    <s v="Month-to-Month"/>
    <s v="No"/>
    <x v="1"/>
    <n v="74.400000000000006"/>
    <n v="434.1"/>
    <n v="0"/>
    <n v="20"/>
    <n v="53.46"/>
    <x v="3127"/>
    <x v="1"/>
    <x v="1"/>
    <x v="11"/>
  </r>
  <r>
    <x v="3141"/>
    <x v="1"/>
    <x v="51"/>
    <s v="Yes"/>
    <n v="0"/>
    <x v="698"/>
    <n v="93117"/>
    <n v="34.489983000000002"/>
    <n v="-120.091246"/>
    <n v="2"/>
    <n v="31"/>
    <x v="0"/>
    <s v="Yes"/>
    <n v="27.37"/>
    <s v="No"/>
    <x v="0"/>
    <s v="DSL"/>
    <x v="26"/>
    <s v="Yes"/>
    <s v="Yes"/>
    <s v="Yes"/>
    <s v="Yes"/>
    <x v="1"/>
    <x v="1"/>
    <x v="1"/>
    <x v="0"/>
    <s v="One Year"/>
    <s v="Yes"/>
    <x v="0"/>
    <n v="75.5"/>
    <n v="2424.4499999999998"/>
    <n v="0"/>
    <n v="0"/>
    <n v="848.47"/>
    <x v="3128"/>
    <x v="0"/>
    <x v="0"/>
    <x v="0"/>
  </r>
  <r>
    <x v="3142"/>
    <x v="1"/>
    <x v="2"/>
    <s v="No"/>
    <n v="0"/>
    <x v="207"/>
    <n v="90631"/>
    <n v="33.940618999999998"/>
    <n v="-117.9513"/>
    <n v="0"/>
    <n v="1"/>
    <x v="0"/>
    <s v="Yes"/>
    <n v="22.86"/>
    <s v="No"/>
    <x v="0"/>
    <s v="Fiber Optic"/>
    <x v="32"/>
    <s v="No"/>
    <s v="No"/>
    <s v="No"/>
    <s v="No"/>
    <x v="1"/>
    <x v="0"/>
    <x v="0"/>
    <x v="1"/>
    <s v="Month-to-Month"/>
    <s v="Yes"/>
    <x v="1"/>
    <n v="69.8"/>
    <n v="69.8"/>
    <n v="0"/>
    <n v="10"/>
    <n v="22.86"/>
    <x v="3129"/>
    <x v="1"/>
    <x v="2"/>
    <x v="3"/>
  </r>
  <r>
    <x v="3143"/>
    <x v="0"/>
    <x v="6"/>
    <s v="No"/>
    <n v="0"/>
    <x v="762"/>
    <n v="91342"/>
    <n v="34.321621"/>
    <n v="-118.399841"/>
    <n v="0"/>
    <n v="38"/>
    <x v="0"/>
    <s v="Yes"/>
    <n v="26.1"/>
    <s v="No"/>
    <x v="0"/>
    <s v="DSL"/>
    <x v="22"/>
    <s v="Yes"/>
    <s v="Yes"/>
    <s v="No"/>
    <s v="No"/>
    <x v="1"/>
    <x v="0"/>
    <x v="0"/>
    <x v="0"/>
    <s v="Month-to-Month"/>
    <s v="Yes"/>
    <x v="0"/>
    <n v="57.15"/>
    <n v="2250.65"/>
    <n v="0"/>
    <n v="0"/>
    <n v="991.8"/>
    <x v="3130"/>
    <x v="1"/>
    <x v="5"/>
    <x v="9"/>
  </r>
  <r>
    <x v="3144"/>
    <x v="0"/>
    <x v="26"/>
    <s v="No"/>
    <n v="0"/>
    <x v="11"/>
    <n v="94089"/>
    <n v="37.421633"/>
    <n v="-122.009613"/>
    <n v="0"/>
    <n v="2"/>
    <x v="1"/>
    <s v="Yes"/>
    <n v="37.76"/>
    <s v="No"/>
    <x v="0"/>
    <s v="Fiber Optic"/>
    <x v="1"/>
    <s v="No"/>
    <s v="No"/>
    <s v="No"/>
    <s v="No"/>
    <x v="1"/>
    <x v="0"/>
    <x v="0"/>
    <x v="0"/>
    <s v="Month-to-Month"/>
    <s v="No"/>
    <x v="1"/>
    <n v="70"/>
    <n v="153.05000000000001"/>
    <n v="0"/>
    <n v="0"/>
    <n v="75.52"/>
    <x v="3131"/>
    <x v="1"/>
    <x v="3"/>
    <x v="14"/>
  </r>
  <r>
    <x v="3145"/>
    <x v="0"/>
    <x v="50"/>
    <s v="Yes"/>
    <n v="0"/>
    <x v="129"/>
    <n v="92532"/>
    <n v="33.705835999999998"/>
    <n v="-117.31820399999999"/>
    <n v="4"/>
    <n v="71"/>
    <x v="3"/>
    <s v="Yes"/>
    <n v="43.99"/>
    <s v="Yes"/>
    <x v="0"/>
    <s v="Fiber Optic"/>
    <x v="14"/>
    <s v="Yes"/>
    <s v="No"/>
    <s v="No"/>
    <s v="No"/>
    <x v="1"/>
    <x v="0"/>
    <x v="0"/>
    <x v="0"/>
    <s v="Two Year"/>
    <s v="Yes"/>
    <x v="0"/>
    <n v="80.7"/>
    <n v="5676"/>
    <n v="0"/>
    <n v="0"/>
    <n v="3123.29"/>
    <x v="3132"/>
    <x v="0"/>
    <x v="0"/>
    <x v="0"/>
  </r>
  <r>
    <x v="3146"/>
    <x v="0"/>
    <x v="48"/>
    <s v="No"/>
    <n v="0"/>
    <x v="38"/>
    <n v="92117"/>
    <n v="32.825085999999999"/>
    <n v="-117.19942399999999"/>
    <n v="0"/>
    <n v="16"/>
    <x v="0"/>
    <s v="Yes"/>
    <n v="17.510000000000002"/>
    <s v="Yes"/>
    <x v="0"/>
    <s v="Fiber Optic"/>
    <x v="7"/>
    <s v="No"/>
    <s v="No"/>
    <s v="No"/>
    <s v="No"/>
    <x v="0"/>
    <x v="0"/>
    <x v="0"/>
    <x v="0"/>
    <s v="Month-to-Month"/>
    <s v="Yes"/>
    <x v="1"/>
    <n v="84.75"/>
    <n v="1350.15"/>
    <n v="0"/>
    <n v="0"/>
    <n v="280.16000000000003"/>
    <x v="3133"/>
    <x v="1"/>
    <x v="5"/>
    <x v="9"/>
  </r>
  <r>
    <x v="3147"/>
    <x v="1"/>
    <x v="30"/>
    <s v="Yes"/>
    <n v="2"/>
    <x v="892"/>
    <n v="95311"/>
    <n v="37.722127"/>
    <n v="-120.110174"/>
    <n v="4"/>
    <n v="42"/>
    <x v="4"/>
    <s v="Yes"/>
    <n v="9.33"/>
    <s v="No"/>
    <x v="1"/>
    <s v="NA"/>
    <x v="16"/>
    <s v="NA"/>
    <s v="NA"/>
    <s v="NA"/>
    <s v="NA"/>
    <x v="2"/>
    <x v="2"/>
    <x v="2"/>
    <x v="2"/>
    <s v="One Year"/>
    <s v="No"/>
    <x v="0"/>
    <n v="20.25"/>
    <n v="854.9"/>
    <n v="0"/>
    <n v="0"/>
    <n v="391.86"/>
    <x v="3134"/>
    <x v="0"/>
    <x v="0"/>
    <x v="0"/>
  </r>
  <r>
    <x v="3148"/>
    <x v="1"/>
    <x v="7"/>
    <s v="No"/>
    <n v="0"/>
    <x v="113"/>
    <n v="95825"/>
    <n v="38.590035"/>
    <n v="-121.41245499999999"/>
    <n v="0"/>
    <n v="56"/>
    <x v="0"/>
    <s v="Yes"/>
    <n v="47.82"/>
    <s v="Yes"/>
    <x v="1"/>
    <s v="NA"/>
    <x v="16"/>
    <s v="NA"/>
    <s v="NA"/>
    <s v="NA"/>
    <s v="NA"/>
    <x v="2"/>
    <x v="2"/>
    <x v="2"/>
    <x v="2"/>
    <s v="Two Year"/>
    <s v="Yes"/>
    <x v="1"/>
    <n v="25.95"/>
    <n v="1444.05"/>
    <n v="0"/>
    <n v="0"/>
    <n v="2677.92"/>
    <x v="3135"/>
    <x v="0"/>
    <x v="0"/>
    <x v="0"/>
  </r>
  <r>
    <x v="3149"/>
    <x v="0"/>
    <x v="5"/>
    <s v="Yes"/>
    <n v="0"/>
    <x v="364"/>
    <n v="92805"/>
    <n v="33.830209000000004"/>
    <n v="-117.906099"/>
    <n v="8"/>
    <n v="18"/>
    <x v="2"/>
    <s v="Yes"/>
    <n v="18.55"/>
    <s v="Yes"/>
    <x v="0"/>
    <s v="Fiber Optic"/>
    <x v="9"/>
    <s v="No"/>
    <s v="No"/>
    <s v="No"/>
    <s v="Yes"/>
    <x v="0"/>
    <x v="0"/>
    <x v="1"/>
    <x v="0"/>
    <s v="Month-to-Month"/>
    <s v="Yes"/>
    <x v="1"/>
    <n v="88.85"/>
    <n v="1594.75"/>
    <n v="21.58"/>
    <n v="0"/>
    <n v="333.9"/>
    <x v="3136"/>
    <x v="0"/>
    <x v="0"/>
    <x v="0"/>
  </r>
  <r>
    <x v="3150"/>
    <x v="0"/>
    <x v="8"/>
    <s v="No"/>
    <n v="0"/>
    <x v="325"/>
    <n v="91709"/>
    <n v="33.942895"/>
    <n v="-117.725644"/>
    <n v="0"/>
    <n v="13"/>
    <x v="0"/>
    <s v="Yes"/>
    <n v="10.51"/>
    <s v="No"/>
    <x v="0"/>
    <s v="DSL"/>
    <x v="12"/>
    <s v="No"/>
    <s v="Yes"/>
    <s v="Yes"/>
    <s v="No"/>
    <x v="1"/>
    <x v="0"/>
    <x v="0"/>
    <x v="0"/>
    <s v="One Year"/>
    <s v="Yes"/>
    <x v="1"/>
    <n v="54.8"/>
    <n v="731.3"/>
    <n v="0"/>
    <n v="0"/>
    <n v="136.63"/>
    <x v="3137"/>
    <x v="0"/>
    <x v="0"/>
    <x v="0"/>
  </r>
  <r>
    <x v="3151"/>
    <x v="1"/>
    <x v="18"/>
    <s v="Yes"/>
    <n v="0"/>
    <x v="617"/>
    <n v="96059"/>
    <n v="40.426679"/>
    <n v="-121.850421"/>
    <n v="1"/>
    <n v="42"/>
    <x v="4"/>
    <s v="Yes"/>
    <n v="17.309999999999999"/>
    <s v="Yes"/>
    <x v="0"/>
    <s v="Cable"/>
    <x v="39"/>
    <s v="Yes"/>
    <s v="No"/>
    <s v="No"/>
    <s v="Yes"/>
    <x v="0"/>
    <x v="1"/>
    <x v="1"/>
    <x v="0"/>
    <s v="One Year"/>
    <s v="No"/>
    <x v="0"/>
    <n v="80.45"/>
    <n v="3375.9"/>
    <n v="0"/>
    <n v="0"/>
    <n v="727.02"/>
    <x v="3138"/>
    <x v="0"/>
    <x v="0"/>
    <x v="0"/>
  </r>
  <r>
    <x v="3152"/>
    <x v="0"/>
    <x v="44"/>
    <s v="Yes"/>
    <n v="0"/>
    <x v="41"/>
    <n v="95129"/>
    <n v="37.305622"/>
    <n v="-122.00088700000001"/>
    <n v="4"/>
    <n v="59"/>
    <x v="4"/>
    <s v="Yes"/>
    <n v="9.23"/>
    <s v="Yes"/>
    <x v="0"/>
    <s v="Fiber Optic"/>
    <x v="31"/>
    <s v="No"/>
    <s v="Yes"/>
    <s v="No"/>
    <s v="No"/>
    <x v="0"/>
    <x v="1"/>
    <x v="1"/>
    <x v="0"/>
    <s v="Month-to-Month"/>
    <s v="No"/>
    <x v="1"/>
    <n v="101.1"/>
    <n v="6039.9"/>
    <n v="0"/>
    <n v="0"/>
    <n v="544.57000000000005"/>
    <x v="3139"/>
    <x v="1"/>
    <x v="2"/>
    <x v="15"/>
  </r>
  <r>
    <x v="3153"/>
    <x v="1"/>
    <x v="14"/>
    <s v="No"/>
    <n v="0"/>
    <x v="211"/>
    <n v="91436"/>
    <n v="34.152875000000002"/>
    <n v="-118.486056"/>
    <n v="0"/>
    <n v="26"/>
    <x v="0"/>
    <s v="No"/>
    <n v="0"/>
    <s v="NA"/>
    <x v="0"/>
    <s v="DSL"/>
    <x v="35"/>
    <s v="Yes"/>
    <s v="Yes"/>
    <s v="No"/>
    <s v="No"/>
    <x v="1"/>
    <x v="1"/>
    <x v="1"/>
    <x v="0"/>
    <s v="Month-to-Month"/>
    <s v="Yes"/>
    <x v="1"/>
    <n v="44.65"/>
    <n v="1156.55"/>
    <n v="0"/>
    <n v="0"/>
    <n v="0"/>
    <x v="3140"/>
    <x v="0"/>
    <x v="0"/>
    <x v="0"/>
  </r>
  <r>
    <x v="3154"/>
    <x v="1"/>
    <x v="12"/>
    <s v="No"/>
    <n v="1"/>
    <x v="196"/>
    <n v="95385"/>
    <n v="37.609095000000003"/>
    <n v="-121.263381"/>
    <n v="0"/>
    <n v="54"/>
    <x v="0"/>
    <s v="Yes"/>
    <n v="20.93"/>
    <s v="No"/>
    <x v="0"/>
    <s v="Fiber Optic"/>
    <x v="4"/>
    <s v="Yes"/>
    <s v="Yes"/>
    <s v="No"/>
    <s v="Yes"/>
    <x v="0"/>
    <x v="1"/>
    <x v="1"/>
    <x v="1"/>
    <s v="One Year"/>
    <s v="Yes"/>
    <x v="1"/>
    <n v="105.85"/>
    <n v="5826.65"/>
    <n v="0"/>
    <n v="10"/>
    <n v="1130.22"/>
    <x v="3141"/>
    <x v="0"/>
    <x v="0"/>
    <x v="0"/>
  </r>
  <r>
    <x v="3155"/>
    <x v="1"/>
    <x v="60"/>
    <s v="No"/>
    <n v="0"/>
    <x v="726"/>
    <n v="95471"/>
    <n v="38.522328000000002"/>
    <n v="-122.97932"/>
    <n v="0"/>
    <n v="40"/>
    <x v="0"/>
    <s v="Yes"/>
    <n v="27.47"/>
    <s v="Yes"/>
    <x v="1"/>
    <s v="NA"/>
    <x v="16"/>
    <s v="NA"/>
    <s v="NA"/>
    <s v="NA"/>
    <s v="NA"/>
    <x v="2"/>
    <x v="2"/>
    <x v="2"/>
    <x v="2"/>
    <s v="Two Year"/>
    <s v="Yes"/>
    <x v="0"/>
    <n v="24.6"/>
    <n v="973.95"/>
    <n v="0"/>
    <n v="0"/>
    <n v="1098.8"/>
    <x v="3142"/>
    <x v="0"/>
    <x v="0"/>
    <x v="0"/>
  </r>
  <r>
    <x v="3156"/>
    <x v="1"/>
    <x v="13"/>
    <s v="Yes"/>
    <n v="1"/>
    <x v="304"/>
    <n v="90270"/>
    <n v="33.988571999999998"/>
    <n v="-118.186565"/>
    <n v="0"/>
    <n v="8"/>
    <x v="1"/>
    <s v="Yes"/>
    <n v="37.28"/>
    <s v="Yes"/>
    <x v="0"/>
    <s v="DSL"/>
    <x v="6"/>
    <s v="Yes"/>
    <s v="Yes"/>
    <s v="No"/>
    <s v="Yes"/>
    <x v="1"/>
    <x v="1"/>
    <x v="1"/>
    <x v="0"/>
    <s v="Two Year"/>
    <s v="Yes"/>
    <x v="0"/>
    <n v="76.150000000000006"/>
    <n v="645.79999999999995"/>
    <n v="0"/>
    <n v="0"/>
    <n v="298.24"/>
    <x v="3143"/>
    <x v="0"/>
    <x v="0"/>
    <x v="0"/>
  </r>
  <r>
    <x v="3157"/>
    <x v="0"/>
    <x v="15"/>
    <s v="Yes"/>
    <n v="0"/>
    <x v="176"/>
    <n v="94403"/>
    <n v="37.538308999999998"/>
    <n v="-122.305109"/>
    <n v="1"/>
    <n v="25"/>
    <x v="0"/>
    <s v="Yes"/>
    <n v="19.440000000000001"/>
    <s v="No"/>
    <x v="0"/>
    <s v="Fiber Optic"/>
    <x v="3"/>
    <s v="No"/>
    <s v="Yes"/>
    <s v="Yes"/>
    <s v="No"/>
    <x v="1"/>
    <x v="1"/>
    <x v="1"/>
    <x v="0"/>
    <s v="Two Year"/>
    <s v="No"/>
    <x v="1"/>
    <n v="88.4"/>
    <n v="2191.15"/>
    <n v="0"/>
    <n v="0"/>
    <n v="486"/>
    <x v="3144"/>
    <x v="0"/>
    <x v="0"/>
    <x v="0"/>
  </r>
  <r>
    <x v="3158"/>
    <x v="0"/>
    <x v="35"/>
    <s v="No"/>
    <n v="0"/>
    <x v="635"/>
    <n v="93001"/>
    <n v="34.360261000000001"/>
    <n v="-119.306383"/>
    <n v="0"/>
    <n v="2"/>
    <x v="1"/>
    <s v="Yes"/>
    <n v="49.79"/>
    <s v="No"/>
    <x v="0"/>
    <s v="Fiber Optic"/>
    <x v="13"/>
    <s v="No"/>
    <s v="No"/>
    <s v="No"/>
    <s v="No"/>
    <x v="0"/>
    <x v="0"/>
    <x v="0"/>
    <x v="1"/>
    <s v="Month-to-Month"/>
    <s v="Yes"/>
    <x v="1"/>
    <n v="80.2"/>
    <n v="146.05000000000001"/>
    <n v="0"/>
    <n v="10"/>
    <n v="99.58"/>
    <x v="3145"/>
    <x v="1"/>
    <x v="5"/>
    <x v="8"/>
  </r>
  <r>
    <x v="3159"/>
    <x v="0"/>
    <x v="26"/>
    <s v="Yes"/>
    <n v="3"/>
    <x v="89"/>
    <n v="95603"/>
    <n v="38.912880999999999"/>
    <n v="-121.08276600000001"/>
    <n v="4"/>
    <n v="42"/>
    <x v="0"/>
    <s v="Yes"/>
    <n v="34.659999999999997"/>
    <s v="No"/>
    <x v="1"/>
    <s v="NA"/>
    <x v="16"/>
    <s v="NA"/>
    <s v="NA"/>
    <s v="NA"/>
    <s v="NA"/>
    <x v="2"/>
    <x v="2"/>
    <x v="2"/>
    <x v="2"/>
    <s v="One Year"/>
    <s v="Yes"/>
    <x v="1"/>
    <n v="19.05"/>
    <n v="761.85"/>
    <n v="0"/>
    <n v="0"/>
    <n v="1455.72"/>
    <x v="3146"/>
    <x v="0"/>
    <x v="0"/>
    <x v="0"/>
  </r>
  <r>
    <x v="3160"/>
    <x v="0"/>
    <x v="44"/>
    <s v="Yes"/>
    <n v="1"/>
    <x v="126"/>
    <n v="94610"/>
    <n v="37.808731000000002"/>
    <n v="-122.238708"/>
    <n v="2"/>
    <n v="51"/>
    <x v="4"/>
    <s v="Yes"/>
    <n v="18.420000000000002"/>
    <s v="Yes"/>
    <x v="0"/>
    <s v="Fiber Optic"/>
    <x v="42"/>
    <s v="Yes"/>
    <s v="No"/>
    <s v="No"/>
    <s v="Yes"/>
    <x v="0"/>
    <x v="0"/>
    <x v="1"/>
    <x v="0"/>
    <s v="One Year"/>
    <s v="Yes"/>
    <x v="2"/>
    <n v="95.15"/>
    <n v="5000.05"/>
    <n v="0"/>
    <n v="0"/>
    <n v="939.42"/>
    <x v="3147"/>
    <x v="0"/>
    <x v="0"/>
    <x v="0"/>
  </r>
  <r>
    <x v="3161"/>
    <x v="0"/>
    <x v="52"/>
    <s v="Yes"/>
    <n v="2"/>
    <x v="166"/>
    <n v="91723"/>
    <n v="34.084747"/>
    <n v="-117.886844"/>
    <n v="1"/>
    <n v="58"/>
    <x v="0"/>
    <s v="Yes"/>
    <n v="29.5"/>
    <s v="Yes"/>
    <x v="1"/>
    <s v="NA"/>
    <x v="16"/>
    <s v="NA"/>
    <s v="NA"/>
    <s v="NA"/>
    <s v="NA"/>
    <x v="2"/>
    <x v="2"/>
    <x v="2"/>
    <x v="2"/>
    <s v="Two Year"/>
    <s v="No"/>
    <x v="0"/>
    <n v="25.15"/>
    <n v="1509.9"/>
    <n v="0"/>
    <n v="0"/>
    <n v="1711"/>
    <x v="3148"/>
    <x v="0"/>
    <x v="0"/>
    <x v="0"/>
  </r>
  <r>
    <x v="3162"/>
    <x v="1"/>
    <x v="56"/>
    <s v="Yes"/>
    <n v="0"/>
    <x v="31"/>
    <n v="90058"/>
    <n v="34.001617000000003"/>
    <n v="-118.222274"/>
    <n v="1"/>
    <n v="12"/>
    <x v="2"/>
    <s v="Yes"/>
    <n v="44.6"/>
    <s v="No"/>
    <x v="0"/>
    <s v="Fiber Optic"/>
    <x v="12"/>
    <s v="No"/>
    <s v="Yes"/>
    <s v="No"/>
    <s v="No"/>
    <x v="1"/>
    <x v="1"/>
    <x v="1"/>
    <x v="0"/>
    <s v="Month-to-Month"/>
    <s v="Yes"/>
    <x v="0"/>
    <n v="85.05"/>
    <n v="999.8"/>
    <n v="0"/>
    <n v="0"/>
    <n v="535.20000000000005"/>
    <x v="3149"/>
    <x v="0"/>
    <x v="0"/>
    <x v="0"/>
  </r>
  <r>
    <x v="3163"/>
    <x v="0"/>
    <x v="40"/>
    <s v="Yes"/>
    <n v="3"/>
    <x v="1024"/>
    <n v="93203"/>
    <n v="35.116306999999999"/>
    <n v="-118.817644"/>
    <n v="10"/>
    <n v="9"/>
    <x v="0"/>
    <s v="Yes"/>
    <n v="12.55"/>
    <s v="No"/>
    <x v="1"/>
    <s v="NA"/>
    <x v="16"/>
    <s v="NA"/>
    <s v="NA"/>
    <s v="NA"/>
    <s v="NA"/>
    <x v="2"/>
    <x v="2"/>
    <x v="2"/>
    <x v="2"/>
    <s v="One Year"/>
    <s v="No"/>
    <x v="0"/>
    <n v="20.25"/>
    <n v="172.35"/>
    <n v="0"/>
    <n v="0"/>
    <n v="112.95"/>
    <x v="3150"/>
    <x v="0"/>
    <x v="0"/>
    <x v="0"/>
  </r>
  <r>
    <x v="3164"/>
    <x v="0"/>
    <x v="17"/>
    <s v="No"/>
    <n v="0"/>
    <x v="159"/>
    <n v="93522"/>
    <n v="36.319181"/>
    <n v="-117.593053"/>
    <n v="0"/>
    <n v="2"/>
    <x v="1"/>
    <s v="Yes"/>
    <n v="41.9"/>
    <s v="No"/>
    <x v="0"/>
    <s v="DSL"/>
    <x v="43"/>
    <s v="No"/>
    <s v="No"/>
    <s v="No"/>
    <s v="No"/>
    <x v="1"/>
    <x v="0"/>
    <x v="0"/>
    <x v="1"/>
    <s v="Month-to-Month"/>
    <s v="No"/>
    <x v="1"/>
    <n v="45.55"/>
    <n v="84.4"/>
    <n v="0"/>
    <n v="10"/>
    <n v="83.8"/>
    <x v="3151"/>
    <x v="2"/>
    <x v="0"/>
    <x v="0"/>
  </r>
  <r>
    <x v="3165"/>
    <x v="0"/>
    <x v="14"/>
    <s v="Yes"/>
    <n v="0"/>
    <x v="701"/>
    <n v="95641"/>
    <n v="38.154823"/>
    <n v="-121.601358"/>
    <n v="0"/>
    <n v="46"/>
    <x v="4"/>
    <s v="Yes"/>
    <n v="4.5999999999999996"/>
    <s v="Yes"/>
    <x v="1"/>
    <s v="NA"/>
    <x v="16"/>
    <s v="NA"/>
    <s v="NA"/>
    <s v="NA"/>
    <s v="NA"/>
    <x v="2"/>
    <x v="2"/>
    <x v="2"/>
    <x v="2"/>
    <s v="One Year"/>
    <s v="No"/>
    <x v="0"/>
    <n v="24.95"/>
    <n v="1165.9000000000001"/>
    <n v="0"/>
    <n v="0"/>
    <n v="211.6"/>
    <x v="3152"/>
    <x v="0"/>
    <x v="0"/>
    <x v="0"/>
  </r>
  <r>
    <x v="3166"/>
    <x v="1"/>
    <x v="55"/>
    <s v="No"/>
    <n v="0"/>
    <x v="450"/>
    <n v="94541"/>
    <n v="37.674002000000002"/>
    <n v="-122.076796"/>
    <n v="0"/>
    <n v="7"/>
    <x v="0"/>
    <s v="Yes"/>
    <n v="9.14"/>
    <s v="No"/>
    <x v="1"/>
    <s v="NA"/>
    <x v="16"/>
    <s v="NA"/>
    <s v="NA"/>
    <s v="NA"/>
    <s v="NA"/>
    <x v="2"/>
    <x v="2"/>
    <x v="2"/>
    <x v="2"/>
    <s v="Month-to-Month"/>
    <s v="No"/>
    <x v="1"/>
    <n v="19.25"/>
    <n v="112.3"/>
    <n v="0"/>
    <n v="0"/>
    <n v="63.98"/>
    <x v="3153"/>
    <x v="1"/>
    <x v="5"/>
    <x v="9"/>
  </r>
  <r>
    <x v="3167"/>
    <x v="1"/>
    <x v="23"/>
    <s v="Yes"/>
    <n v="2"/>
    <x v="1025"/>
    <n v="95960"/>
    <n v="39.423045999999999"/>
    <n v="-120.984472"/>
    <n v="1"/>
    <n v="8"/>
    <x v="1"/>
    <s v="Yes"/>
    <n v="6.78"/>
    <s v="No"/>
    <x v="0"/>
    <s v="DSL"/>
    <x v="40"/>
    <s v="No"/>
    <s v="No"/>
    <s v="No"/>
    <s v="No"/>
    <x v="1"/>
    <x v="0"/>
    <x v="0"/>
    <x v="0"/>
    <s v="One Year"/>
    <s v="Yes"/>
    <x v="0"/>
    <n v="43.45"/>
    <n v="345.5"/>
    <n v="0"/>
    <n v="0"/>
    <n v="54.24"/>
    <x v="3154"/>
    <x v="0"/>
    <x v="0"/>
    <x v="0"/>
  </r>
  <r>
    <x v="3168"/>
    <x v="0"/>
    <x v="34"/>
    <s v="No"/>
    <n v="0"/>
    <x v="116"/>
    <n v="95032"/>
    <n v="37.233034000000004"/>
    <n v="-121.947427"/>
    <n v="0"/>
    <n v="16"/>
    <x v="0"/>
    <s v="Yes"/>
    <n v="13.04"/>
    <s v="Yes"/>
    <x v="0"/>
    <s v="Fiber Optic"/>
    <x v="0"/>
    <s v="No"/>
    <s v="No"/>
    <s v="No"/>
    <s v="No"/>
    <x v="1"/>
    <x v="0"/>
    <x v="0"/>
    <x v="0"/>
    <s v="Month-to-Month"/>
    <s v="Yes"/>
    <x v="0"/>
    <n v="74.75"/>
    <n v="1129.3499999999999"/>
    <n v="39.99"/>
    <n v="0"/>
    <n v="208.64"/>
    <x v="3155"/>
    <x v="0"/>
    <x v="0"/>
    <x v="0"/>
  </r>
  <r>
    <x v="3169"/>
    <x v="1"/>
    <x v="38"/>
    <s v="Yes"/>
    <n v="0"/>
    <x v="988"/>
    <n v="92339"/>
    <n v="34.067698999999998"/>
    <n v="-116.903891"/>
    <n v="5"/>
    <n v="55"/>
    <x v="0"/>
    <s v="Yes"/>
    <n v="36.17"/>
    <s v="No"/>
    <x v="0"/>
    <s v="DSL"/>
    <x v="24"/>
    <s v="Yes"/>
    <s v="No"/>
    <s v="No"/>
    <s v="No"/>
    <x v="1"/>
    <x v="1"/>
    <x v="1"/>
    <x v="1"/>
    <s v="One Year"/>
    <s v="No"/>
    <x v="0"/>
    <n v="59.45"/>
    <n v="3157"/>
    <n v="0"/>
    <n v="40"/>
    <n v="1989.35"/>
    <x v="3156"/>
    <x v="0"/>
    <x v="0"/>
    <x v="0"/>
  </r>
  <r>
    <x v="3170"/>
    <x v="0"/>
    <x v="27"/>
    <s v="No"/>
    <n v="0"/>
    <x v="1026"/>
    <n v="95431"/>
    <n v="38.348883999999998"/>
    <n v="-122.51699000000001"/>
    <n v="0"/>
    <n v="10"/>
    <x v="0"/>
    <s v="Yes"/>
    <n v="49.7"/>
    <s v="Yes"/>
    <x v="0"/>
    <s v="Fiber Optic"/>
    <x v="1"/>
    <s v="No"/>
    <s v="Yes"/>
    <s v="No"/>
    <s v="No"/>
    <x v="1"/>
    <x v="0"/>
    <x v="0"/>
    <x v="0"/>
    <s v="Month-to-Month"/>
    <s v="Yes"/>
    <x v="1"/>
    <n v="80.05"/>
    <n v="830.7"/>
    <n v="0"/>
    <n v="0"/>
    <n v="497"/>
    <x v="3157"/>
    <x v="1"/>
    <x v="1"/>
    <x v="10"/>
  </r>
  <r>
    <x v="3171"/>
    <x v="0"/>
    <x v="34"/>
    <s v="No"/>
    <n v="0"/>
    <x v="52"/>
    <n v="91601"/>
    <n v="34.169199999999996"/>
    <n v="-118.37249799999999"/>
    <n v="0"/>
    <n v="16"/>
    <x v="2"/>
    <s v="Yes"/>
    <n v="46.99"/>
    <s v="Yes"/>
    <x v="0"/>
    <s v="Fiber Optic"/>
    <x v="14"/>
    <s v="No"/>
    <s v="No"/>
    <s v="No"/>
    <s v="No"/>
    <x v="1"/>
    <x v="0"/>
    <x v="0"/>
    <x v="0"/>
    <s v="Month-to-Month"/>
    <s v="No"/>
    <x v="1"/>
    <n v="72.650000000000006"/>
    <n v="1194.3"/>
    <n v="0"/>
    <n v="0"/>
    <n v="751.84"/>
    <x v="3158"/>
    <x v="1"/>
    <x v="1"/>
    <x v="1"/>
  </r>
  <r>
    <x v="3172"/>
    <x v="0"/>
    <x v="17"/>
    <s v="No"/>
    <n v="0"/>
    <x v="138"/>
    <n v="91773"/>
    <n v="34.102119000000002"/>
    <n v="-117.815532"/>
    <n v="0"/>
    <n v="5"/>
    <x v="1"/>
    <s v="Yes"/>
    <n v="34.49"/>
    <s v="Yes"/>
    <x v="0"/>
    <s v="Fiber Optic"/>
    <x v="48"/>
    <s v="No"/>
    <s v="No"/>
    <s v="No"/>
    <s v="No"/>
    <x v="0"/>
    <x v="0"/>
    <x v="1"/>
    <x v="0"/>
    <s v="Month-to-Month"/>
    <s v="Yes"/>
    <x v="1"/>
    <n v="85.2"/>
    <n v="474.8"/>
    <n v="0"/>
    <n v="0"/>
    <n v="172.45"/>
    <x v="3159"/>
    <x v="1"/>
    <x v="5"/>
    <x v="8"/>
  </r>
  <r>
    <x v="3173"/>
    <x v="0"/>
    <x v="34"/>
    <s v="No"/>
    <n v="0"/>
    <x v="239"/>
    <n v="90505"/>
    <n v="33.807881999999999"/>
    <n v="-118.34795699999999"/>
    <n v="0"/>
    <n v="52"/>
    <x v="0"/>
    <s v="Yes"/>
    <n v="33.840000000000003"/>
    <s v="No"/>
    <x v="0"/>
    <s v="DSL"/>
    <x v="36"/>
    <s v="Yes"/>
    <s v="No"/>
    <s v="Yes"/>
    <s v="Yes"/>
    <x v="1"/>
    <x v="0"/>
    <x v="0"/>
    <x v="0"/>
    <s v="One Year"/>
    <s v="No"/>
    <x v="0"/>
    <n v="57.95"/>
    <n v="3042.25"/>
    <n v="0"/>
    <n v="0"/>
    <n v="1759.68"/>
    <x v="3160"/>
    <x v="0"/>
    <x v="0"/>
    <x v="0"/>
  </r>
  <r>
    <x v="3174"/>
    <x v="0"/>
    <x v="7"/>
    <s v="No"/>
    <n v="0"/>
    <x v="143"/>
    <n v="94115"/>
    <n v="37.786031000000001"/>
    <n v="-122.43730100000001"/>
    <n v="0"/>
    <n v="1"/>
    <x v="1"/>
    <s v="Yes"/>
    <n v="49.24"/>
    <s v="No"/>
    <x v="0"/>
    <s v="Fiber Optic"/>
    <x v="34"/>
    <s v="No"/>
    <s v="No"/>
    <s v="No"/>
    <s v="No"/>
    <x v="1"/>
    <x v="0"/>
    <x v="0"/>
    <x v="0"/>
    <s v="Month-to-Month"/>
    <s v="Yes"/>
    <x v="1"/>
    <n v="69.650000000000006"/>
    <n v="69.650000000000006"/>
    <n v="0"/>
    <n v="0"/>
    <n v="49.24"/>
    <x v="142"/>
    <x v="1"/>
    <x v="1"/>
    <x v="10"/>
  </r>
  <r>
    <x v="3175"/>
    <x v="1"/>
    <x v="28"/>
    <s v="Yes"/>
    <n v="0"/>
    <x v="1027"/>
    <n v="95372"/>
    <n v="37.990574000000002"/>
    <n v="-120.261821"/>
    <n v="1"/>
    <n v="70"/>
    <x v="0"/>
    <s v="Yes"/>
    <n v="17.45"/>
    <s v="Yes"/>
    <x v="0"/>
    <s v="Fiber Optic"/>
    <x v="12"/>
    <s v="No"/>
    <s v="Yes"/>
    <s v="Yes"/>
    <s v="No"/>
    <x v="0"/>
    <x v="1"/>
    <x v="0"/>
    <x v="0"/>
    <s v="Month-to-Month"/>
    <s v="Yes"/>
    <x v="1"/>
    <n v="102.95"/>
    <n v="7101.5"/>
    <n v="15.24"/>
    <n v="0"/>
    <n v="1221.5"/>
    <x v="3161"/>
    <x v="1"/>
    <x v="1"/>
    <x v="1"/>
  </r>
  <r>
    <x v="3176"/>
    <x v="0"/>
    <x v="18"/>
    <s v="Yes"/>
    <n v="0"/>
    <x v="18"/>
    <n v="94015"/>
    <n v="37.680844"/>
    <n v="-122.48130999999999"/>
    <n v="10"/>
    <n v="62"/>
    <x v="4"/>
    <s v="Yes"/>
    <n v="15.06"/>
    <s v="Yes"/>
    <x v="0"/>
    <s v="Fiber Optic"/>
    <x v="39"/>
    <s v="No"/>
    <s v="No"/>
    <s v="Yes"/>
    <s v="No"/>
    <x v="0"/>
    <x v="1"/>
    <x v="1"/>
    <x v="0"/>
    <s v="Month-to-Month"/>
    <s v="Yes"/>
    <x v="1"/>
    <n v="101.35"/>
    <n v="6164.7"/>
    <n v="0"/>
    <n v="0"/>
    <n v="933.72"/>
    <x v="3162"/>
    <x v="0"/>
    <x v="0"/>
    <x v="0"/>
  </r>
  <r>
    <x v="3177"/>
    <x v="1"/>
    <x v="4"/>
    <s v="Yes"/>
    <n v="0"/>
    <x v="1028"/>
    <n v="93067"/>
    <n v="34.420997999999997"/>
    <n v="-119.60137"/>
    <n v="3"/>
    <n v="49"/>
    <x v="4"/>
    <s v="Yes"/>
    <n v="22.92"/>
    <s v="Yes"/>
    <x v="0"/>
    <s v="Fiber Optic"/>
    <x v="6"/>
    <s v="No"/>
    <s v="Yes"/>
    <s v="No"/>
    <s v="No"/>
    <x v="1"/>
    <x v="1"/>
    <x v="0"/>
    <x v="0"/>
    <s v="Month-to-Month"/>
    <s v="No"/>
    <x v="0"/>
    <n v="90.05"/>
    <n v="4547.25"/>
    <n v="0"/>
    <n v="0"/>
    <n v="1123.08"/>
    <x v="3163"/>
    <x v="1"/>
    <x v="1"/>
    <x v="5"/>
  </r>
  <r>
    <x v="3178"/>
    <x v="1"/>
    <x v="29"/>
    <s v="No"/>
    <n v="0"/>
    <x v="1029"/>
    <n v="91340"/>
    <n v="34.286130999999997"/>
    <n v="-118.435969"/>
    <n v="0"/>
    <n v="4"/>
    <x v="0"/>
    <s v="Yes"/>
    <n v="41.94"/>
    <s v="No"/>
    <x v="1"/>
    <s v="NA"/>
    <x v="16"/>
    <s v="NA"/>
    <s v="NA"/>
    <s v="NA"/>
    <s v="NA"/>
    <x v="2"/>
    <x v="2"/>
    <x v="2"/>
    <x v="2"/>
    <s v="Month-to-Month"/>
    <s v="No"/>
    <x v="0"/>
    <n v="-3"/>
    <n v="78.3"/>
    <n v="0"/>
    <n v="0"/>
    <n v="167.76"/>
    <x v="3164"/>
    <x v="0"/>
    <x v="0"/>
    <x v="0"/>
  </r>
  <r>
    <x v="3179"/>
    <x v="0"/>
    <x v="18"/>
    <s v="Yes"/>
    <n v="0"/>
    <x v="1030"/>
    <n v="95628"/>
    <n v="38.652065"/>
    <n v="-121.25440999999999"/>
    <n v="1"/>
    <n v="17"/>
    <x v="2"/>
    <s v="Yes"/>
    <n v="41.95"/>
    <s v="No"/>
    <x v="0"/>
    <s v="Fiber Optic"/>
    <x v="19"/>
    <s v="Yes"/>
    <s v="No"/>
    <s v="No"/>
    <s v="Yes"/>
    <x v="0"/>
    <x v="0"/>
    <x v="0"/>
    <x v="0"/>
    <s v="Month-to-Month"/>
    <s v="No"/>
    <x v="1"/>
    <n v="91.85"/>
    <n v="1574.45"/>
    <n v="0"/>
    <n v="0"/>
    <n v="713.15"/>
    <x v="3165"/>
    <x v="1"/>
    <x v="4"/>
    <x v="12"/>
  </r>
  <r>
    <x v="3180"/>
    <x v="1"/>
    <x v="0"/>
    <s v="Yes"/>
    <n v="0"/>
    <x v="80"/>
    <n v="93422"/>
    <n v="35.453912000000003"/>
    <n v="-120.69461"/>
    <n v="8"/>
    <n v="14"/>
    <x v="2"/>
    <s v="Yes"/>
    <n v="45.57"/>
    <s v="Yes"/>
    <x v="0"/>
    <s v="Fiber Optic"/>
    <x v="1"/>
    <s v="No"/>
    <s v="Yes"/>
    <s v="Yes"/>
    <s v="No"/>
    <x v="1"/>
    <x v="0"/>
    <x v="0"/>
    <x v="0"/>
    <s v="Month-to-Month"/>
    <s v="Yes"/>
    <x v="1"/>
    <n v="82.65"/>
    <n v="1185"/>
    <n v="0"/>
    <n v="0"/>
    <n v="637.98"/>
    <x v="3166"/>
    <x v="0"/>
    <x v="0"/>
    <x v="0"/>
  </r>
  <r>
    <x v="3181"/>
    <x v="0"/>
    <x v="47"/>
    <s v="No"/>
    <n v="0"/>
    <x v="798"/>
    <n v="91948"/>
    <n v="32.830852"/>
    <n v="-116.44460100000001"/>
    <n v="0"/>
    <n v="59"/>
    <x v="4"/>
    <s v="Yes"/>
    <n v="28.32"/>
    <s v="Yes"/>
    <x v="0"/>
    <s v="DSL"/>
    <x v="15"/>
    <s v="Yes"/>
    <s v="No"/>
    <s v="No"/>
    <s v="Yes"/>
    <x v="1"/>
    <x v="1"/>
    <x v="1"/>
    <x v="1"/>
    <s v="One Year"/>
    <s v="No"/>
    <x v="1"/>
    <n v="68.7"/>
    <n v="4070.95"/>
    <n v="0"/>
    <n v="150"/>
    <n v="1670.88"/>
    <x v="3167"/>
    <x v="0"/>
    <x v="0"/>
    <x v="0"/>
  </r>
  <r>
    <x v="3182"/>
    <x v="0"/>
    <x v="39"/>
    <s v="No"/>
    <n v="0"/>
    <x v="38"/>
    <n v="92128"/>
    <n v="33.000269000000003"/>
    <n v="-117.072093"/>
    <n v="0"/>
    <n v="47"/>
    <x v="0"/>
    <s v="Yes"/>
    <n v="26.35"/>
    <s v="No"/>
    <x v="0"/>
    <s v="Cable"/>
    <x v="36"/>
    <s v="Yes"/>
    <s v="Yes"/>
    <s v="No"/>
    <s v="Yes"/>
    <x v="1"/>
    <x v="0"/>
    <x v="0"/>
    <x v="0"/>
    <s v="One Year"/>
    <s v="Yes"/>
    <x v="0"/>
    <n v="58.9"/>
    <n v="2813.05"/>
    <n v="0"/>
    <n v="0"/>
    <n v="1238.45"/>
    <x v="3168"/>
    <x v="0"/>
    <x v="0"/>
    <x v="0"/>
  </r>
  <r>
    <x v="3183"/>
    <x v="0"/>
    <x v="25"/>
    <s v="Yes"/>
    <n v="0"/>
    <x v="872"/>
    <n v="95549"/>
    <n v="40.664482999999997"/>
    <n v="-123.865325"/>
    <n v="5"/>
    <n v="71"/>
    <x v="0"/>
    <s v="Yes"/>
    <n v="43.37"/>
    <s v="Yes"/>
    <x v="1"/>
    <s v="NA"/>
    <x v="16"/>
    <s v="NA"/>
    <s v="NA"/>
    <s v="NA"/>
    <s v="NA"/>
    <x v="2"/>
    <x v="2"/>
    <x v="2"/>
    <x v="2"/>
    <s v="Two Year"/>
    <s v="Yes"/>
    <x v="1"/>
    <n v="24.65"/>
    <n v="1710.15"/>
    <n v="0"/>
    <n v="0"/>
    <n v="3079.27"/>
    <x v="3169"/>
    <x v="0"/>
    <x v="0"/>
    <x v="0"/>
  </r>
  <r>
    <x v="3184"/>
    <x v="1"/>
    <x v="9"/>
    <s v="Yes"/>
    <n v="0"/>
    <x v="454"/>
    <n v="91770"/>
    <n v="34.065108000000002"/>
    <n v="-118.082791"/>
    <n v="1"/>
    <n v="47"/>
    <x v="0"/>
    <s v="Yes"/>
    <n v="37.74"/>
    <s v="Yes"/>
    <x v="0"/>
    <s v="Fiber Optic"/>
    <x v="7"/>
    <s v="No"/>
    <s v="No"/>
    <s v="Yes"/>
    <s v="Yes"/>
    <x v="0"/>
    <x v="1"/>
    <x v="1"/>
    <x v="0"/>
    <s v="Month-to-Month"/>
    <s v="Yes"/>
    <x v="1"/>
    <n v="107.35"/>
    <n v="5118.95"/>
    <n v="0"/>
    <n v="0"/>
    <n v="1773.78"/>
    <x v="3170"/>
    <x v="1"/>
    <x v="5"/>
    <x v="9"/>
  </r>
  <r>
    <x v="3185"/>
    <x v="1"/>
    <x v="43"/>
    <s v="No"/>
    <n v="0"/>
    <x v="511"/>
    <n v="90274"/>
    <n v="33.788207999999997"/>
    <n v="-118.404955"/>
    <n v="0"/>
    <n v="5"/>
    <x v="0"/>
    <s v="Yes"/>
    <n v="39.130000000000003"/>
    <s v="Yes"/>
    <x v="0"/>
    <s v="Fiber Optic"/>
    <x v="12"/>
    <s v="No"/>
    <s v="Yes"/>
    <s v="Yes"/>
    <s v="No"/>
    <x v="1"/>
    <x v="1"/>
    <x v="1"/>
    <x v="0"/>
    <s v="Month-to-Month"/>
    <s v="No"/>
    <x v="1"/>
    <n v="96.55"/>
    <n v="500.1"/>
    <n v="0"/>
    <n v="0"/>
    <n v="195.65"/>
    <x v="3171"/>
    <x v="0"/>
    <x v="0"/>
    <x v="0"/>
  </r>
  <r>
    <x v="3186"/>
    <x v="0"/>
    <x v="51"/>
    <s v="Yes"/>
    <n v="0"/>
    <x v="944"/>
    <n v="95493"/>
    <n v="39.222323000000003"/>
    <n v="-122.985488"/>
    <n v="1"/>
    <n v="11"/>
    <x v="2"/>
    <s v="Yes"/>
    <n v="24.83"/>
    <s v="No"/>
    <x v="0"/>
    <s v="DSL"/>
    <x v="2"/>
    <s v="No"/>
    <s v="No"/>
    <s v="No"/>
    <s v="No"/>
    <x v="1"/>
    <x v="0"/>
    <x v="0"/>
    <x v="0"/>
    <s v="Month-to-Month"/>
    <s v="Yes"/>
    <x v="1"/>
    <n v="44.05"/>
    <n v="483.7"/>
    <n v="0"/>
    <n v="0"/>
    <n v="273.13"/>
    <x v="3172"/>
    <x v="1"/>
    <x v="1"/>
    <x v="1"/>
  </r>
  <r>
    <x v="3187"/>
    <x v="0"/>
    <x v="24"/>
    <s v="Yes"/>
    <n v="2"/>
    <x v="252"/>
    <n v="95923"/>
    <n v="40.171312"/>
    <n v="-121.120605"/>
    <n v="3"/>
    <n v="41"/>
    <x v="0"/>
    <s v="Yes"/>
    <n v="20.41"/>
    <s v="Yes"/>
    <x v="0"/>
    <s v="Fiber Optic"/>
    <x v="9"/>
    <s v="No"/>
    <s v="Yes"/>
    <s v="Yes"/>
    <s v="Yes"/>
    <x v="0"/>
    <x v="1"/>
    <x v="1"/>
    <x v="0"/>
    <s v="One Year"/>
    <s v="Yes"/>
    <x v="1"/>
    <n v="109.1"/>
    <n v="4454.25"/>
    <n v="0"/>
    <n v="0"/>
    <n v="836.81"/>
    <x v="3173"/>
    <x v="0"/>
    <x v="0"/>
    <x v="0"/>
  </r>
  <r>
    <x v="3188"/>
    <x v="1"/>
    <x v="52"/>
    <s v="No"/>
    <n v="0"/>
    <x v="351"/>
    <n v="92831"/>
    <n v="33.879983000000003"/>
    <n v="-117.895482"/>
    <n v="0"/>
    <n v="52"/>
    <x v="0"/>
    <s v="Yes"/>
    <n v="46.24"/>
    <s v="No"/>
    <x v="0"/>
    <s v="Cable"/>
    <x v="1"/>
    <s v="Yes"/>
    <s v="Yes"/>
    <s v="No"/>
    <s v="No"/>
    <x v="0"/>
    <x v="0"/>
    <x v="0"/>
    <x v="1"/>
    <s v="Two Year"/>
    <s v="Yes"/>
    <x v="0"/>
    <n v="63.25"/>
    <n v="3342.45"/>
    <n v="0"/>
    <n v="130"/>
    <n v="2404.48"/>
    <x v="3174"/>
    <x v="0"/>
    <x v="0"/>
    <x v="0"/>
  </r>
  <r>
    <x v="3189"/>
    <x v="1"/>
    <x v="59"/>
    <s v="No"/>
    <n v="0"/>
    <x v="89"/>
    <n v="95602"/>
    <n v="38.990029999999997"/>
    <n v="-121.114408"/>
    <n v="0"/>
    <n v="9"/>
    <x v="1"/>
    <s v="Yes"/>
    <n v="13.72"/>
    <s v="No"/>
    <x v="1"/>
    <s v="NA"/>
    <x v="16"/>
    <s v="NA"/>
    <s v="NA"/>
    <s v="NA"/>
    <s v="NA"/>
    <x v="2"/>
    <x v="2"/>
    <x v="2"/>
    <x v="2"/>
    <s v="Month-to-Month"/>
    <s v="No"/>
    <x v="0"/>
    <n v="20.399999999999999"/>
    <n v="181.8"/>
    <n v="0"/>
    <n v="0"/>
    <n v="123.48"/>
    <x v="3175"/>
    <x v="0"/>
    <x v="0"/>
    <x v="0"/>
  </r>
  <r>
    <x v="3190"/>
    <x v="0"/>
    <x v="23"/>
    <s v="No"/>
    <n v="0"/>
    <x v="157"/>
    <n v="92704"/>
    <n v="33.719869000000003"/>
    <n v="-117.90706299999999"/>
    <n v="0"/>
    <n v="9"/>
    <x v="0"/>
    <s v="Yes"/>
    <n v="40.729999999999997"/>
    <s v="No"/>
    <x v="0"/>
    <s v="DSL"/>
    <x v="27"/>
    <s v="No"/>
    <s v="No"/>
    <s v="No"/>
    <s v="No"/>
    <x v="1"/>
    <x v="0"/>
    <x v="0"/>
    <x v="0"/>
    <s v="Month-to-Month"/>
    <s v="Yes"/>
    <x v="1"/>
    <n v="43.75"/>
    <n v="405.7"/>
    <n v="5.9"/>
    <n v="0"/>
    <n v="366.57"/>
    <x v="3176"/>
    <x v="0"/>
    <x v="0"/>
    <x v="0"/>
  </r>
  <r>
    <x v="3191"/>
    <x v="0"/>
    <x v="43"/>
    <s v="No"/>
    <n v="0"/>
    <x v="38"/>
    <n v="92122"/>
    <n v="32.857230000000001"/>
    <n v="-117.209774"/>
    <n v="0"/>
    <n v="10"/>
    <x v="0"/>
    <s v="Yes"/>
    <n v="27.1"/>
    <s v="No"/>
    <x v="0"/>
    <s v="Fiber Optic"/>
    <x v="4"/>
    <s v="No"/>
    <s v="No"/>
    <s v="No"/>
    <s v="No"/>
    <x v="1"/>
    <x v="1"/>
    <x v="1"/>
    <x v="0"/>
    <s v="Month-to-Month"/>
    <s v="Yes"/>
    <x v="1"/>
    <n v="80.25"/>
    <n v="846"/>
    <n v="0"/>
    <n v="0"/>
    <n v="271"/>
    <x v="3177"/>
    <x v="1"/>
    <x v="1"/>
    <x v="5"/>
  </r>
  <r>
    <x v="3192"/>
    <x v="1"/>
    <x v="56"/>
    <s v="No"/>
    <n v="3"/>
    <x v="31"/>
    <n v="90032"/>
    <n v="34.078820999999998"/>
    <n v="-118.177576"/>
    <n v="0"/>
    <n v="12"/>
    <x v="2"/>
    <s v="Yes"/>
    <n v="17.23"/>
    <s v="No"/>
    <x v="1"/>
    <s v="NA"/>
    <x v="16"/>
    <s v="NA"/>
    <s v="NA"/>
    <s v="NA"/>
    <s v="NA"/>
    <x v="2"/>
    <x v="2"/>
    <x v="2"/>
    <x v="2"/>
    <s v="Two Year"/>
    <s v="No"/>
    <x v="1"/>
    <n v="19.350000000000001"/>
    <n v="212.3"/>
    <n v="0"/>
    <n v="0"/>
    <n v="206.76"/>
    <x v="3178"/>
    <x v="0"/>
    <x v="0"/>
    <x v="0"/>
  </r>
  <r>
    <x v="3193"/>
    <x v="1"/>
    <x v="19"/>
    <s v="No"/>
    <n v="0"/>
    <x v="38"/>
    <n v="92121"/>
    <n v="32.898612999999997"/>
    <n v="-117.20293700000001"/>
    <n v="0"/>
    <n v="22"/>
    <x v="0"/>
    <s v="Yes"/>
    <n v="33.53"/>
    <s v="No"/>
    <x v="0"/>
    <s v="DSL"/>
    <x v="9"/>
    <s v="No"/>
    <s v="Yes"/>
    <s v="No"/>
    <s v="Yes"/>
    <x v="1"/>
    <x v="0"/>
    <x v="0"/>
    <x v="0"/>
    <s v="One Year"/>
    <s v="Yes"/>
    <x v="0"/>
    <n v="55.15"/>
    <n v="1193.05"/>
    <n v="0"/>
    <n v="0"/>
    <n v="737.66"/>
    <x v="3179"/>
    <x v="1"/>
    <x v="1"/>
    <x v="5"/>
  </r>
  <r>
    <x v="3194"/>
    <x v="1"/>
    <x v="45"/>
    <s v="Yes"/>
    <n v="2"/>
    <x v="847"/>
    <n v="95963"/>
    <n v="39.748036999999997"/>
    <n v="-122.30216900000001"/>
    <n v="9"/>
    <n v="52"/>
    <x v="0"/>
    <s v="Yes"/>
    <n v="5.51"/>
    <s v="No"/>
    <x v="0"/>
    <s v="Cable"/>
    <x v="10"/>
    <s v="No"/>
    <s v="Yes"/>
    <s v="Yes"/>
    <s v="Yes"/>
    <x v="0"/>
    <x v="0"/>
    <x v="0"/>
    <x v="0"/>
    <s v="One Year"/>
    <s v="Yes"/>
    <x v="1"/>
    <n v="68.75"/>
    <n v="3482.85"/>
    <n v="16.86"/>
    <n v="0"/>
    <n v="286.52"/>
    <x v="3180"/>
    <x v="0"/>
    <x v="0"/>
    <x v="0"/>
  </r>
  <r>
    <x v="3195"/>
    <x v="0"/>
    <x v="30"/>
    <s v="Yes"/>
    <n v="0"/>
    <x v="971"/>
    <n v="93204"/>
    <n v="35.916943000000003"/>
    <n v="-120.129921"/>
    <n v="3"/>
    <n v="43"/>
    <x v="0"/>
    <s v="Yes"/>
    <n v="37.25"/>
    <s v="No"/>
    <x v="0"/>
    <s v="DSL"/>
    <x v="12"/>
    <s v="No"/>
    <s v="No"/>
    <s v="No"/>
    <s v="No"/>
    <x v="0"/>
    <x v="0"/>
    <x v="0"/>
    <x v="0"/>
    <s v="Month-to-Month"/>
    <s v="No"/>
    <x v="1"/>
    <n v="56.15"/>
    <n v="2499.3000000000002"/>
    <n v="0"/>
    <n v="0"/>
    <n v="1601.75"/>
    <x v="3181"/>
    <x v="1"/>
    <x v="3"/>
    <x v="6"/>
  </r>
  <r>
    <x v="3196"/>
    <x v="0"/>
    <x v="10"/>
    <s v="No"/>
    <n v="0"/>
    <x v="699"/>
    <n v="94806"/>
    <n v="37.980269"/>
    <n v="-122.342635"/>
    <n v="0"/>
    <n v="13"/>
    <x v="2"/>
    <s v="No"/>
    <n v="0"/>
    <s v="NA"/>
    <x v="0"/>
    <s v="DSL"/>
    <x v="22"/>
    <s v="No"/>
    <s v="No"/>
    <s v="Yes"/>
    <s v="No"/>
    <x v="0"/>
    <x v="1"/>
    <x v="1"/>
    <x v="0"/>
    <s v="Month-to-Month"/>
    <s v="No"/>
    <x v="1"/>
    <n v="49.15"/>
    <n v="649.4"/>
    <n v="0"/>
    <n v="0"/>
    <n v="0"/>
    <x v="3182"/>
    <x v="0"/>
    <x v="0"/>
    <x v="0"/>
  </r>
  <r>
    <x v="3197"/>
    <x v="0"/>
    <x v="54"/>
    <s v="No"/>
    <n v="0"/>
    <x v="350"/>
    <n v="94040"/>
    <n v="37.380662000000001"/>
    <n v="-122.086022"/>
    <n v="0"/>
    <n v="3"/>
    <x v="1"/>
    <s v="Yes"/>
    <n v="5.2"/>
    <s v="Yes"/>
    <x v="0"/>
    <s v="Fiber Optic"/>
    <x v="21"/>
    <s v="No"/>
    <s v="No"/>
    <s v="No"/>
    <s v="No"/>
    <x v="1"/>
    <x v="0"/>
    <x v="0"/>
    <x v="1"/>
    <s v="Month-to-Month"/>
    <s v="Yes"/>
    <x v="1"/>
    <n v="75.8"/>
    <n v="246.3"/>
    <n v="0"/>
    <n v="10"/>
    <n v="15.6"/>
    <x v="3183"/>
    <x v="1"/>
    <x v="1"/>
    <x v="1"/>
  </r>
  <r>
    <x v="3198"/>
    <x v="1"/>
    <x v="36"/>
    <s v="Yes"/>
    <n v="0"/>
    <x v="804"/>
    <n v="93630"/>
    <n v="36.727418"/>
    <n v="-120.123526"/>
    <n v="1"/>
    <n v="16"/>
    <x v="0"/>
    <s v="Yes"/>
    <n v="15.44"/>
    <s v="No"/>
    <x v="0"/>
    <s v="Fiber Optic"/>
    <x v="12"/>
    <s v="No"/>
    <s v="No"/>
    <s v="Yes"/>
    <s v="Yes"/>
    <x v="1"/>
    <x v="1"/>
    <x v="1"/>
    <x v="0"/>
    <s v="Month-to-Month"/>
    <s v="Yes"/>
    <x v="1"/>
    <n v="91.55"/>
    <n v="1540.05"/>
    <n v="0"/>
    <n v="0"/>
    <n v="247.04"/>
    <x v="3184"/>
    <x v="0"/>
    <x v="0"/>
    <x v="0"/>
  </r>
  <r>
    <x v="3199"/>
    <x v="1"/>
    <x v="16"/>
    <s v="Yes"/>
    <n v="0"/>
    <x v="457"/>
    <n v="96122"/>
    <n v="39.786754999999999"/>
    <n v="-120.445626"/>
    <n v="5"/>
    <n v="45"/>
    <x v="0"/>
    <s v="Yes"/>
    <n v="44.91"/>
    <s v="Yes"/>
    <x v="1"/>
    <s v="NA"/>
    <x v="16"/>
    <s v="NA"/>
    <s v="NA"/>
    <s v="NA"/>
    <s v="NA"/>
    <x v="2"/>
    <x v="2"/>
    <x v="2"/>
    <x v="2"/>
    <s v="One Year"/>
    <s v="No"/>
    <x v="0"/>
    <n v="24.7"/>
    <n v="1174.3499999999999"/>
    <n v="0"/>
    <n v="0"/>
    <n v="2020.95"/>
    <x v="3185"/>
    <x v="0"/>
    <x v="0"/>
    <x v="0"/>
  </r>
  <r>
    <x v="3200"/>
    <x v="0"/>
    <x v="11"/>
    <s v="Yes"/>
    <n v="0"/>
    <x v="36"/>
    <n v="90255"/>
    <n v="33.978029999999997"/>
    <n v="-118.217141"/>
    <n v="5"/>
    <n v="4"/>
    <x v="0"/>
    <s v="Yes"/>
    <n v="48.48"/>
    <s v="No"/>
    <x v="0"/>
    <s v="Fiber Optic"/>
    <x v="44"/>
    <s v="No"/>
    <s v="No"/>
    <s v="Yes"/>
    <s v="No"/>
    <x v="1"/>
    <x v="0"/>
    <x v="1"/>
    <x v="0"/>
    <s v="Month-to-Month"/>
    <s v="Yes"/>
    <x v="1"/>
    <n v="-1"/>
    <n v="325.45"/>
    <n v="0"/>
    <n v="0"/>
    <n v="193.92"/>
    <x v="3186"/>
    <x v="1"/>
    <x v="2"/>
    <x v="15"/>
  </r>
  <r>
    <x v="3201"/>
    <x v="0"/>
    <x v="27"/>
    <s v="No"/>
    <n v="0"/>
    <x v="700"/>
    <n v="91789"/>
    <n v="34.018354000000002"/>
    <n v="-117.85492000000001"/>
    <n v="0"/>
    <n v="3"/>
    <x v="1"/>
    <s v="Yes"/>
    <n v="32.43"/>
    <s v="No"/>
    <x v="0"/>
    <s v="Fiber Optic"/>
    <x v="23"/>
    <s v="Yes"/>
    <s v="Yes"/>
    <s v="No"/>
    <s v="No"/>
    <x v="1"/>
    <x v="0"/>
    <x v="0"/>
    <x v="0"/>
    <s v="Month-to-Month"/>
    <s v="Yes"/>
    <x v="1"/>
    <n v="79.099999999999994"/>
    <n v="246.5"/>
    <n v="0"/>
    <n v="0"/>
    <n v="97.29"/>
    <x v="3187"/>
    <x v="1"/>
    <x v="5"/>
    <x v="9"/>
  </r>
  <r>
    <x v="3202"/>
    <x v="0"/>
    <x v="5"/>
    <s v="Yes"/>
    <n v="0"/>
    <x v="0"/>
    <n v="93222"/>
    <n v="34.907910999999999"/>
    <n v="-119.234281"/>
    <n v="1"/>
    <n v="6"/>
    <x v="1"/>
    <s v="Yes"/>
    <n v="27.44"/>
    <s v="Yes"/>
    <x v="0"/>
    <s v="Fiber Optic"/>
    <x v="44"/>
    <s v="No"/>
    <s v="Yes"/>
    <s v="Yes"/>
    <s v="No"/>
    <x v="0"/>
    <x v="1"/>
    <x v="1"/>
    <x v="0"/>
    <s v="Month-to-Month"/>
    <s v="Yes"/>
    <x v="1"/>
    <n v="105.3"/>
    <n v="545.20000000000005"/>
    <n v="0"/>
    <n v="0"/>
    <n v="164.64"/>
    <x v="3188"/>
    <x v="1"/>
    <x v="1"/>
    <x v="11"/>
  </r>
  <r>
    <x v="3203"/>
    <x v="0"/>
    <x v="38"/>
    <s v="No"/>
    <n v="0"/>
    <x v="39"/>
    <n v="94539"/>
    <n v="37.516790999999998"/>
    <n v="-121.899117"/>
    <n v="0"/>
    <n v="1"/>
    <x v="1"/>
    <s v="Yes"/>
    <n v="5.36"/>
    <s v="No"/>
    <x v="1"/>
    <s v="NA"/>
    <x v="16"/>
    <s v="NA"/>
    <s v="NA"/>
    <s v="NA"/>
    <s v="NA"/>
    <x v="2"/>
    <x v="2"/>
    <x v="2"/>
    <x v="2"/>
    <s v="Month-to-Month"/>
    <s v="Yes"/>
    <x v="0"/>
    <n v="19.600000000000001"/>
    <n v="19.600000000000001"/>
    <n v="0"/>
    <n v="0"/>
    <n v="5.36"/>
    <x v="3189"/>
    <x v="1"/>
    <x v="4"/>
    <x v="16"/>
  </r>
  <r>
    <x v="3204"/>
    <x v="1"/>
    <x v="59"/>
    <s v="Yes"/>
    <n v="0"/>
    <x v="107"/>
    <n v="92843"/>
    <n v="33.764018"/>
    <n v="-117.931507"/>
    <n v="1"/>
    <n v="70"/>
    <x v="3"/>
    <s v="Yes"/>
    <n v="28.54"/>
    <s v="Yes"/>
    <x v="1"/>
    <s v="NA"/>
    <x v="16"/>
    <s v="NA"/>
    <s v="NA"/>
    <s v="NA"/>
    <s v="NA"/>
    <x v="2"/>
    <x v="2"/>
    <x v="2"/>
    <x v="2"/>
    <s v="Two Year"/>
    <s v="No"/>
    <x v="1"/>
    <n v="24.25"/>
    <n v="1724.15"/>
    <n v="0"/>
    <n v="0"/>
    <n v="1997.8"/>
    <x v="3190"/>
    <x v="0"/>
    <x v="0"/>
    <x v="0"/>
  </r>
  <r>
    <x v="3205"/>
    <x v="0"/>
    <x v="1"/>
    <s v="Yes"/>
    <n v="2"/>
    <x v="732"/>
    <n v="96141"/>
    <n v="39.117018000000002"/>
    <n v="-120.212535"/>
    <n v="1"/>
    <n v="3"/>
    <x v="1"/>
    <s v="No"/>
    <n v="0"/>
    <s v="NA"/>
    <x v="0"/>
    <s v="Cable"/>
    <x v="26"/>
    <s v="Yes"/>
    <s v="No"/>
    <s v="No"/>
    <s v="No"/>
    <x v="1"/>
    <x v="0"/>
    <x v="0"/>
    <x v="0"/>
    <s v="Month-to-Month"/>
    <s v="No"/>
    <x v="0"/>
    <n v="-4"/>
    <n v="91.7"/>
    <n v="0"/>
    <n v="0"/>
    <n v="0"/>
    <x v="3191"/>
    <x v="1"/>
    <x v="5"/>
    <x v="9"/>
  </r>
  <r>
    <x v="3206"/>
    <x v="1"/>
    <x v="30"/>
    <s v="No"/>
    <n v="0"/>
    <x v="1"/>
    <n v="91206"/>
    <n v="34.162514999999999"/>
    <n v="-118.203869"/>
    <n v="0"/>
    <n v="56"/>
    <x v="0"/>
    <s v="Yes"/>
    <n v="2.58"/>
    <s v="Yes"/>
    <x v="1"/>
    <s v="NA"/>
    <x v="16"/>
    <s v="NA"/>
    <s v="NA"/>
    <s v="NA"/>
    <s v="NA"/>
    <x v="2"/>
    <x v="2"/>
    <x v="2"/>
    <x v="2"/>
    <s v="One Year"/>
    <s v="No"/>
    <x v="1"/>
    <n v="24.9"/>
    <n v="1334"/>
    <n v="0"/>
    <n v="0"/>
    <n v="144.47999999999999"/>
    <x v="3192"/>
    <x v="1"/>
    <x v="5"/>
    <x v="9"/>
  </r>
  <r>
    <x v="3207"/>
    <x v="1"/>
    <x v="61"/>
    <s v="No"/>
    <n v="0"/>
    <x v="126"/>
    <n v="94601"/>
    <n v="37.776522999999997"/>
    <n v="-122.219268"/>
    <n v="0"/>
    <n v="24"/>
    <x v="0"/>
    <s v="Yes"/>
    <n v="28.98"/>
    <s v="Yes"/>
    <x v="0"/>
    <s v="Fiber Optic"/>
    <x v="2"/>
    <s v="No"/>
    <s v="Yes"/>
    <s v="No"/>
    <s v="No"/>
    <x v="0"/>
    <x v="1"/>
    <x v="1"/>
    <x v="0"/>
    <s v="Month-to-Month"/>
    <s v="Yes"/>
    <x v="1"/>
    <n v="101.25"/>
    <n v="2440.15"/>
    <n v="0"/>
    <n v="0"/>
    <n v="695.52"/>
    <x v="3193"/>
    <x v="1"/>
    <x v="5"/>
    <x v="9"/>
  </r>
  <r>
    <x v="3208"/>
    <x v="0"/>
    <x v="3"/>
    <s v="Yes"/>
    <n v="1"/>
    <x v="146"/>
    <n v="90303"/>
    <n v="33.936290999999997"/>
    <n v="-118.332639"/>
    <n v="1"/>
    <n v="25"/>
    <x v="5"/>
    <s v="Yes"/>
    <n v="19.760000000000002"/>
    <s v="No"/>
    <x v="0"/>
    <s v="Fiber Optic"/>
    <x v="11"/>
    <s v="No"/>
    <s v="Yes"/>
    <s v="Yes"/>
    <s v="No"/>
    <x v="0"/>
    <x v="1"/>
    <x v="0"/>
    <x v="0"/>
    <s v="Month-to-Month"/>
    <s v="Yes"/>
    <x v="1"/>
    <n v="98.5"/>
    <n v="2514.5"/>
    <n v="13.43"/>
    <n v="0"/>
    <n v="494"/>
    <x v="3194"/>
    <x v="1"/>
    <x v="2"/>
    <x v="4"/>
  </r>
  <r>
    <x v="3209"/>
    <x v="0"/>
    <x v="20"/>
    <s v="No"/>
    <n v="0"/>
    <x v="832"/>
    <n v="95449"/>
    <n v="38.937060000000002"/>
    <n v="-123.118111"/>
    <n v="0"/>
    <n v="53"/>
    <x v="0"/>
    <s v="No"/>
    <n v="0"/>
    <s v="NA"/>
    <x v="0"/>
    <s v="DSL"/>
    <x v="32"/>
    <s v="Yes"/>
    <s v="Yes"/>
    <s v="Yes"/>
    <s v="Yes"/>
    <x v="0"/>
    <x v="0"/>
    <x v="0"/>
    <x v="0"/>
    <s v="One Year"/>
    <s v="Yes"/>
    <x v="1"/>
    <n v="53.6"/>
    <n v="2879.2"/>
    <n v="0"/>
    <n v="0"/>
    <n v="0"/>
    <x v="3195"/>
    <x v="0"/>
    <x v="0"/>
    <x v="0"/>
  </r>
  <r>
    <x v="3210"/>
    <x v="1"/>
    <x v="35"/>
    <s v="No"/>
    <n v="0"/>
    <x v="972"/>
    <n v="95232"/>
    <n v="38.358463999999998"/>
    <n v="-120.57930399999999"/>
    <n v="0"/>
    <n v="1"/>
    <x v="1"/>
    <s v="Yes"/>
    <n v="12.13"/>
    <s v="No"/>
    <x v="0"/>
    <s v="Fiber Optic"/>
    <x v="10"/>
    <s v="No"/>
    <s v="No"/>
    <s v="No"/>
    <s v="No"/>
    <x v="1"/>
    <x v="0"/>
    <x v="0"/>
    <x v="0"/>
    <s v="Month-to-Month"/>
    <s v="Yes"/>
    <x v="1"/>
    <n v="69.849999999999994"/>
    <n v="69.849999999999994"/>
    <n v="0"/>
    <n v="0"/>
    <n v="12.13"/>
    <x v="3196"/>
    <x v="1"/>
    <x v="1"/>
    <x v="1"/>
  </r>
  <r>
    <x v="3211"/>
    <x v="1"/>
    <x v="54"/>
    <s v="Yes"/>
    <n v="0"/>
    <x v="34"/>
    <n v="95046"/>
    <n v="37.084696999999998"/>
    <n v="-121.60641699999999"/>
    <n v="1"/>
    <n v="25"/>
    <x v="0"/>
    <s v="Yes"/>
    <n v="35.270000000000003"/>
    <s v="No"/>
    <x v="0"/>
    <s v="Fiber Optic"/>
    <x v="3"/>
    <s v="No"/>
    <s v="No"/>
    <s v="No"/>
    <s v="No"/>
    <x v="0"/>
    <x v="1"/>
    <x v="1"/>
    <x v="1"/>
    <s v="One Year"/>
    <s v="Yes"/>
    <x v="1"/>
    <n v="90.4"/>
    <n v="2178.6"/>
    <n v="0"/>
    <n v="140"/>
    <n v="881.75"/>
    <x v="3197"/>
    <x v="1"/>
    <x v="1"/>
    <x v="5"/>
  </r>
  <r>
    <x v="3212"/>
    <x v="1"/>
    <x v="45"/>
    <s v="Yes"/>
    <n v="3"/>
    <x v="1012"/>
    <n v="93449"/>
    <n v="35.165667999999997"/>
    <n v="-120.65584200000001"/>
    <n v="1"/>
    <n v="8"/>
    <x v="0"/>
    <s v="Yes"/>
    <n v="30.77"/>
    <s v="No"/>
    <x v="0"/>
    <s v="DSL"/>
    <x v="38"/>
    <s v="No"/>
    <s v="No"/>
    <s v="No"/>
    <s v="No"/>
    <x v="1"/>
    <x v="0"/>
    <x v="0"/>
    <x v="0"/>
    <s v="Month-to-Month"/>
    <s v="No"/>
    <x v="1"/>
    <n v="44.65"/>
    <n v="369.15"/>
    <n v="0"/>
    <n v="0"/>
    <n v="246.16"/>
    <x v="3198"/>
    <x v="0"/>
    <x v="0"/>
    <x v="0"/>
  </r>
  <r>
    <x v="3213"/>
    <x v="0"/>
    <x v="59"/>
    <s v="Yes"/>
    <n v="3"/>
    <x v="805"/>
    <n v="95937"/>
    <n v="38.931424999999997"/>
    <n v="-121.94608100000001"/>
    <n v="1"/>
    <n v="27"/>
    <x v="0"/>
    <s v="Yes"/>
    <n v="2.4"/>
    <s v="No"/>
    <x v="1"/>
    <s v="NA"/>
    <x v="16"/>
    <s v="NA"/>
    <s v="NA"/>
    <s v="NA"/>
    <s v="NA"/>
    <x v="2"/>
    <x v="2"/>
    <x v="2"/>
    <x v="2"/>
    <s v="Two Year"/>
    <s v="No"/>
    <x v="0"/>
    <n v="19.899999999999999"/>
    <n v="550.1"/>
    <n v="0"/>
    <n v="0"/>
    <n v="64.8"/>
    <x v="3199"/>
    <x v="0"/>
    <x v="0"/>
    <x v="0"/>
  </r>
  <r>
    <x v="3214"/>
    <x v="0"/>
    <x v="26"/>
    <s v="Yes"/>
    <n v="0"/>
    <x v="293"/>
    <n v="94552"/>
    <n v="37.722726999999999"/>
    <n v="-122.02157"/>
    <n v="7"/>
    <n v="60"/>
    <x v="4"/>
    <s v="No"/>
    <n v="0"/>
    <s v="NA"/>
    <x v="0"/>
    <s v="Cable"/>
    <x v="3"/>
    <s v="Yes"/>
    <s v="Yes"/>
    <s v="Yes"/>
    <s v="No"/>
    <x v="1"/>
    <x v="1"/>
    <x v="1"/>
    <x v="0"/>
    <s v="One Year"/>
    <s v="No"/>
    <x v="1"/>
    <n v="50.05"/>
    <n v="2911.5"/>
    <n v="0"/>
    <n v="0"/>
    <n v="0"/>
    <x v="3200"/>
    <x v="0"/>
    <x v="0"/>
    <x v="0"/>
  </r>
  <r>
    <x v="3215"/>
    <x v="0"/>
    <x v="58"/>
    <s v="No"/>
    <n v="0"/>
    <x v="37"/>
    <n v="92398"/>
    <n v="35.013299000000004"/>
    <n v="-116.834092"/>
    <n v="0"/>
    <n v="20"/>
    <x v="2"/>
    <s v="Yes"/>
    <n v="23.18"/>
    <s v="No"/>
    <x v="0"/>
    <s v="Fiber Optic"/>
    <x v="8"/>
    <s v="No"/>
    <s v="No"/>
    <s v="No"/>
    <s v="No"/>
    <x v="1"/>
    <x v="1"/>
    <x v="1"/>
    <x v="0"/>
    <s v="One Year"/>
    <s v="Yes"/>
    <x v="1"/>
    <n v="81.45"/>
    <n v="1671.6"/>
    <n v="0"/>
    <n v="0"/>
    <n v="463.6"/>
    <x v="3201"/>
    <x v="0"/>
    <x v="0"/>
    <x v="0"/>
  </r>
  <r>
    <x v="3216"/>
    <x v="0"/>
    <x v="8"/>
    <s v="No"/>
    <n v="0"/>
    <x v="590"/>
    <n v="93270"/>
    <n v="35.939067999999999"/>
    <n v="-119.043666"/>
    <n v="0"/>
    <n v="56"/>
    <x v="0"/>
    <s v="Yes"/>
    <n v="34.58"/>
    <s v="Yes"/>
    <x v="0"/>
    <s v="Fiber Optic"/>
    <x v="3"/>
    <s v="No"/>
    <s v="Yes"/>
    <s v="Yes"/>
    <s v="No"/>
    <x v="0"/>
    <x v="1"/>
    <x v="0"/>
    <x v="0"/>
    <s v="One Year"/>
    <s v="Yes"/>
    <x v="1"/>
    <n v="104.75"/>
    <n v="5510.65"/>
    <n v="0"/>
    <n v="0"/>
    <n v="1936.48"/>
    <x v="3202"/>
    <x v="1"/>
    <x v="5"/>
    <x v="8"/>
  </r>
  <r>
    <x v="3217"/>
    <x v="0"/>
    <x v="55"/>
    <s v="No"/>
    <n v="0"/>
    <x v="364"/>
    <n v="92807"/>
    <n v="33.848733000000003"/>
    <n v="-117.788357"/>
    <n v="0"/>
    <n v="1"/>
    <x v="0"/>
    <s v="Yes"/>
    <n v="22.86"/>
    <s v="No"/>
    <x v="0"/>
    <s v="Fiber Optic"/>
    <x v="40"/>
    <s v="No"/>
    <s v="No"/>
    <s v="No"/>
    <s v="No"/>
    <x v="1"/>
    <x v="1"/>
    <x v="1"/>
    <x v="0"/>
    <s v="Month-to-Month"/>
    <s v="Yes"/>
    <x v="1"/>
    <n v="81.099999999999994"/>
    <n v="81.099999999999994"/>
    <n v="0"/>
    <n v="0"/>
    <n v="22.86"/>
    <x v="3203"/>
    <x v="1"/>
    <x v="1"/>
    <x v="11"/>
  </r>
  <r>
    <x v="3218"/>
    <x v="0"/>
    <x v="25"/>
    <s v="No"/>
    <n v="0"/>
    <x v="134"/>
    <n v="92338"/>
    <n v="34.702765999999997"/>
    <n v="-116.09337600000001"/>
    <n v="0"/>
    <n v="42"/>
    <x v="0"/>
    <s v="Yes"/>
    <n v="34.76"/>
    <s v="No"/>
    <x v="0"/>
    <s v="Cable"/>
    <x v="12"/>
    <s v="No"/>
    <s v="No"/>
    <s v="Yes"/>
    <s v="Yes"/>
    <x v="1"/>
    <x v="1"/>
    <x v="1"/>
    <x v="0"/>
    <s v="Two Year"/>
    <s v="No"/>
    <x v="0"/>
    <n v="66.5"/>
    <n v="2762.75"/>
    <n v="0"/>
    <n v="0"/>
    <n v="1459.92"/>
    <x v="3204"/>
    <x v="0"/>
    <x v="0"/>
    <x v="0"/>
  </r>
  <r>
    <x v="3219"/>
    <x v="0"/>
    <x v="5"/>
    <s v="No"/>
    <n v="0"/>
    <x v="31"/>
    <n v="90042"/>
    <n v="34.115720000000003"/>
    <n v="-118.19275399999999"/>
    <n v="0"/>
    <n v="16"/>
    <x v="2"/>
    <s v="Yes"/>
    <n v="47.25"/>
    <s v="No"/>
    <x v="1"/>
    <s v="NA"/>
    <x v="16"/>
    <s v="NA"/>
    <s v="NA"/>
    <s v="NA"/>
    <s v="NA"/>
    <x v="2"/>
    <x v="2"/>
    <x v="2"/>
    <x v="2"/>
    <s v="One Year"/>
    <s v="No"/>
    <x v="1"/>
    <n v="20.100000000000001"/>
    <n v="318.60000000000002"/>
    <n v="0"/>
    <n v="0"/>
    <n v="756"/>
    <x v="3205"/>
    <x v="0"/>
    <x v="0"/>
    <x v="0"/>
  </r>
  <r>
    <x v="3220"/>
    <x v="0"/>
    <x v="25"/>
    <s v="Yes"/>
    <n v="2"/>
    <x v="110"/>
    <n v="92029"/>
    <n v="33.079833999999998"/>
    <n v="-117.134275"/>
    <n v="1"/>
    <n v="65"/>
    <x v="4"/>
    <s v="Yes"/>
    <n v="45.21"/>
    <s v="Yes"/>
    <x v="0"/>
    <s v="Fiber Optic"/>
    <x v="10"/>
    <s v="No"/>
    <s v="Yes"/>
    <s v="Yes"/>
    <s v="Yes"/>
    <x v="0"/>
    <x v="1"/>
    <x v="1"/>
    <x v="0"/>
    <s v="Two Year"/>
    <s v="Yes"/>
    <x v="0"/>
    <n v="110.8"/>
    <n v="7245.9"/>
    <n v="0"/>
    <n v="0"/>
    <n v="2938.65"/>
    <x v="3206"/>
    <x v="0"/>
    <x v="0"/>
    <x v="0"/>
  </r>
  <r>
    <x v="3221"/>
    <x v="0"/>
    <x v="61"/>
    <s v="Yes"/>
    <n v="0"/>
    <x v="792"/>
    <n v="93241"/>
    <n v="35.245035000000001"/>
    <n v="-118.905553"/>
    <n v="2"/>
    <n v="20"/>
    <x v="0"/>
    <s v="Yes"/>
    <n v="38.85"/>
    <s v="No"/>
    <x v="0"/>
    <s v="Fiber Optic"/>
    <x v="23"/>
    <s v="No"/>
    <s v="No"/>
    <s v="No"/>
    <s v="No"/>
    <x v="0"/>
    <x v="1"/>
    <x v="1"/>
    <x v="0"/>
    <s v="One Year"/>
    <s v="Yes"/>
    <x v="1"/>
    <n v="91"/>
    <n v="1859.5"/>
    <n v="0"/>
    <n v="0"/>
    <n v="777"/>
    <x v="3207"/>
    <x v="0"/>
    <x v="0"/>
    <x v="0"/>
  </r>
  <r>
    <x v="3222"/>
    <x v="1"/>
    <x v="40"/>
    <s v="No"/>
    <n v="0"/>
    <x v="717"/>
    <n v="90650"/>
    <n v="33.905963"/>
    <n v="-118.08262999999999"/>
    <n v="0"/>
    <n v="33"/>
    <x v="5"/>
    <s v="Yes"/>
    <n v="47.64"/>
    <s v="No"/>
    <x v="0"/>
    <s v="Fiber Optic"/>
    <x v="30"/>
    <s v="Yes"/>
    <s v="No"/>
    <s v="No"/>
    <s v="Yes"/>
    <x v="0"/>
    <x v="0"/>
    <x v="0"/>
    <x v="0"/>
    <s v="Two Year"/>
    <s v="Yes"/>
    <x v="1"/>
    <n v="88.95"/>
    <n v="3027.65"/>
    <n v="0"/>
    <n v="0"/>
    <n v="1572.12"/>
    <x v="3208"/>
    <x v="0"/>
    <x v="0"/>
    <x v="0"/>
  </r>
  <r>
    <x v="3223"/>
    <x v="1"/>
    <x v="9"/>
    <s v="Yes"/>
    <n v="0"/>
    <x v="516"/>
    <n v="91762"/>
    <n v="34.057256000000002"/>
    <n v="-117.667677"/>
    <n v="1"/>
    <n v="22"/>
    <x v="2"/>
    <s v="Yes"/>
    <n v="20.78"/>
    <s v="No"/>
    <x v="1"/>
    <s v="NA"/>
    <x v="16"/>
    <s v="NA"/>
    <s v="NA"/>
    <s v="NA"/>
    <s v="NA"/>
    <x v="2"/>
    <x v="2"/>
    <x v="2"/>
    <x v="2"/>
    <s v="Month-to-Month"/>
    <s v="Yes"/>
    <x v="1"/>
    <n v="20.45"/>
    <n v="471.55"/>
    <n v="0"/>
    <n v="0"/>
    <n v="457.16"/>
    <x v="3209"/>
    <x v="0"/>
    <x v="0"/>
    <x v="0"/>
  </r>
  <r>
    <x v="3224"/>
    <x v="1"/>
    <x v="39"/>
    <s v="No"/>
    <n v="0"/>
    <x v="303"/>
    <n v="91104"/>
    <n v="34.165382999999999"/>
    <n v="-118.123752"/>
    <n v="0"/>
    <n v="8"/>
    <x v="1"/>
    <s v="No"/>
    <n v="0"/>
    <s v="NA"/>
    <x v="0"/>
    <s v="Cable"/>
    <x v="3"/>
    <s v="Yes"/>
    <s v="No"/>
    <s v="No"/>
    <s v="No"/>
    <x v="1"/>
    <x v="0"/>
    <x v="0"/>
    <x v="1"/>
    <s v="Month-to-Month"/>
    <s v="Yes"/>
    <x v="1"/>
    <n v="30.45"/>
    <n v="226.45"/>
    <n v="0"/>
    <n v="0"/>
    <n v="0"/>
    <x v="3210"/>
    <x v="1"/>
    <x v="1"/>
    <x v="1"/>
  </r>
  <r>
    <x v="3225"/>
    <x v="1"/>
    <x v="59"/>
    <s v="No"/>
    <n v="0"/>
    <x v="64"/>
    <n v="93705"/>
    <n v="36.787239999999997"/>
    <n v="-119.82781300000001"/>
    <n v="0"/>
    <n v="44"/>
    <x v="0"/>
    <s v="Yes"/>
    <n v="1.4"/>
    <s v="No"/>
    <x v="1"/>
    <s v="NA"/>
    <x v="16"/>
    <s v="NA"/>
    <s v="NA"/>
    <s v="NA"/>
    <s v="NA"/>
    <x v="2"/>
    <x v="2"/>
    <x v="2"/>
    <x v="2"/>
    <s v="Two Year"/>
    <s v="No"/>
    <x v="0"/>
    <n v="20.399999999999999"/>
    <n v="905.55"/>
    <n v="0"/>
    <n v="0"/>
    <n v="61.6"/>
    <x v="3211"/>
    <x v="0"/>
    <x v="0"/>
    <x v="0"/>
  </r>
  <r>
    <x v="3226"/>
    <x v="0"/>
    <x v="0"/>
    <s v="Yes"/>
    <n v="1"/>
    <x v="1031"/>
    <n v="95412"/>
    <n v="38.731054999999998"/>
    <n v="-123.316553"/>
    <n v="8"/>
    <n v="72"/>
    <x v="0"/>
    <s v="Yes"/>
    <n v="2.57"/>
    <s v="Yes"/>
    <x v="1"/>
    <s v="NA"/>
    <x v="16"/>
    <s v="NA"/>
    <s v="NA"/>
    <s v="NA"/>
    <s v="NA"/>
    <x v="2"/>
    <x v="2"/>
    <x v="2"/>
    <x v="2"/>
    <s v="Two Year"/>
    <s v="Yes"/>
    <x v="1"/>
    <n v="26.25"/>
    <n v="1988.05"/>
    <n v="0"/>
    <n v="0"/>
    <n v="185.04"/>
    <x v="3212"/>
    <x v="0"/>
    <x v="0"/>
    <x v="0"/>
  </r>
  <r>
    <x v="3227"/>
    <x v="1"/>
    <x v="27"/>
    <s v="No"/>
    <n v="0"/>
    <x v="29"/>
    <n v="95503"/>
    <n v="40.737431000000001"/>
    <n v="-124.108897"/>
    <n v="0"/>
    <n v="7"/>
    <x v="0"/>
    <s v="Yes"/>
    <n v="15.51"/>
    <s v="Yes"/>
    <x v="0"/>
    <s v="Fiber Optic"/>
    <x v="21"/>
    <s v="No"/>
    <s v="No"/>
    <s v="No"/>
    <s v="No"/>
    <x v="0"/>
    <x v="1"/>
    <x v="1"/>
    <x v="0"/>
    <s v="Month-to-Month"/>
    <s v="Yes"/>
    <x v="1"/>
    <n v="93.85"/>
    <n v="635.6"/>
    <n v="0"/>
    <n v="0"/>
    <n v="108.57"/>
    <x v="3213"/>
    <x v="1"/>
    <x v="1"/>
    <x v="1"/>
  </r>
  <r>
    <x v="3228"/>
    <x v="0"/>
    <x v="34"/>
    <s v="Yes"/>
    <n v="0"/>
    <x v="1016"/>
    <n v="92595"/>
    <n v="33.617108000000002"/>
    <n v="-117.253349"/>
    <n v="10"/>
    <n v="51"/>
    <x v="4"/>
    <s v="Yes"/>
    <n v="25.45"/>
    <s v="Yes"/>
    <x v="0"/>
    <s v="DSL"/>
    <x v="3"/>
    <s v="No"/>
    <s v="Yes"/>
    <s v="No"/>
    <s v="Yes"/>
    <x v="0"/>
    <x v="1"/>
    <x v="1"/>
    <x v="0"/>
    <s v="One Year"/>
    <s v="Yes"/>
    <x v="0"/>
    <n v="78.650000000000006"/>
    <n v="3950.85"/>
    <n v="0"/>
    <n v="0"/>
    <n v="1297.95"/>
    <x v="3214"/>
    <x v="0"/>
    <x v="0"/>
    <x v="0"/>
  </r>
  <r>
    <x v="3229"/>
    <x v="0"/>
    <x v="15"/>
    <s v="No"/>
    <n v="0"/>
    <x v="35"/>
    <n v="95210"/>
    <n v="38.033219000000003"/>
    <n v="-121.297433"/>
    <n v="0"/>
    <n v="69"/>
    <x v="0"/>
    <s v="Yes"/>
    <n v="23.4"/>
    <s v="Yes"/>
    <x v="0"/>
    <s v="Fiber Optic"/>
    <x v="22"/>
    <s v="Yes"/>
    <s v="No"/>
    <s v="Yes"/>
    <s v="Yes"/>
    <x v="0"/>
    <x v="1"/>
    <x v="1"/>
    <x v="0"/>
    <s v="Two Year"/>
    <s v="No"/>
    <x v="0"/>
    <n v="110.25"/>
    <n v="7467.55"/>
    <n v="0"/>
    <n v="0"/>
    <n v="1614.6"/>
    <x v="3215"/>
    <x v="0"/>
    <x v="0"/>
    <x v="0"/>
  </r>
  <r>
    <x v="3230"/>
    <x v="1"/>
    <x v="5"/>
    <s v="No"/>
    <n v="0"/>
    <x v="629"/>
    <n v="93657"/>
    <n v="36.819628000000002"/>
    <n v="-119.440414"/>
    <n v="0"/>
    <n v="57"/>
    <x v="4"/>
    <s v="No"/>
    <n v="0"/>
    <s v="NA"/>
    <x v="0"/>
    <s v="DSL"/>
    <x v="9"/>
    <s v="No"/>
    <s v="Yes"/>
    <s v="No"/>
    <s v="No"/>
    <x v="0"/>
    <x v="0"/>
    <x v="1"/>
    <x v="1"/>
    <s v="Month-to-Month"/>
    <s v="Yes"/>
    <x v="1"/>
    <n v="39.299999999999997"/>
    <n v="2111.4499999999998"/>
    <n v="0"/>
    <n v="80"/>
    <n v="0"/>
    <x v="3216"/>
    <x v="1"/>
    <x v="2"/>
    <x v="17"/>
  </r>
  <r>
    <x v="3231"/>
    <x v="1"/>
    <x v="0"/>
    <s v="No"/>
    <n v="0"/>
    <x v="208"/>
    <n v="90603"/>
    <n v="33.945318"/>
    <n v="-117.99206599999999"/>
    <n v="0"/>
    <n v="35"/>
    <x v="0"/>
    <s v="Yes"/>
    <n v="25.51"/>
    <s v="No"/>
    <x v="0"/>
    <s v="Fiber Optic"/>
    <x v="0"/>
    <s v="No"/>
    <s v="No"/>
    <s v="Yes"/>
    <s v="No"/>
    <x v="0"/>
    <x v="0"/>
    <x v="0"/>
    <x v="0"/>
    <s v="One Year"/>
    <s v="Yes"/>
    <x v="1"/>
    <n v="85.15"/>
    <n v="3030.6"/>
    <n v="0"/>
    <n v="0"/>
    <n v="892.85"/>
    <x v="3217"/>
    <x v="1"/>
    <x v="1"/>
    <x v="1"/>
  </r>
  <r>
    <x v="3232"/>
    <x v="0"/>
    <x v="10"/>
    <s v="Yes"/>
    <n v="0"/>
    <x v="205"/>
    <n v="91731"/>
    <n v="34.079934000000002"/>
    <n v="-118.046695"/>
    <n v="1"/>
    <n v="2"/>
    <x v="0"/>
    <s v="Yes"/>
    <n v="46.23"/>
    <s v="No"/>
    <x v="0"/>
    <s v="Fiber Optic"/>
    <x v="8"/>
    <s v="No"/>
    <s v="No"/>
    <s v="No"/>
    <s v="No"/>
    <x v="1"/>
    <x v="0"/>
    <x v="0"/>
    <x v="0"/>
    <s v="Month-to-Month"/>
    <s v="No"/>
    <x v="1"/>
    <n v="70.400000000000006"/>
    <n v="147.15"/>
    <n v="0"/>
    <n v="0"/>
    <n v="92.46"/>
    <x v="3218"/>
    <x v="1"/>
    <x v="2"/>
    <x v="3"/>
  </r>
  <r>
    <x v="3233"/>
    <x v="1"/>
    <x v="3"/>
    <s v="No"/>
    <n v="0"/>
    <x v="549"/>
    <n v="92630"/>
    <n v="33.644849000000001"/>
    <n v="-117.684254"/>
    <n v="0"/>
    <n v="15"/>
    <x v="0"/>
    <s v="Yes"/>
    <n v="17.23"/>
    <s v="No"/>
    <x v="0"/>
    <s v="Fiber Optic"/>
    <x v="11"/>
    <s v="No"/>
    <s v="No"/>
    <s v="No"/>
    <s v="No"/>
    <x v="1"/>
    <x v="1"/>
    <x v="0"/>
    <x v="0"/>
    <s v="Month-to-Month"/>
    <s v="Yes"/>
    <x v="1"/>
    <n v="79.400000000000006"/>
    <n v="1156.0999999999999"/>
    <n v="0"/>
    <n v="0"/>
    <n v="258.45"/>
    <x v="3219"/>
    <x v="1"/>
    <x v="1"/>
    <x v="10"/>
  </r>
  <r>
    <x v="3234"/>
    <x v="1"/>
    <x v="0"/>
    <s v="Yes"/>
    <n v="1"/>
    <x v="364"/>
    <n v="92808"/>
    <n v="33.850451999999997"/>
    <n v="-117.726668"/>
    <n v="1"/>
    <n v="22"/>
    <x v="2"/>
    <s v="Yes"/>
    <n v="37.4"/>
    <s v="No"/>
    <x v="1"/>
    <s v="NA"/>
    <x v="16"/>
    <s v="NA"/>
    <s v="NA"/>
    <s v="NA"/>
    <s v="NA"/>
    <x v="2"/>
    <x v="2"/>
    <x v="2"/>
    <x v="2"/>
    <s v="One Year"/>
    <s v="No"/>
    <x v="0"/>
    <n v="19.95"/>
    <n v="433.5"/>
    <n v="0"/>
    <n v="0"/>
    <n v="822.8"/>
    <x v="3220"/>
    <x v="0"/>
    <x v="0"/>
    <x v="0"/>
  </r>
  <r>
    <x v="3235"/>
    <x v="1"/>
    <x v="29"/>
    <s v="No"/>
    <n v="2"/>
    <x v="64"/>
    <n v="93650"/>
    <n v="36.841655000000003"/>
    <n v="-119.797113"/>
    <n v="0"/>
    <n v="53"/>
    <x v="4"/>
    <s v="Yes"/>
    <n v="47.81"/>
    <s v="No"/>
    <x v="0"/>
    <s v="Cable"/>
    <x v="9"/>
    <s v="Yes"/>
    <s v="Yes"/>
    <s v="No"/>
    <s v="Yes"/>
    <x v="1"/>
    <x v="0"/>
    <x v="0"/>
    <x v="0"/>
    <s v="One Year"/>
    <s v="No"/>
    <x v="0"/>
    <n v="62.85"/>
    <n v="3419.5"/>
    <n v="0"/>
    <n v="0"/>
    <n v="2533.9299999999998"/>
    <x v="3221"/>
    <x v="0"/>
    <x v="0"/>
    <x v="0"/>
  </r>
  <r>
    <x v="3236"/>
    <x v="0"/>
    <x v="5"/>
    <s v="No"/>
    <n v="0"/>
    <x v="38"/>
    <n v="92109"/>
    <n v="32.787835999999999"/>
    <n v="-117.232376"/>
    <n v="0"/>
    <n v="9"/>
    <x v="1"/>
    <s v="Yes"/>
    <n v="35.450000000000003"/>
    <s v="No"/>
    <x v="0"/>
    <s v="Fiber Optic"/>
    <x v="17"/>
    <s v="No"/>
    <s v="No"/>
    <s v="No"/>
    <s v="No"/>
    <x v="0"/>
    <x v="1"/>
    <x v="1"/>
    <x v="0"/>
    <s v="Month-to-Month"/>
    <s v="Yes"/>
    <x v="0"/>
    <n v="88.4"/>
    <n v="788.6"/>
    <n v="0"/>
    <n v="0"/>
    <n v="319.05"/>
    <x v="3222"/>
    <x v="0"/>
    <x v="0"/>
    <x v="0"/>
  </r>
  <r>
    <x v="3237"/>
    <x v="0"/>
    <x v="18"/>
    <s v="No"/>
    <n v="0"/>
    <x v="516"/>
    <n v="91764"/>
    <n v="34.074086999999999"/>
    <n v="-117.60561800000001"/>
    <n v="0"/>
    <n v="1"/>
    <x v="1"/>
    <s v="Yes"/>
    <n v="29.86"/>
    <s v="No"/>
    <x v="1"/>
    <s v="NA"/>
    <x v="16"/>
    <s v="NA"/>
    <s v="NA"/>
    <s v="NA"/>
    <s v="NA"/>
    <x v="2"/>
    <x v="2"/>
    <x v="2"/>
    <x v="2"/>
    <s v="Month-to-Month"/>
    <s v="Yes"/>
    <x v="0"/>
    <n v="20.350000000000001"/>
    <n v="20.350000000000001"/>
    <n v="0"/>
    <n v="0"/>
    <n v="29.86"/>
    <x v="3223"/>
    <x v="2"/>
    <x v="0"/>
    <x v="0"/>
  </r>
  <r>
    <x v="3238"/>
    <x v="1"/>
    <x v="14"/>
    <s v="Yes"/>
    <n v="1"/>
    <x v="812"/>
    <n v="94971"/>
    <n v="38.240769"/>
    <n v="-122.90104100000001"/>
    <n v="2"/>
    <n v="32"/>
    <x v="0"/>
    <s v="Yes"/>
    <n v="35.39"/>
    <s v="No"/>
    <x v="1"/>
    <s v="NA"/>
    <x v="16"/>
    <s v="NA"/>
    <s v="NA"/>
    <s v="NA"/>
    <s v="NA"/>
    <x v="2"/>
    <x v="2"/>
    <x v="2"/>
    <x v="2"/>
    <s v="Two Year"/>
    <s v="No"/>
    <x v="0"/>
    <n v="18.95"/>
    <n v="613.95000000000005"/>
    <n v="0"/>
    <n v="0"/>
    <n v="1132.48"/>
    <x v="3224"/>
    <x v="0"/>
    <x v="0"/>
    <x v="0"/>
  </r>
  <r>
    <x v="3239"/>
    <x v="1"/>
    <x v="24"/>
    <s v="Yes"/>
    <n v="0"/>
    <x v="41"/>
    <n v="95120"/>
    <n v="37.186140999999999"/>
    <n v="-121.843554"/>
    <n v="10"/>
    <n v="34"/>
    <x v="0"/>
    <s v="Yes"/>
    <n v="13.97"/>
    <s v="Yes"/>
    <x v="0"/>
    <s v="Fiber Optic"/>
    <x v="31"/>
    <s v="No"/>
    <s v="Yes"/>
    <s v="No"/>
    <s v="No"/>
    <x v="1"/>
    <x v="1"/>
    <x v="1"/>
    <x v="0"/>
    <s v="Month-to-Month"/>
    <s v="No"/>
    <x v="0"/>
    <n v="88.85"/>
    <n v="3000.25"/>
    <n v="0"/>
    <n v="0"/>
    <n v="474.98"/>
    <x v="3225"/>
    <x v="0"/>
    <x v="0"/>
    <x v="0"/>
  </r>
  <r>
    <x v="3240"/>
    <x v="1"/>
    <x v="29"/>
    <s v="No"/>
    <n v="2"/>
    <x v="137"/>
    <n v="95540"/>
    <n v="40.584991000000002"/>
    <n v="-124.121504"/>
    <n v="0"/>
    <n v="54"/>
    <x v="4"/>
    <s v="Yes"/>
    <n v="4.16"/>
    <s v="No"/>
    <x v="0"/>
    <s v="Cable"/>
    <x v="9"/>
    <s v="No"/>
    <s v="Yes"/>
    <s v="Yes"/>
    <s v="Yes"/>
    <x v="1"/>
    <x v="0"/>
    <x v="0"/>
    <x v="0"/>
    <s v="One Year"/>
    <s v="Yes"/>
    <x v="1"/>
    <n v="61"/>
    <n v="3283.05"/>
    <n v="0"/>
    <n v="0"/>
    <n v="224.64"/>
    <x v="3226"/>
    <x v="0"/>
    <x v="0"/>
    <x v="0"/>
  </r>
  <r>
    <x v="3241"/>
    <x v="0"/>
    <x v="22"/>
    <s v="Yes"/>
    <n v="0"/>
    <x v="926"/>
    <n v="92549"/>
    <n v="33.755038999999996"/>
    <n v="-116.74179599999999"/>
    <n v="1"/>
    <n v="6"/>
    <x v="0"/>
    <s v="Yes"/>
    <n v="36.119999999999997"/>
    <s v="Yes"/>
    <x v="0"/>
    <s v="Fiber Optic"/>
    <x v="21"/>
    <s v="No"/>
    <s v="No"/>
    <s v="No"/>
    <s v="Yes"/>
    <x v="1"/>
    <x v="0"/>
    <x v="0"/>
    <x v="0"/>
    <s v="Month-to-Month"/>
    <s v="Yes"/>
    <x v="1"/>
    <n v="80.5"/>
    <n v="502.85"/>
    <n v="0"/>
    <n v="0"/>
    <n v="216.72"/>
    <x v="3227"/>
    <x v="1"/>
    <x v="4"/>
    <x v="16"/>
  </r>
  <r>
    <x v="3242"/>
    <x v="1"/>
    <x v="24"/>
    <s v="Yes"/>
    <n v="2"/>
    <x v="387"/>
    <n v="94973"/>
    <n v="38.005839000000002"/>
    <n v="-122.638155"/>
    <n v="9"/>
    <n v="62"/>
    <x v="0"/>
    <s v="Yes"/>
    <n v="47.96"/>
    <s v="No"/>
    <x v="1"/>
    <s v="NA"/>
    <x v="16"/>
    <s v="NA"/>
    <s v="NA"/>
    <s v="NA"/>
    <s v="NA"/>
    <x v="2"/>
    <x v="2"/>
    <x v="2"/>
    <x v="2"/>
    <s v="One Year"/>
    <s v="No"/>
    <x v="1"/>
    <n v="19.95"/>
    <n v="1244.8"/>
    <n v="0"/>
    <n v="0"/>
    <n v="2973.52"/>
    <x v="3228"/>
    <x v="0"/>
    <x v="0"/>
    <x v="0"/>
  </r>
  <r>
    <x v="3243"/>
    <x v="0"/>
    <x v="27"/>
    <s v="Yes"/>
    <n v="0"/>
    <x v="327"/>
    <n v="92371"/>
    <n v="34.441122999999997"/>
    <n v="-117.537886"/>
    <n v="3"/>
    <n v="13"/>
    <x v="2"/>
    <s v="Yes"/>
    <n v="19.05"/>
    <s v="No"/>
    <x v="0"/>
    <s v="DSL"/>
    <x v="22"/>
    <s v="No"/>
    <s v="No"/>
    <s v="No"/>
    <s v="No"/>
    <x v="1"/>
    <x v="1"/>
    <x v="1"/>
    <x v="0"/>
    <s v="Month-to-Month"/>
    <s v="No"/>
    <x v="1"/>
    <n v="55.95"/>
    <n v="734.35"/>
    <n v="0"/>
    <n v="0"/>
    <n v="247.65"/>
    <x v="3229"/>
    <x v="1"/>
    <x v="1"/>
    <x v="1"/>
  </r>
  <r>
    <x v="3244"/>
    <x v="0"/>
    <x v="42"/>
    <s v="Yes"/>
    <n v="1"/>
    <x v="947"/>
    <n v="94020"/>
    <n v="37.285677"/>
    <n v="-122.224165"/>
    <n v="8"/>
    <n v="30"/>
    <x v="5"/>
    <s v="Yes"/>
    <n v="11.6"/>
    <s v="No"/>
    <x v="1"/>
    <s v="NA"/>
    <x v="16"/>
    <s v="NA"/>
    <s v="NA"/>
    <s v="NA"/>
    <s v="NA"/>
    <x v="2"/>
    <x v="2"/>
    <x v="2"/>
    <x v="2"/>
    <s v="Two Year"/>
    <s v="No"/>
    <x v="0"/>
    <n v="19.3"/>
    <n v="602.9"/>
    <n v="0"/>
    <n v="0"/>
    <n v="348"/>
    <x v="3230"/>
    <x v="0"/>
    <x v="0"/>
    <x v="0"/>
  </r>
  <r>
    <x v="3245"/>
    <x v="1"/>
    <x v="9"/>
    <s v="Yes"/>
    <n v="3"/>
    <x v="143"/>
    <n v="94115"/>
    <n v="37.786031000000001"/>
    <n v="-122.43730100000001"/>
    <n v="5"/>
    <n v="55"/>
    <x v="0"/>
    <s v="Yes"/>
    <n v="36.229999999999997"/>
    <s v="No"/>
    <x v="1"/>
    <s v="NA"/>
    <x v="16"/>
    <s v="NA"/>
    <s v="NA"/>
    <s v="NA"/>
    <s v="NA"/>
    <x v="2"/>
    <x v="2"/>
    <x v="2"/>
    <x v="2"/>
    <s v="One Year"/>
    <s v="No"/>
    <x v="0"/>
    <n v="19.5"/>
    <n v="1026.3499999999999"/>
    <n v="0"/>
    <n v="0"/>
    <n v="1992.65"/>
    <x v="3231"/>
    <x v="0"/>
    <x v="0"/>
    <x v="0"/>
  </r>
  <r>
    <x v="3246"/>
    <x v="1"/>
    <x v="59"/>
    <s v="Yes"/>
    <n v="3"/>
    <x v="973"/>
    <n v="95335"/>
    <n v="38.109124999999999"/>
    <n v="-120.078597"/>
    <n v="5"/>
    <n v="17"/>
    <x v="0"/>
    <s v="Yes"/>
    <n v="33.24"/>
    <s v="Yes"/>
    <x v="0"/>
    <s v="DSL"/>
    <x v="41"/>
    <s v="Yes"/>
    <s v="No"/>
    <s v="Yes"/>
    <s v="No"/>
    <x v="0"/>
    <x v="0"/>
    <x v="0"/>
    <x v="0"/>
    <s v="One Year"/>
    <s v="Yes"/>
    <x v="1"/>
    <n v="70.349999999999994"/>
    <n v="1201.6500000000001"/>
    <n v="0"/>
    <n v="0"/>
    <n v="565.08000000000004"/>
    <x v="3232"/>
    <x v="0"/>
    <x v="0"/>
    <x v="0"/>
  </r>
  <r>
    <x v="3247"/>
    <x v="0"/>
    <x v="32"/>
    <s v="Yes"/>
    <n v="0"/>
    <x v="782"/>
    <n v="95045"/>
    <n v="36.810568000000004"/>
    <n v="-121.503022"/>
    <n v="4"/>
    <n v="7"/>
    <x v="0"/>
    <s v="Yes"/>
    <n v="12.16"/>
    <s v="No"/>
    <x v="0"/>
    <s v="DSL"/>
    <x v="15"/>
    <s v="Yes"/>
    <s v="No"/>
    <s v="Yes"/>
    <s v="Yes"/>
    <x v="0"/>
    <x v="1"/>
    <x v="1"/>
    <x v="0"/>
    <s v="Month-to-Month"/>
    <s v="No"/>
    <x v="1"/>
    <n v="81.25"/>
    <n v="580.1"/>
    <n v="47.36"/>
    <n v="0"/>
    <n v="85.12"/>
    <x v="3233"/>
    <x v="0"/>
    <x v="0"/>
    <x v="0"/>
  </r>
  <r>
    <x v="3248"/>
    <x v="0"/>
    <x v="52"/>
    <s v="Yes"/>
    <n v="0"/>
    <x v="436"/>
    <n v="93041"/>
    <n v="34.110123999999999"/>
    <n v="-119.100972"/>
    <n v="9"/>
    <n v="18"/>
    <x v="2"/>
    <s v="Yes"/>
    <n v="29.6"/>
    <s v="No"/>
    <x v="0"/>
    <s v="Fiber Optic"/>
    <x v="7"/>
    <s v="No"/>
    <s v="No"/>
    <s v="Yes"/>
    <s v="No"/>
    <x v="0"/>
    <x v="1"/>
    <x v="1"/>
    <x v="0"/>
    <s v="Month-to-Month"/>
    <s v="Yes"/>
    <x v="0"/>
    <n v="95.95"/>
    <n v="1745.5"/>
    <n v="6.72"/>
    <n v="0"/>
    <n v="532.79999999999995"/>
    <x v="3234"/>
    <x v="0"/>
    <x v="0"/>
    <x v="0"/>
  </r>
  <r>
    <x v="3249"/>
    <x v="0"/>
    <x v="51"/>
    <s v="Yes"/>
    <n v="1"/>
    <x v="31"/>
    <n v="90037"/>
    <n v="34.002642000000002"/>
    <n v="-118.28759599999999"/>
    <n v="1"/>
    <n v="6"/>
    <x v="0"/>
    <s v="Yes"/>
    <n v="29.41"/>
    <s v="No"/>
    <x v="0"/>
    <s v="DSL"/>
    <x v="27"/>
    <s v="No"/>
    <s v="No"/>
    <s v="No"/>
    <s v="No"/>
    <x v="1"/>
    <x v="0"/>
    <x v="0"/>
    <x v="0"/>
    <s v="Month-to-Month"/>
    <s v="No"/>
    <x v="0"/>
    <n v="45.5"/>
    <n v="285.2"/>
    <n v="0"/>
    <n v="0"/>
    <n v="176.46"/>
    <x v="3235"/>
    <x v="0"/>
    <x v="0"/>
    <x v="0"/>
  </r>
  <r>
    <x v="3250"/>
    <x v="1"/>
    <x v="34"/>
    <s v="No"/>
    <n v="0"/>
    <x v="585"/>
    <n v="91007"/>
    <n v="34.128284000000001"/>
    <n v="-118.047732"/>
    <n v="0"/>
    <n v="53"/>
    <x v="0"/>
    <s v="Yes"/>
    <n v="6.54"/>
    <s v="Yes"/>
    <x v="0"/>
    <s v="DSL"/>
    <x v="3"/>
    <s v="No"/>
    <s v="Yes"/>
    <s v="Yes"/>
    <s v="Yes"/>
    <x v="1"/>
    <x v="1"/>
    <x v="1"/>
    <x v="0"/>
    <s v="Two Year"/>
    <s v="Yes"/>
    <x v="1"/>
    <n v="73.900000000000006"/>
    <n v="3958.25"/>
    <n v="0"/>
    <n v="0"/>
    <n v="346.62"/>
    <x v="3236"/>
    <x v="0"/>
    <x v="0"/>
    <x v="0"/>
  </r>
  <r>
    <x v="3251"/>
    <x v="1"/>
    <x v="13"/>
    <s v="Yes"/>
    <n v="0"/>
    <x v="540"/>
    <n v="93224"/>
    <n v="35.215730999999998"/>
    <n v="-119.57013000000001"/>
    <n v="1"/>
    <n v="16"/>
    <x v="0"/>
    <s v="Yes"/>
    <n v="17.96"/>
    <s v="Yes"/>
    <x v="0"/>
    <s v="Fiber Optic"/>
    <x v="2"/>
    <s v="No"/>
    <s v="No"/>
    <s v="No"/>
    <s v="No"/>
    <x v="1"/>
    <x v="0"/>
    <x v="0"/>
    <x v="0"/>
    <s v="Month-to-Month"/>
    <s v="Yes"/>
    <x v="1"/>
    <n v="73.849999999999994"/>
    <n v="1284.2"/>
    <n v="0"/>
    <n v="0"/>
    <n v="287.36"/>
    <x v="3237"/>
    <x v="1"/>
    <x v="3"/>
    <x v="6"/>
  </r>
  <r>
    <x v="3252"/>
    <x v="1"/>
    <x v="9"/>
    <s v="Yes"/>
    <n v="3"/>
    <x v="339"/>
    <n v="95714"/>
    <n v="39.197215"/>
    <n v="-120.83678999999999"/>
    <n v="10"/>
    <n v="45"/>
    <x v="0"/>
    <s v="Yes"/>
    <n v="47.31"/>
    <s v="Yes"/>
    <x v="1"/>
    <s v="NA"/>
    <x v="16"/>
    <s v="NA"/>
    <s v="NA"/>
    <s v="NA"/>
    <s v="NA"/>
    <x v="2"/>
    <x v="2"/>
    <x v="2"/>
    <x v="2"/>
    <s v="Two Year"/>
    <s v="No"/>
    <x v="2"/>
    <n v="24.45"/>
    <n v="1088.25"/>
    <n v="0"/>
    <n v="0"/>
    <n v="2128.9499999999998"/>
    <x v="3238"/>
    <x v="0"/>
    <x v="0"/>
    <x v="0"/>
  </r>
  <r>
    <x v="3253"/>
    <x v="0"/>
    <x v="28"/>
    <s v="Yes"/>
    <n v="0"/>
    <x v="980"/>
    <n v="92086"/>
    <n v="33.323704999999997"/>
    <n v="-116.626907"/>
    <n v="9"/>
    <n v="64"/>
    <x v="0"/>
    <s v="Yes"/>
    <n v="3.76"/>
    <s v="No"/>
    <x v="0"/>
    <s v="Fiber Optic"/>
    <x v="4"/>
    <s v="Yes"/>
    <s v="Yes"/>
    <s v="Yes"/>
    <s v="No"/>
    <x v="1"/>
    <x v="1"/>
    <x v="0"/>
    <x v="0"/>
    <s v="One Year"/>
    <s v="No"/>
    <x v="1"/>
    <n v="97"/>
    <n v="6430.9"/>
    <n v="0"/>
    <n v="0"/>
    <n v="240.64"/>
    <x v="3239"/>
    <x v="0"/>
    <x v="0"/>
    <x v="0"/>
  </r>
  <r>
    <x v="3254"/>
    <x v="0"/>
    <x v="24"/>
    <s v="No"/>
    <n v="0"/>
    <x v="314"/>
    <n v="95977"/>
    <n v="39.176594999999999"/>
    <n v="-121.291692"/>
    <n v="0"/>
    <n v="18"/>
    <x v="0"/>
    <s v="No"/>
    <n v="0"/>
    <s v="NA"/>
    <x v="0"/>
    <s v="DSL"/>
    <x v="31"/>
    <s v="Yes"/>
    <s v="Yes"/>
    <s v="No"/>
    <s v="Yes"/>
    <x v="1"/>
    <x v="0"/>
    <x v="0"/>
    <x v="1"/>
    <s v="One Year"/>
    <s v="Yes"/>
    <x v="0"/>
    <n v="-5"/>
    <n v="711.95"/>
    <n v="0"/>
    <n v="90"/>
    <n v="0"/>
    <x v="3240"/>
    <x v="0"/>
    <x v="0"/>
    <x v="0"/>
  </r>
  <r>
    <x v="3255"/>
    <x v="1"/>
    <x v="20"/>
    <s v="Yes"/>
    <n v="0"/>
    <x v="1032"/>
    <n v="93015"/>
    <n v="34.408161"/>
    <n v="-118.865111"/>
    <n v="9"/>
    <n v="70"/>
    <x v="3"/>
    <s v="Yes"/>
    <n v="8.2799999999999994"/>
    <s v="Yes"/>
    <x v="0"/>
    <s v="DSL"/>
    <x v="36"/>
    <s v="Yes"/>
    <s v="No"/>
    <s v="Yes"/>
    <s v="Yes"/>
    <x v="1"/>
    <x v="1"/>
    <x v="1"/>
    <x v="0"/>
    <s v="Two Year"/>
    <s v="Yes"/>
    <x v="0"/>
    <n v="74.8"/>
    <n v="5315.8"/>
    <n v="0"/>
    <n v="0"/>
    <n v="579.6"/>
    <x v="3241"/>
    <x v="0"/>
    <x v="0"/>
    <x v="0"/>
  </r>
  <r>
    <x v="3256"/>
    <x v="1"/>
    <x v="30"/>
    <s v="No"/>
    <n v="0"/>
    <x v="525"/>
    <n v="95559"/>
    <n v="40.184094000000002"/>
    <n v="-123.745487"/>
    <n v="0"/>
    <n v="69"/>
    <x v="0"/>
    <s v="Yes"/>
    <n v="22.24"/>
    <s v="Yes"/>
    <x v="1"/>
    <s v="NA"/>
    <x v="16"/>
    <s v="NA"/>
    <s v="NA"/>
    <s v="NA"/>
    <s v="NA"/>
    <x v="2"/>
    <x v="2"/>
    <x v="2"/>
    <x v="2"/>
    <s v="Two Year"/>
    <s v="No"/>
    <x v="1"/>
    <n v="23.95"/>
    <n v="1713.1"/>
    <n v="0"/>
    <n v="0"/>
    <n v="1534.56"/>
    <x v="3242"/>
    <x v="0"/>
    <x v="0"/>
    <x v="0"/>
  </r>
  <r>
    <x v="3257"/>
    <x v="0"/>
    <x v="35"/>
    <s v="Yes"/>
    <n v="2"/>
    <x v="547"/>
    <n v="96143"/>
    <n v="39.246653999999999"/>
    <n v="-120.029273"/>
    <n v="4"/>
    <n v="40"/>
    <x v="0"/>
    <s v="Yes"/>
    <n v="29.42"/>
    <s v="Yes"/>
    <x v="0"/>
    <s v="Fiber Optic"/>
    <x v="21"/>
    <s v="No"/>
    <s v="Yes"/>
    <s v="Yes"/>
    <s v="No"/>
    <x v="0"/>
    <x v="0"/>
    <x v="0"/>
    <x v="0"/>
    <s v="Month-to-Month"/>
    <s v="Yes"/>
    <x v="0"/>
    <n v="96.35"/>
    <n v="3915.4"/>
    <n v="0"/>
    <n v="0"/>
    <n v="1176.8"/>
    <x v="3243"/>
    <x v="0"/>
    <x v="0"/>
    <x v="0"/>
  </r>
  <r>
    <x v="3258"/>
    <x v="0"/>
    <x v="7"/>
    <s v="Yes"/>
    <n v="0"/>
    <x v="885"/>
    <n v="95470"/>
    <n v="39.298065000000001"/>
    <n v="-123.25211"/>
    <n v="1"/>
    <n v="21"/>
    <x v="0"/>
    <s v="Yes"/>
    <n v="16.670000000000002"/>
    <s v="No"/>
    <x v="0"/>
    <s v="Fiber Optic"/>
    <x v="46"/>
    <s v="No"/>
    <s v="Yes"/>
    <s v="Yes"/>
    <s v="Yes"/>
    <x v="0"/>
    <x v="1"/>
    <x v="1"/>
    <x v="0"/>
    <s v="Month-to-Month"/>
    <s v="Yes"/>
    <x v="1"/>
    <n v="102.8"/>
    <n v="2110.15"/>
    <n v="0"/>
    <n v="0"/>
    <n v="350.07"/>
    <x v="3244"/>
    <x v="1"/>
    <x v="1"/>
    <x v="1"/>
  </r>
  <r>
    <x v="3259"/>
    <x v="0"/>
    <x v="22"/>
    <s v="No"/>
    <n v="0"/>
    <x v="126"/>
    <n v="94609"/>
    <n v="37.834341000000002"/>
    <n v="-122.26437"/>
    <n v="0"/>
    <n v="19"/>
    <x v="2"/>
    <s v="Yes"/>
    <n v="32.869999999999997"/>
    <s v="Yes"/>
    <x v="0"/>
    <s v="Fiber Optic"/>
    <x v="14"/>
    <s v="Yes"/>
    <s v="Yes"/>
    <s v="No"/>
    <s v="No"/>
    <x v="1"/>
    <x v="1"/>
    <x v="1"/>
    <x v="1"/>
    <s v="Month-to-Month"/>
    <s v="Yes"/>
    <x v="1"/>
    <n v="95.15"/>
    <n v="1789.25"/>
    <n v="0"/>
    <n v="120"/>
    <n v="624.53"/>
    <x v="3245"/>
    <x v="1"/>
    <x v="4"/>
    <x v="7"/>
  </r>
  <r>
    <x v="3260"/>
    <x v="1"/>
    <x v="13"/>
    <s v="Yes"/>
    <n v="1"/>
    <x v="87"/>
    <n v="95313"/>
    <n v="37.435664000000003"/>
    <n v="-121.04905599999999"/>
    <n v="1"/>
    <n v="18"/>
    <x v="2"/>
    <s v="Yes"/>
    <n v="24.16"/>
    <s v="No"/>
    <x v="0"/>
    <s v="Fiber Optic"/>
    <x v="10"/>
    <s v="Yes"/>
    <s v="No"/>
    <s v="Yes"/>
    <s v="No"/>
    <x v="0"/>
    <x v="0"/>
    <x v="0"/>
    <x v="0"/>
    <s v="Month-to-Month"/>
    <s v="Yes"/>
    <x v="2"/>
    <n v="87.9"/>
    <n v="1500.5"/>
    <n v="0"/>
    <n v="0"/>
    <n v="434.88"/>
    <x v="3246"/>
    <x v="0"/>
    <x v="0"/>
    <x v="0"/>
  </r>
  <r>
    <x v="3261"/>
    <x v="1"/>
    <x v="21"/>
    <s v="No"/>
    <n v="0"/>
    <x v="1033"/>
    <n v="94028"/>
    <n v="37.369709"/>
    <n v="-122.215844"/>
    <n v="0"/>
    <n v="1"/>
    <x v="0"/>
    <s v="Yes"/>
    <n v="3.23"/>
    <s v="No"/>
    <x v="1"/>
    <s v="NA"/>
    <x v="16"/>
    <s v="NA"/>
    <s v="NA"/>
    <s v="NA"/>
    <s v="NA"/>
    <x v="2"/>
    <x v="2"/>
    <x v="2"/>
    <x v="2"/>
    <s v="Month-to-Month"/>
    <s v="Yes"/>
    <x v="0"/>
    <n v="20.05"/>
    <n v="20.05"/>
    <n v="0"/>
    <n v="0"/>
    <n v="3.23"/>
    <x v="3247"/>
    <x v="2"/>
    <x v="0"/>
    <x v="0"/>
  </r>
  <r>
    <x v="3262"/>
    <x v="1"/>
    <x v="56"/>
    <s v="No"/>
    <n v="0"/>
    <x v="38"/>
    <n v="92121"/>
    <n v="32.898612999999997"/>
    <n v="-117.20293700000001"/>
    <n v="0"/>
    <n v="2"/>
    <x v="0"/>
    <s v="Yes"/>
    <n v="37.29"/>
    <s v="Yes"/>
    <x v="0"/>
    <s v="Cable"/>
    <x v="12"/>
    <s v="No"/>
    <s v="No"/>
    <s v="No"/>
    <s v="No"/>
    <x v="1"/>
    <x v="1"/>
    <x v="1"/>
    <x v="0"/>
    <s v="Month-to-Month"/>
    <s v="No"/>
    <x v="1"/>
    <n v="62.05"/>
    <n v="118.3"/>
    <n v="0"/>
    <n v="0"/>
    <n v="74.58"/>
    <x v="3248"/>
    <x v="1"/>
    <x v="1"/>
    <x v="5"/>
  </r>
  <r>
    <x v="3263"/>
    <x v="0"/>
    <x v="7"/>
    <s v="Yes"/>
    <n v="0"/>
    <x v="143"/>
    <n v="94133"/>
    <n v="37.802070999999998"/>
    <n v="-122.41100400000001"/>
    <n v="7"/>
    <n v="33"/>
    <x v="5"/>
    <s v="No"/>
    <n v="0"/>
    <s v="NA"/>
    <x v="0"/>
    <s v="DSL"/>
    <x v="7"/>
    <s v="Yes"/>
    <s v="No"/>
    <s v="Yes"/>
    <s v="Yes"/>
    <x v="0"/>
    <x v="1"/>
    <x v="1"/>
    <x v="0"/>
    <s v="Two Year"/>
    <s v="No"/>
    <x v="1"/>
    <n v="59.55"/>
    <n v="2016.3"/>
    <n v="0"/>
    <n v="0"/>
    <n v="0"/>
    <x v="3249"/>
    <x v="0"/>
    <x v="0"/>
    <x v="0"/>
  </r>
  <r>
    <x v="3264"/>
    <x v="1"/>
    <x v="37"/>
    <s v="No"/>
    <n v="0"/>
    <x v="1028"/>
    <n v="93067"/>
    <n v="34.420997999999997"/>
    <n v="-119.60137"/>
    <n v="0"/>
    <n v="1"/>
    <x v="0"/>
    <s v="Yes"/>
    <n v="49.2"/>
    <s v="No"/>
    <x v="1"/>
    <s v="NA"/>
    <x v="16"/>
    <s v="NA"/>
    <s v="NA"/>
    <s v="NA"/>
    <s v="NA"/>
    <x v="2"/>
    <x v="2"/>
    <x v="2"/>
    <x v="2"/>
    <s v="Month-to-Month"/>
    <s v="Yes"/>
    <x v="0"/>
    <n v="19.3"/>
    <n v="19.3"/>
    <n v="0"/>
    <n v="0"/>
    <n v="49.2"/>
    <x v="3250"/>
    <x v="1"/>
    <x v="2"/>
    <x v="15"/>
  </r>
  <r>
    <x v="3265"/>
    <x v="0"/>
    <x v="15"/>
    <s v="Yes"/>
    <n v="0"/>
    <x v="31"/>
    <n v="90064"/>
    <n v="34.037250999999998"/>
    <n v="-118.423573"/>
    <n v="9"/>
    <n v="60"/>
    <x v="4"/>
    <s v="Yes"/>
    <n v="48.9"/>
    <s v="No"/>
    <x v="0"/>
    <s v="Cable"/>
    <x v="0"/>
    <s v="Yes"/>
    <s v="Yes"/>
    <s v="Yes"/>
    <s v="Yes"/>
    <x v="1"/>
    <x v="1"/>
    <x v="0"/>
    <x v="0"/>
    <s v="One Year"/>
    <s v="Yes"/>
    <x v="0"/>
    <n v="74.849999999999994"/>
    <n v="4456.3500000000004"/>
    <n v="0"/>
    <n v="0"/>
    <n v="2934"/>
    <x v="3251"/>
    <x v="0"/>
    <x v="0"/>
    <x v="0"/>
  </r>
  <r>
    <x v="3266"/>
    <x v="1"/>
    <x v="55"/>
    <s v="Yes"/>
    <n v="0"/>
    <x v="93"/>
    <n v="90250"/>
    <n v="33.914774999999999"/>
    <n v="-118.348083"/>
    <n v="6"/>
    <n v="72"/>
    <x v="0"/>
    <s v="Yes"/>
    <n v="22.95"/>
    <s v="Yes"/>
    <x v="0"/>
    <s v="Fiber Optic"/>
    <x v="14"/>
    <s v="No"/>
    <s v="Yes"/>
    <s v="Yes"/>
    <s v="Yes"/>
    <x v="0"/>
    <x v="1"/>
    <x v="1"/>
    <x v="0"/>
    <s v="Two Year"/>
    <s v="Yes"/>
    <x v="0"/>
    <n v="109.75"/>
    <n v="7758.9"/>
    <n v="0"/>
    <n v="0"/>
    <n v="1652.4"/>
    <x v="3252"/>
    <x v="0"/>
    <x v="0"/>
    <x v="0"/>
  </r>
  <r>
    <x v="3267"/>
    <x v="1"/>
    <x v="56"/>
    <s v="No"/>
    <n v="0"/>
    <x v="839"/>
    <n v="95563"/>
    <n v="40.89866"/>
    <n v="-123.539754"/>
    <n v="0"/>
    <n v="2"/>
    <x v="0"/>
    <s v="Yes"/>
    <n v="17.25"/>
    <s v="No"/>
    <x v="0"/>
    <s v="Cable"/>
    <x v="46"/>
    <s v="No"/>
    <s v="No"/>
    <s v="No"/>
    <s v="No"/>
    <x v="1"/>
    <x v="0"/>
    <x v="0"/>
    <x v="1"/>
    <s v="Month-to-Month"/>
    <s v="Yes"/>
    <x v="0"/>
    <n v="45"/>
    <n v="96.45"/>
    <n v="0"/>
    <n v="30"/>
    <n v="34.5"/>
    <x v="3253"/>
    <x v="1"/>
    <x v="1"/>
    <x v="1"/>
  </r>
  <r>
    <x v="3268"/>
    <x v="0"/>
    <x v="59"/>
    <s v="No"/>
    <n v="0"/>
    <x v="31"/>
    <n v="90046"/>
    <n v="34.108454999999999"/>
    <n v="-118.362081"/>
    <n v="0"/>
    <n v="63"/>
    <x v="4"/>
    <s v="Yes"/>
    <n v="12.82"/>
    <s v="Yes"/>
    <x v="0"/>
    <s v="DSL"/>
    <x v="14"/>
    <s v="Yes"/>
    <s v="Yes"/>
    <s v="Yes"/>
    <s v="Yes"/>
    <x v="0"/>
    <x v="0"/>
    <x v="0"/>
    <x v="0"/>
    <s v="Two Year"/>
    <s v="Yes"/>
    <x v="0"/>
    <n v="79.849999999999994"/>
    <n v="4861.45"/>
    <n v="0"/>
    <n v="0"/>
    <n v="807.66"/>
    <x v="3254"/>
    <x v="0"/>
    <x v="0"/>
    <x v="0"/>
  </r>
  <r>
    <x v="3269"/>
    <x v="1"/>
    <x v="33"/>
    <s v="No"/>
    <n v="0"/>
    <x v="639"/>
    <n v="96023"/>
    <n v="41.949216"/>
    <n v="-122.050062"/>
    <n v="0"/>
    <n v="12"/>
    <x v="2"/>
    <s v="Yes"/>
    <n v="45.8"/>
    <s v="Yes"/>
    <x v="0"/>
    <s v="DSL"/>
    <x v="3"/>
    <s v="Yes"/>
    <s v="Yes"/>
    <s v="No"/>
    <s v="Yes"/>
    <x v="1"/>
    <x v="0"/>
    <x v="0"/>
    <x v="0"/>
    <s v="Month-to-Month"/>
    <s v="Yes"/>
    <x v="1"/>
    <n v="67.25"/>
    <n v="832.3"/>
    <n v="0"/>
    <n v="0"/>
    <n v="549.6"/>
    <x v="3255"/>
    <x v="0"/>
    <x v="0"/>
    <x v="0"/>
  </r>
  <r>
    <x v="3270"/>
    <x v="0"/>
    <x v="52"/>
    <s v="No"/>
    <n v="0"/>
    <x v="126"/>
    <n v="94605"/>
    <n v="37.758018999999997"/>
    <n v="-122.138678"/>
    <n v="0"/>
    <n v="31"/>
    <x v="0"/>
    <s v="Yes"/>
    <n v="40.92"/>
    <s v="No"/>
    <x v="0"/>
    <s v="Fiber Optic"/>
    <x v="12"/>
    <s v="Yes"/>
    <s v="No"/>
    <s v="Yes"/>
    <s v="Yes"/>
    <x v="1"/>
    <x v="0"/>
    <x v="0"/>
    <x v="1"/>
    <s v="Month-to-Month"/>
    <s v="No"/>
    <x v="1"/>
    <n v="87.6"/>
    <n v="2724.25"/>
    <n v="0"/>
    <n v="70"/>
    <n v="1268.52"/>
    <x v="3256"/>
    <x v="0"/>
    <x v="0"/>
    <x v="0"/>
  </r>
  <r>
    <x v="3271"/>
    <x v="1"/>
    <x v="30"/>
    <s v="Yes"/>
    <n v="3"/>
    <x v="897"/>
    <n v="95558"/>
    <n v="40.274301999999999"/>
    <n v="-124.210902"/>
    <n v="6"/>
    <n v="71"/>
    <x v="3"/>
    <s v="Yes"/>
    <n v="31.33"/>
    <s v="Yes"/>
    <x v="0"/>
    <s v="Cable"/>
    <x v="22"/>
    <s v="Yes"/>
    <s v="Yes"/>
    <s v="Yes"/>
    <s v="Yes"/>
    <x v="0"/>
    <x v="1"/>
    <x v="1"/>
    <x v="0"/>
    <s v="Two Year"/>
    <s v="No"/>
    <x v="0"/>
    <n v="89.9"/>
    <n v="6457.15"/>
    <n v="0"/>
    <n v="0"/>
    <n v="2224.4299999999998"/>
    <x v="3257"/>
    <x v="0"/>
    <x v="0"/>
    <x v="0"/>
  </r>
  <r>
    <x v="3272"/>
    <x v="1"/>
    <x v="53"/>
    <s v="Yes"/>
    <n v="0"/>
    <x v="1034"/>
    <n v="92651"/>
    <n v="33.570022999999999"/>
    <n v="-117.773669"/>
    <n v="9"/>
    <n v="50"/>
    <x v="0"/>
    <s v="Yes"/>
    <n v="14.49"/>
    <s v="Yes"/>
    <x v="0"/>
    <s v="Fiber Optic"/>
    <x v="14"/>
    <s v="Yes"/>
    <s v="Yes"/>
    <s v="Yes"/>
    <s v="No"/>
    <x v="0"/>
    <x v="0"/>
    <x v="0"/>
    <x v="0"/>
    <s v="One Year"/>
    <s v="Yes"/>
    <x v="1"/>
    <n v="101.9"/>
    <n v="5265.5"/>
    <n v="0"/>
    <n v="0"/>
    <n v="724.5"/>
    <x v="3258"/>
    <x v="0"/>
    <x v="0"/>
    <x v="0"/>
  </r>
  <r>
    <x v="3273"/>
    <x v="1"/>
    <x v="35"/>
    <s v="No"/>
    <n v="0"/>
    <x v="159"/>
    <n v="93522"/>
    <n v="36.319181"/>
    <n v="-117.593053"/>
    <n v="0"/>
    <n v="54"/>
    <x v="4"/>
    <s v="No"/>
    <n v="0"/>
    <s v="NA"/>
    <x v="0"/>
    <s v="DSL"/>
    <x v="7"/>
    <s v="Yes"/>
    <s v="Yes"/>
    <s v="No"/>
    <s v="No"/>
    <x v="1"/>
    <x v="1"/>
    <x v="1"/>
    <x v="0"/>
    <s v="Two Year"/>
    <s v="No"/>
    <x v="1"/>
    <n v="46.2"/>
    <n v="2431.9499999999998"/>
    <n v="0"/>
    <n v="0"/>
    <n v="0"/>
    <x v="3259"/>
    <x v="0"/>
    <x v="0"/>
    <x v="0"/>
  </r>
  <r>
    <x v="3274"/>
    <x v="0"/>
    <x v="51"/>
    <s v="No"/>
    <n v="0"/>
    <x v="974"/>
    <n v="93604"/>
    <n v="37.458367000000003"/>
    <n v="-119.345011"/>
    <n v="0"/>
    <n v="1"/>
    <x v="0"/>
    <s v="Yes"/>
    <n v="34.04"/>
    <s v="No"/>
    <x v="0"/>
    <s v="DSL"/>
    <x v="21"/>
    <s v="No"/>
    <s v="No"/>
    <s v="No"/>
    <s v="Yes"/>
    <x v="1"/>
    <x v="0"/>
    <x v="0"/>
    <x v="0"/>
    <s v="Month-to-Month"/>
    <s v="Yes"/>
    <x v="1"/>
    <n v="52.2"/>
    <n v="52.2"/>
    <n v="0"/>
    <n v="0"/>
    <n v="34.04"/>
    <x v="3260"/>
    <x v="1"/>
    <x v="1"/>
    <x v="5"/>
  </r>
  <r>
    <x v="3275"/>
    <x v="0"/>
    <x v="50"/>
    <s v="No"/>
    <n v="0"/>
    <x v="199"/>
    <n v="90212"/>
    <n v="34.062094999999999"/>
    <n v="-118.40150800000001"/>
    <n v="0"/>
    <n v="11"/>
    <x v="0"/>
    <s v="Yes"/>
    <n v="2.81"/>
    <s v="Yes"/>
    <x v="0"/>
    <s v="DSL"/>
    <x v="46"/>
    <s v="Yes"/>
    <s v="No"/>
    <s v="No"/>
    <s v="No"/>
    <x v="1"/>
    <x v="0"/>
    <x v="0"/>
    <x v="0"/>
    <s v="Two Year"/>
    <s v="Yes"/>
    <x v="1"/>
    <n v="55.6"/>
    <n v="580.79999999999995"/>
    <n v="15.2"/>
    <n v="0"/>
    <n v="30.91"/>
    <x v="3261"/>
    <x v="0"/>
    <x v="0"/>
    <x v="0"/>
  </r>
  <r>
    <x v="3276"/>
    <x v="1"/>
    <x v="31"/>
    <s v="Yes"/>
    <n v="0"/>
    <x v="939"/>
    <n v="91214"/>
    <n v="34.239635999999997"/>
    <n v="-118.245259"/>
    <n v="1"/>
    <n v="44"/>
    <x v="0"/>
    <s v="Yes"/>
    <n v="29.61"/>
    <s v="No"/>
    <x v="0"/>
    <s v="DSL"/>
    <x v="31"/>
    <s v="No"/>
    <s v="Yes"/>
    <s v="Yes"/>
    <s v="Yes"/>
    <x v="0"/>
    <x v="0"/>
    <x v="0"/>
    <x v="0"/>
    <s v="One Year"/>
    <s v="Yes"/>
    <x v="1"/>
    <n v="70.95"/>
    <n v="3250.45"/>
    <n v="24.92"/>
    <n v="0"/>
    <n v="1302.8399999999999"/>
    <x v="3262"/>
    <x v="0"/>
    <x v="0"/>
    <x v="0"/>
  </r>
  <r>
    <x v="3277"/>
    <x v="1"/>
    <x v="33"/>
    <s v="Yes"/>
    <n v="0"/>
    <x v="55"/>
    <n v="90275"/>
    <n v="33.753146000000001"/>
    <n v="-118.367459"/>
    <n v="8"/>
    <n v="62"/>
    <x v="0"/>
    <s v="Yes"/>
    <n v="34.619999999999997"/>
    <s v="Yes"/>
    <x v="0"/>
    <s v="Fiber Optic"/>
    <x v="29"/>
    <s v="No"/>
    <s v="No"/>
    <s v="Yes"/>
    <s v="Yes"/>
    <x v="0"/>
    <x v="1"/>
    <x v="1"/>
    <x v="0"/>
    <s v="Two Year"/>
    <s v="Yes"/>
    <x v="1"/>
    <n v="107.6"/>
    <n v="6912.7"/>
    <n v="0"/>
    <n v="0"/>
    <n v="2146.44"/>
    <x v="3263"/>
    <x v="0"/>
    <x v="0"/>
    <x v="0"/>
  </r>
  <r>
    <x v="3278"/>
    <x v="1"/>
    <x v="45"/>
    <s v="No"/>
    <n v="0"/>
    <x v="655"/>
    <n v="95543"/>
    <n v="41.867908"/>
    <n v="-123.794144"/>
    <n v="0"/>
    <n v="57"/>
    <x v="4"/>
    <s v="Yes"/>
    <n v="36.08"/>
    <s v="Yes"/>
    <x v="0"/>
    <s v="Fiber Optic"/>
    <x v="33"/>
    <s v="No"/>
    <s v="No"/>
    <s v="No"/>
    <s v="No"/>
    <x v="0"/>
    <x v="0"/>
    <x v="0"/>
    <x v="0"/>
    <s v="One Year"/>
    <s v="Yes"/>
    <x v="1"/>
    <n v="86.9"/>
    <n v="4939.25"/>
    <n v="0"/>
    <n v="0"/>
    <n v="2056.56"/>
    <x v="3264"/>
    <x v="0"/>
    <x v="0"/>
    <x v="0"/>
  </r>
  <r>
    <x v="3279"/>
    <x v="1"/>
    <x v="14"/>
    <s v="Yes"/>
    <n v="3"/>
    <x v="206"/>
    <n v="93962"/>
    <n v="36.624640999999997"/>
    <n v="-121.647195"/>
    <n v="1"/>
    <n v="18"/>
    <x v="2"/>
    <s v="Yes"/>
    <n v="45.18"/>
    <s v="No"/>
    <x v="1"/>
    <s v="NA"/>
    <x v="16"/>
    <s v="NA"/>
    <s v="NA"/>
    <s v="NA"/>
    <s v="NA"/>
    <x v="2"/>
    <x v="2"/>
    <x v="2"/>
    <x v="2"/>
    <s v="One Year"/>
    <s v="No"/>
    <x v="1"/>
    <n v="19.8"/>
    <n v="342.3"/>
    <n v="0"/>
    <n v="0"/>
    <n v="813.24"/>
    <x v="3265"/>
    <x v="0"/>
    <x v="0"/>
    <x v="0"/>
  </r>
  <r>
    <x v="3280"/>
    <x v="1"/>
    <x v="5"/>
    <s v="Yes"/>
    <n v="0"/>
    <x v="469"/>
    <n v="92268"/>
    <n v="34.201107999999998"/>
    <n v="-116.593456"/>
    <n v="5"/>
    <n v="70"/>
    <x v="3"/>
    <s v="Yes"/>
    <n v="45.24"/>
    <s v="Yes"/>
    <x v="0"/>
    <s v="Fiber Optic"/>
    <x v="45"/>
    <s v="No"/>
    <s v="Yes"/>
    <s v="Yes"/>
    <s v="Yes"/>
    <x v="1"/>
    <x v="1"/>
    <x v="1"/>
    <x v="0"/>
    <s v="Two Year"/>
    <s v="Yes"/>
    <x v="1"/>
    <n v="98.7"/>
    <n v="6858.9"/>
    <n v="0"/>
    <n v="0"/>
    <n v="3166.8"/>
    <x v="3266"/>
    <x v="0"/>
    <x v="0"/>
    <x v="0"/>
  </r>
  <r>
    <x v="3281"/>
    <x v="0"/>
    <x v="38"/>
    <s v="No"/>
    <n v="0"/>
    <x v="379"/>
    <n v="93615"/>
    <n v="36.497895"/>
    <n v="-119.285484"/>
    <n v="0"/>
    <n v="21"/>
    <x v="0"/>
    <s v="Yes"/>
    <n v="24.86"/>
    <s v="Yes"/>
    <x v="0"/>
    <s v="Fiber Optic"/>
    <x v="31"/>
    <s v="No"/>
    <s v="Yes"/>
    <s v="No"/>
    <s v="No"/>
    <x v="0"/>
    <x v="1"/>
    <x v="1"/>
    <x v="0"/>
    <s v="Month-to-Month"/>
    <s v="Yes"/>
    <x v="0"/>
    <n v="99.85"/>
    <n v="1992.55"/>
    <n v="0"/>
    <n v="0"/>
    <n v="522.05999999999995"/>
    <x v="3267"/>
    <x v="0"/>
    <x v="0"/>
    <x v="0"/>
  </r>
  <r>
    <x v="3282"/>
    <x v="1"/>
    <x v="8"/>
    <s v="No"/>
    <n v="0"/>
    <x v="38"/>
    <n v="92130"/>
    <n v="32.957194999999999"/>
    <n v="-117.20254199999999"/>
    <n v="0"/>
    <n v="17"/>
    <x v="0"/>
    <s v="Yes"/>
    <n v="40.93"/>
    <s v="No"/>
    <x v="0"/>
    <s v="DSL"/>
    <x v="23"/>
    <s v="No"/>
    <s v="No"/>
    <s v="No"/>
    <s v="No"/>
    <x v="1"/>
    <x v="0"/>
    <x v="0"/>
    <x v="0"/>
    <s v="Month-to-Month"/>
    <s v="Yes"/>
    <x v="1"/>
    <n v="45.05"/>
    <n v="770.6"/>
    <n v="0"/>
    <n v="0"/>
    <n v="695.81"/>
    <x v="3268"/>
    <x v="1"/>
    <x v="1"/>
    <x v="5"/>
  </r>
  <r>
    <x v="3283"/>
    <x v="0"/>
    <x v="36"/>
    <s v="Yes"/>
    <n v="0"/>
    <x v="38"/>
    <n v="92102"/>
    <n v="32.716006999999998"/>
    <n v="-117.117462"/>
    <n v="3"/>
    <n v="42"/>
    <x v="0"/>
    <s v="Yes"/>
    <n v="22.89"/>
    <s v="Yes"/>
    <x v="0"/>
    <s v="Fiber Optic"/>
    <x v="11"/>
    <s v="No"/>
    <s v="Yes"/>
    <s v="Yes"/>
    <s v="No"/>
    <x v="0"/>
    <x v="0"/>
    <x v="0"/>
    <x v="0"/>
    <s v="Month-to-Month"/>
    <s v="Yes"/>
    <x v="1"/>
    <n v="95.55"/>
    <n v="3930.6"/>
    <n v="0"/>
    <n v="0"/>
    <n v="961.38"/>
    <x v="3269"/>
    <x v="0"/>
    <x v="0"/>
    <x v="0"/>
  </r>
  <r>
    <x v="3284"/>
    <x v="0"/>
    <x v="42"/>
    <s v="Yes"/>
    <n v="0"/>
    <x v="682"/>
    <n v="95425"/>
    <n v="38.801935999999998"/>
    <n v="-122.938935"/>
    <n v="7"/>
    <n v="21"/>
    <x v="2"/>
    <s v="Yes"/>
    <n v="14.51"/>
    <s v="No"/>
    <x v="0"/>
    <s v="Fiber Optic"/>
    <x v="12"/>
    <s v="No"/>
    <s v="No"/>
    <s v="Yes"/>
    <s v="Yes"/>
    <x v="1"/>
    <x v="0"/>
    <x v="0"/>
    <x v="0"/>
    <s v="One Year"/>
    <s v="No"/>
    <x v="1"/>
    <n v="79.2"/>
    <n v="1742.45"/>
    <n v="0"/>
    <n v="0"/>
    <n v="304.70999999999998"/>
    <x v="3270"/>
    <x v="0"/>
    <x v="0"/>
    <x v="0"/>
  </r>
  <r>
    <x v="3285"/>
    <x v="0"/>
    <x v="27"/>
    <s v="No"/>
    <n v="0"/>
    <x v="1035"/>
    <n v="95252"/>
    <n v="38.156970999999999"/>
    <n v="-120.849231"/>
    <n v="0"/>
    <n v="3"/>
    <x v="0"/>
    <s v="Yes"/>
    <n v="40.98"/>
    <s v="No"/>
    <x v="1"/>
    <s v="NA"/>
    <x v="16"/>
    <s v="NA"/>
    <s v="NA"/>
    <s v="NA"/>
    <s v="NA"/>
    <x v="2"/>
    <x v="2"/>
    <x v="2"/>
    <x v="2"/>
    <s v="Month-to-Month"/>
    <s v="No"/>
    <x v="1"/>
    <n v="19.55"/>
    <n v="61.05"/>
    <n v="0"/>
    <n v="0"/>
    <n v="122.94"/>
    <x v="3271"/>
    <x v="2"/>
    <x v="0"/>
    <x v="0"/>
  </r>
  <r>
    <x v="3286"/>
    <x v="0"/>
    <x v="17"/>
    <s v="No"/>
    <n v="3"/>
    <x v="143"/>
    <n v="94105"/>
    <n v="37.789167999999997"/>
    <n v="-122.395009"/>
    <n v="0"/>
    <n v="8"/>
    <x v="0"/>
    <s v="Yes"/>
    <n v="45.87"/>
    <s v="No"/>
    <x v="1"/>
    <s v="NA"/>
    <x v="16"/>
    <s v="NA"/>
    <s v="NA"/>
    <s v="NA"/>
    <s v="NA"/>
    <x v="2"/>
    <x v="2"/>
    <x v="2"/>
    <x v="2"/>
    <s v="Month-to-Month"/>
    <s v="No"/>
    <x v="2"/>
    <n v="19.95"/>
    <n v="170.9"/>
    <n v="0"/>
    <n v="0"/>
    <n v="366.96"/>
    <x v="3272"/>
    <x v="0"/>
    <x v="0"/>
    <x v="0"/>
  </r>
  <r>
    <x v="3287"/>
    <x v="1"/>
    <x v="55"/>
    <s v="Yes"/>
    <n v="0"/>
    <x v="126"/>
    <n v="94606"/>
    <n v="37.792489000000003"/>
    <n v="-122.244314"/>
    <n v="1"/>
    <n v="18"/>
    <x v="0"/>
    <s v="Yes"/>
    <n v="2.86"/>
    <s v="No"/>
    <x v="0"/>
    <s v="DSL"/>
    <x v="13"/>
    <s v="No"/>
    <s v="No"/>
    <s v="Yes"/>
    <s v="No"/>
    <x v="1"/>
    <x v="1"/>
    <x v="1"/>
    <x v="0"/>
    <s v="Month-to-Month"/>
    <s v="No"/>
    <x v="1"/>
    <n v="57.45"/>
    <n v="990.85"/>
    <n v="15.73"/>
    <n v="0"/>
    <n v="51.48"/>
    <x v="3273"/>
    <x v="1"/>
    <x v="1"/>
    <x v="1"/>
  </r>
  <r>
    <x v="3288"/>
    <x v="0"/>
    <x v="8"/>
    <s v="No"/>
    <n v="0"/>
    <x v="97"/>
    <n v="92606"/>
    <n v="33.703975999999997"/>
    <n v="-117.824172"/>
    <n v="0"/>
    <n v="2"/>
    <x v="0"/>
    <s v="Yes"/>
    <n v="21.57"/>
    <s v="Yes"/>
    <x v="0"/>
    <s v="Fiber Optic"/>
    <x v="29"/>
    <s v="No"/>
    <s v="No"/>
    <s v="Yes"/>
    <s v="No"/>
    <x v="1"/>
    <x v="1"/>
    <x v="1"/>
    <x v="0"/>
    <s v="Month-to-Month"/>
    <s v="Yes"/>
    <x v="1"/>
    <n v="88.55"/>
    <n v="179.25"/>
    <n v="0"/>
    <n v="0"/>
    <n v="43.14"/>
    <x v="3274"/>
    <x v="1"/>
    <x v="1"/>
    <x v="1"/>
  </r>
  <r>
    <x v="3289"/>
    <x v="1"/>
    <x v="19"/>
    <s v="Yes"/>
    <n v="0"/>
    <x v="349"/>
    <n v="93433"/>
    <n v="35.120832999999998"/>
    <n v="-120.61843"/>
    <n v="6"/>
    <n v="2"/>
    <x v="0"/>
    <s v="Yes"/>
    <n v="38.409999999999997"/>
    <s v="No"/>
    <x v="1"/>
    <s v="NA"/>
    <x v="16"/>
    <s v="NA"/>
    <s v="NA"/>
    <s v="NA"/>
    <s v="NA"/>
    <x v="2"/>
    <x v="2"/>
    <x v="2"/>
    <x v="2"/>
    <s v="One Year"/>
    <s v="No"/>
    <x v="0"/>
    <n v="20.2"/>
    <n v="34.75"/>
    <n v="0"/>
    <n v="0"/>
    <n v="76.819999999999993"/>
    <x v="3275"/>
    <x v="2"/>
    <x v="0"/>
    <x v="0"/>
  </r>
  <r>
    <x v="3290"/>
    <x v="0"/>
    <x v="36"/>
    <s v="No"/>
    <n v="0"/>
    <x v="915"/>
    <n v="94964"/>
    <n v="37.942551000000002"/>
    <n v="-122.491642"/>
    <n v="0"/>
    <n v="51"/>
    <x v="0"/>
    <s v="Yes"/>
    <n v="47.46"/>
    <s v="No"/>
    <x v="1"/>
    <s v="NA"/>
    <x v="16"/>
    <s v="NA"/>
    <s v="NA"/>
    <s v="NA"/>
    <s v="NA"/>
    <x v="2"/>
    <x v="2"/>
    <x v="2"/>
    <x v="2"/>
    <s v="Two Year"/>
    <s v="No"/>
    <x v="0"/>
    <n v="19.600000000000001"/>
    <n v="967.9"/>
    <n v="0"/>
    <n v="0"/>
    <n v="2420.46"/>
    <x v="3276"/>
    <x v="0"/>
    <x v="0"/>
    <x v="0"/>
  </r>
  <r>
    <x v="3291"/>
    <x v="1"/>
    <x v="21"/>
    <s v="Yes"/>
    <n v="3"/>
    <x v="35"/>
    <n v="95206"/>
    <n v="37.902422000000001"/>
    <n v="-121.440029"/>
    <n v="6"/>
    <n v="21"/>
    <x v="0"/>
    <s v="Yes"/>
    <n v="31.55"/>
    <s v="Yes"/>
    <x v="0"/>
    <s v="DSL"/>
    <x v="21"/>
    <s v="Yes"/>
    <s v="No"/>
    <s v="No"/>
    <s v="No"/>
    <x v="0"/>
    <x v="1"/>
    <x v="1"/>
    <x v="0"/>
    <s v="One Year"/>
    <s v="Yes"/>
    <x v="1"/>
    <n v="75.900000000000006"/>
    <n v="1549.75"/>
    <n v="0"/>
    <n v="0"/>
    <n v="662.55"/>
    <x v="3277"/>
    <x v="0"/>
    <x v="0"/>
    <x v="0"/>
  </r>
  <r>
    <x v="3292"/>
    <x v="1"/>
    <x v="18"/>
    <s v="Yes"/>
    <n v="0"/>
    <x v="574"/>
    <n v="96130"/>
    <n v="40.559176999999998"/>
    <n v="-120.61211299999999"/>
    <n v="1"/>
    <n v="55"/>
    <x v="0"/>
    <s v="No"/>
    <n v="0"/>
    <s v="NA"/>
    <x v="0"/>
    <s v="DSL"/>
    <x v="45"/>
    <s v="No"/>
    <s v="No"/>
    <s v="Yes"/>
    <s v="Yes"/>
    <x v="0"/>
    <x v="1"/>
    <x v="1"/>
    <x v="1"/>
    <s v="Month-to-Month"/>
    <s v="Yes"/>
    <x v="1"/>
    <n v="54.55"/>
    <n v="2978.3"/>
    <n v="0"/>
    <n v="50"/>
    <n v="0"/>
    <x v="3278"/>
    <x v="1"/>
    <x v="5"/>
    <x v="8"/>
  </r>
  <r>
    <x v="3293"/>
    <x v="0"/>
    <x v="22"/>
    <s v="No"/>
    <n v="0"/>
    <x v="868"/>
    <n v="95631"/>
    <n v="39.031875999999997"/>
    <n v="-120.81114100000001"/>
    <n v="0"/>
    <n v="70"/>
    <x v="0"/>
    <s v="Yes"/>
    <n v="29.53"/>
    <s v="Yes"/>
    <x v="0"/>
    <s v="Cable"/>
    <x v="7"/>
    <s v="Yes"/>
    <s v="Yes"/>
    <s v="Yes"/>
    <s v="Yes"/>
    <x v="0"/>
    <x v="1"/>
    <x v="1"/>
    <x v="1"/>
    <s v="Two Year"/>
    <s v="No"/>
    <x v="0"/>
    <n v="89.75"/>
    <n v="6367.2"/>
    <n v="0"/>
    <n v="110"/>
    <n v="2067.1"/>
    <x v="3279"/>
    <x v="0"/>
    <x v="0"/>
    <x v="0"/>
  </r>
  <r>
    <x v="3294"/>
    <x v="1"/>
    <x v="27"/>
    <s v="No"/>
    <n v="0"/>
    <x v="64"/>
    <n v="93702"/>
    <n v="36.739384999999999"/>
    <n v="-119.753649"/>
    <n v="0"/>
    <n v="31"/>
    <x v="5"/>
    <s v="Yes"/>
    <n v="1.53"/>
    <s v="No"/>
    <x v="0"/>
    <s v="DSL"/>
    <x v="35"/>
    <s v="No"/>
    <s v="No"/>
    <s v="Yes"/>
    <s v="Yes"/>
    <x v="1"/>
    <x v="0"/>
    <x v="0"/>
    <x v="1"/>
    <s v="Month-to-Month"/>
    <s v="Yes"/>
    <x v="1"/>
    <n v="55.25"/>
    <n v="1715.65"/>
    <n v="0"/>
    <n v="10"/>
    <n v="47.43"/>
    <x v="3280"/>
    <x v="1"/>
    <x v="5"/>
    <x v="9"/>
  </r>
  <r>
    <x v="3295"/>
    <x v="1"/>
    <x v="18"/>
    <s v="No"/>
    <n v="0"/>
    <x v="859"/>
    <n v="95645"/>
    <n v="38.875508000000004"/>
    <n v="-121.765866"/>
    <n v="0"/>
    <n v="67"/>
    <x v="3"/>
    <s v="No"/>
    <n v="0"/>
    <s v="NA"/>
    <x v="0"/>
    <s v="Cable"/>
    <x v="28"/>
    <s v="Yes"/>
    <s v="No"/>
    <s v="Yes"/>
    <s v="Yes"/>
    <x v="0"/>
    <x v="0"/>
    <x v="0"/>
    <x v="0"/>
    <s v="One Year"/>
    <s v="Yes"/>
    <x v="1"/>
    <n v="49.35"/>
    <n v="3321.35"/>
    <n v="0"/>
    <n v="0"/>
    <n v="0"/>
    <x v="3281"/>
    <x v="0"/>
    <x v="0"/>
    <x v="0"/>
  </r>
  <r>
    <x v="3296"/>
    <x v="0"/>
    <x v="12"/>
    <s v="No"/>
    <n v="0"/>
    <x v="1036"/>
    <n v="95322"/>
    <n v="37.147198000000003"/>
    <n v="-121.120161"/>
    <n v="0"/>
    <n v="1"/>
    <x v="1"/>
    <s v="Yes"/>
    <n v="46.17"/>
    <s v="No"/>
    <x v="0"/>
    <s v="Fiber Optic"/>
    <x v="2"/>
    <s v="No"/>
    <s v="No"/>
    <s v="No"/>
    <s v="No"/>
    <x v="1"/>
    <x v="0"/>
    <x v="0"/>
    <x v="0"/>
    <s v="Month-to-Month"/>
    <s v="Yes"/>
    <x v="1"/>
    <n v="70.099999999999994"/>
    <n v="70.099999999999994"/>
    <n v="0"/>
    <n v="0"/>
    <n v="46.17"/>
    <x v="313"/>
    <x v="1"/>
    <x v="1"/>
    <x v="10"/>
  </r>
  <r>
    <x v="3297"/>
    <x v="1"/>
    <x v="9"/>
    <s v="No"/>
    <n v="0"/>
    <x v="110"/>
    <n v="92025"/>
    <n v="33.081477999999997"/>
    <n v="-117.03381400000001"/>
    <n v="0"/>
    <n v="21"/>
    <x v="0"/>
    <s v="Yes"/>
    <n v="16.809999999999999"/>
    <s v="No"/>
    <x v="1"/>
    <s v="NA"/>
    <x v="16"/>
    <s v="NA"/>
    <s v="NA"/>
    <s v="NA"/>
    <s v="NA"/>
    <x v="2"/>
    <x v="2"/>
    <x v="2"/>
    <x v="2"/>
    <s v="Two Year"/>
    <s v="No"/>
    <x v="2"/>
    <n v="19.600000000000001"/>
    <n v="390.4"/>
    <n v="0"/>
    <n v="0"/>
    <n v="353.01"/>
    <x v="3282"/>
    <x v="0"/>
    <x v="0"/>
    <x v="0"/>
  </r>
  <r>
    <x v="3298"/>
    <x v="0"/>
    <x v="31"/>
    <s v="Yes"/>
    <n v="0"/>
    <x v="859"/>
    <n v="95645"/>
    <n v="38.875508000000004"/>
    <n v="-121.765866"/>
    <n v="1"/>
    <n v="22"/>
    <x v="0"/>
    <s v="Yes"/>
    <n v="32.11"/>
    <s v="No"/>
    <x v="0"/>
    <s v="Fiber Optic"/>
    <x v="17"/>
    <s v="No"/>
    <s v="No"/>
    <s v="No"/>
    <s v="No"/>
    <x v="1"/>
    <x v="0"/>
    <x v="0"/>
    <x v="0"/>
    <s v="Month-to-Month"/>
    <s v="Yes"/>
    <x v="1"/>
    <n v="69.25"/>
    <n v="1554"/>
    <n v="0"/>
    <n v="0"/>
    <n v="706.42"/>
    <x v="3283"/>
    <x v="1"/>
    <x v="1"/>
    <x v="10"/>
  </r>
  <r>
    <x v="3299"/>
    <x v="0"/>
    <x v="3"/>
    <s v="No"/>
    <n v="0"/>
    <x v="70"/>
    <n v="91381"/>
    <n v="34.364153000000002"/>
    <n v="-118.615583"/>
    <n v="0"/>
    <n v="11"/>
    <x v="0"/>
    <s v="Yes"/>
    <n v="4.0999999999999996"/>
    <s v="Yes"/>
    <x v="0"/>
    <s v="Fiber Optic"/>
    <x v="36"/>
    <s v="No"/>
    <s v="No"/>
    <s v="No"/>
    <s v="No"/>
    <x v="1"/>
    <x v="1"/>
    <x v="0"/>
    <x v="0"/>
    <s v="Month-to-Month"/>
    <s v="Yes"/>
    <x v="0"/>
    <n v="84.8"/>
    <n v="906.85"/>
    <n v="0"/>
    <n v="0"/>
    <n v="45.1"/>
    <x v="3284"/>
    <x v="1"/>
    <x v="4"/>
    <x v="19"/>
  </r>
  <r>
    <x v="3300"/>
    <x v="1"/>
    <x v="50"/>
    <s v="No"/>
    <n v="0"/>
    <x v="967"/>
    <n v="93207"/>
    <n v="35.865794999999999"/>
    <n v="-118.69759000000001"/>
    <n v="0"/>
    <n v="1"/>
    <x v="1"/>
    <s v="Yes"/>
    <n v="49.34"/>
    <s v="No"/>
    <x v="0"/>
    <s v="DSL"/>
    <x v="26"/>
    <s v="No"/>
    <s v="No"/>
    <s v="No"/>
    <s v="No"/>
    <x v="1"/>
    <x v="0"/>
    <x v="0"/>
    <x v="0"/>
    <s v="Two Year"/>
    <s v="No"/>
    <x v="1"/>
    <n v="45.2"/>
    <n v="45.2"/>
    <n v="0"/>
    <n v="0"/>
    <n v="49.34"/>
    <x v="3285"/>
    <x v="2"/>
    <x v="0"/>
    <x v="0"/>
  </r>
  <r>
    <x v="3301"/>
    <x v="1"/>
    <x v="59"/>
    <s v="Yes"/>
    <n v="0"/>
    <x v="550"/>
    <n v="91351"/>
    <n v="34.422519000000001"/>
    <n v="-118.420717"/>
    <n v="1"/>
    <n v="72"/>
    <x v="0"/>
    <s v="Yes"/>
    <n v="36.03"/>
    <s v="Yes"/>
    <x v="1"/>
    <s v="NA"/>
    <x v="16"/>
    <s v="NA"/>
    <s v="NA"/>
    <s v="NA"/>
    <s v="NA"/>
    <x v="2"/>
    <x v="2"/>
    <x v="2"/>
    <x v="2"/>
    <s v="Two Year"/>
    <s v="No"/>
    <x v="0"/>
    <n v="25.85"/>
    <n v="1872.2"/>
    <n v="5.73"/>
    <n v="0"/>
    <n v="2594.16"/>
    <x v="3286"/>
    <x v="0"/>
    <x v="0"/>
    <x v="0"/>
  </r>
  <r>
    <x v="3302"/>
    <x v="0"/>
    <x v="30"/>
    <s v="Yes"/>
    <n v="1"/>
    <x v="170"/>
    <n v="95527"/>
    <n v="40.854512"/>
    <n v="-123.450097"/>
    <n v="6"/>
    <n v="34"/>
    <x v="0"/>
    <s v="Yes"/>
    <n v="25.69"/>
    <s v="Yes"/>
    <x v="1"/>
    <s v="NA"/>
    <x v="16"/>
    <s v="NA"/>
    <s v="NA"/>
    <s v="NA"/>
    <s v="NA"/>
    <x v="2"/>
    <x v="2"/>
    <x v="2"/>
    <x v="2"/>
    <s v="One Year"/>
    <s v="Yes"/>
    <x v="0"/>
    <n v="25.6"/>
    <n v="917.15"/>
    <n v="0"/>
    <n v="0"/>
    <n v="873.46"/>
    <x v="3287"/>
    <x v="0"/>
    <x v="0"/>
    <x v="0"/>
  </r>
  <r>
    <x v="3303"/>
    <x v="0"/>
    <x v="5"/>
    <s v="Yes"/>
    <n v="0"/>
    <x v="355"/>
    <n v="91356"/>
    <n v="34.157136999999999"/>
    <n v="-118.548511"/>
    <n v="6"/>
    <n v="29"/>
    <x v="5"/>
    <s v="Yes"/>
    <n v="27.72"/>
    <s v="No"/>
    <x v="1"/>
    <s v="NA"/>
    <x v="16"/>
    <s v="NA"/>
    <s v="NA"/>
    <s v="NA"/>
    <s v="NA"/>
    <x v="2"/>
    <x v="2"/>
    <x v="2"/>
    <x v="2"/>
    <s v="One Year"/>
    <s v="No"/>
    <x v="1"/>
    <n v="20"/>
    <n v="540.04999999999995"/>
    <n v="0"/>
    <n v="0"/>
    <n v="803.88"/>
    <x v="3288"/>
    <x v="0"/>
    <x v="0"/>
    <x v="0"/>
  </r>
  <r>
    <x v="3304"/>
    <x v="1"/>
    <x v="2"/>
    <s v="Yes"/>
    <n v="0"/>
    <x v="157"/>
    <n v="92707"/>
    <n v="33.714829000000002"/>
    <n v="-117.872941"/>
    <n v="2"/>
    <n v="56"/>
    <x v="0"/>
    <s v="Yes"/>
    <n v="26.15"/>
    <s v="Yes"/>
    <x v="0"/>
    <s v="Fiber Optic"/>
    <x v="7"/>
    <s v="No"/>
    <s v="Yes"/>
    <s v="No"/>
    <s v="No"/>
    <x v="0"/>
    <x v="1"/>
    <x v="1"/>
    <x v="1"/>
    <s v="One Year"/>
    <s v="No"/>
    <x v="0"/>
    <n v="100.3"/>
    <n v="5614.45"/>
    <n v="0"/>
    <n v="100"/>
    <n v="1464.4"/>
    <x v="3289"/>
    <x v="1"/>
    <x v="1"/>
    <x v="11"/>
  </r>
  <r>
    <x v="3305"/>
    <x v="1"/>
    <x v="21"/>
    <s v="Yes"/>
    <n v="2"/>
    <x v="179"/>
    <n v="92019"/>
    <n v="32.785164999999999"/>
    <n v="-116.86264799999999"/>
    <n v="7"/>
    <n v="5"/>
    <x v="0"/>
    <s v="Yes"/>
    <n v="17.37"/>
    <s v="Yes"/>
    <x v="0"/>
    <s v="DSL"/>
    <x v="26"/>
    <s v="Yes"/>
    <s v="Yes"/>
    <s v="No"/>
    <s v="Yes"/>
    <x v="1"/>
    <x v="0"/>
    <x v="0"/>
    <x v="0"/>
    <s v="Month-to-Month"/>
    <s v="No"/>
    <x v="0"/>
    <n v="64.400000000000006"/>
    <n v="316.89999999999998"/>
    <n v="0"/>
    <n v="0"/>
    <n v="86.85"/>
    <x v="3290"/>
    <x v="0"/>
    <x v="0"/>
    <x v="0"/>
  </r>
  <r>
    <x v="3306"/>
    <x v="1"/>
    <x v="55"/>
    <s v="No"/>
    <n v="0"/>
    <x v="1037"/>
    <n v="94564"/>
    <n v="37.996462000000001"/>
    <n v="-122.293716"/>
    <n v="0"/>
    <n v="18"/>
    <x v="0"/>
    <s v="No"/>
    <n v="0"/>
    <s v="NA"/>
    <x v="0"/>
    <s v="DSL"/>
    <x v="2"/>
    <s v="Yes"/>
    <s v="No"/>
    <s v="Yes"/>
    <s v="No"/>
    <x v="1"/>
    <x v="0"/>
    <x v="0"/>
    <x v="0"/>
    <s v="Month-to-Month"/>
    <s v="No"/>
    <x v="0"/>
    <n v="33.6"/>
    <n v="550.35"/>
    <n v="0"/>
    <n v="0"/>
    <n v="0"/>
    <x v="3291"/>
    <x v="0"/>
    <x v="0"/>
    <x v="0"/>
  </r>
  <r>
    <x v="3307"/>
    <x v="0"/>
    <x v="44"/>
    <s v="Yes"/>
    <n v="3"/>
    <x v="177"/>
    <n v="95060"/>
    <n v="36.993451"/>
    <n v="-122.09885800000001"/>
    <n v="4"/>
    <n v="20"/>
    <x v="0"/>
    <s v="Yes"/>
    <n v="38.6"/>
    <s v="No"/>
    <x v="1"/>
    <s v="NA"/>
    <x v="16"/>
    <s v="NA"/>
    <s v="NA"/>
    <s v="NA"/>
    <s v="NA"/>
    <x v="2"/>
    <x v="2"/>
    <x v="2"/>
    <x v="2"/>
    <s v="Month-to-Month"/>
    <s v="No"/>
    <x v="1"/>
    <n v="20"/>
    <n v="417.65"/>
    <n v="9.73"/>
    <n v="0"/>
    <n v="772"/>
    <x v="3292"/>
    <x v="0"/>
    <x v="0"/>
    <x v="0"/>
  </r>
  <r>
    <x v="3308"/>
    <x v="0"/>
    <x v="53"/>
    <s v="No"/>
    <n v="0"/>
    <x v="165"/>
    <n v="90263"/>
    <n v="34.037036999999998"/>
    <n v="-118.705803"/>
    <n v="0"/>
    <n v="2"/>
    <x v="1"/>
    <s v="Yes"/>
    <n v="31.91"/>
    <s v="No"/>
    <x v="0"/>
    <s v="Cable"/>
    <x v="2"/>
    <s v="No"/>
    <s v="No"/>
    <s v="No"/>
    <s v="No"/>
    <x v="1"/>
    <x v="1"/>
    <x v="0"/>
    <x v="0"/>
    <s v="Month-to-Month"/>
    <s v="Yes"/>
    <x v="1"/>
    <n v="79.599999999999994"/>
    <n v="195.05"/>
    <n v="0"/>
    <n v="0"/>
    <n v="63.82"/>
    <x v="3293"/>
    <x v="1"/>
    <x v="4"/>
    <x v="7"/>
  </r>
  <r>
    <x v="3309"/>
    <x v="1"/>
    <x v="25"/>
    <s v="No"/>
    <n v="2"/>
    <x v="505"/>
    <n v="94005"/>
    <n v="37.684694"/>
    <n v="-122.40712000000001"/>
    <n v="0"/>
    <n v="45"/>
    <x v="0"/>
    <s v="Yes"/>
    <n v="23.54"/>
    <s v="Yes"/>
    <x v="0"/>
    <s v="Fiber Optic"/>
    <x v="11"/>
    <s v="No"/>
    <s v="No"/>
    <s v="Yes"/>
    <s v="No"/>
    <x v="0"/>
    <x v="1"/>
    <x v="1"/>
    <x v="0"/>
    <s v="Two Year"/>
    <s v="No"/>
    <x v="1"/>
    <n v="99.7"/>
    <n v="4634.3500000000004"/>
    <n v="0"/>
    <n v="0"/>
    <n v="1059.3"/>
    <x v="3294"/>
    <x v="0"/>
    <x v="0"/>
    <x v="0"/>
  </r>
  <r>
    <x v="3310"/>
    <x v="1"/>
    <x v="8"/>
    <s v="Yes"/>
    <n v="0"/>
    <x v="644"/>
    <n v="91767"/>
    <n v="34.083086000000002"/>
    <n v="-117.73799700000001"/>
    <n v="3"/>
    <n v="20"/>
    <x v="0"/>
    <s v="Yes"/>
    <n v="27.56"/>
    <s v="Yes"/>
    <x v="0"/>
    <s v="Fiber Optic"/>
    <x v="46"/>
    <s v="No"/>
    <s v="Yes"/>
    <s v="No"/>
    <s v="Yes"/>
    <x v="0"/>
    <x v="1"/>
    <x v="0"/>
    <x v="0"/>
    <s v="One Year"/>
    <s v="No"/>
    <x v="1"/>
    <n v="107.05"/>
    <n v="2172.0500000000002"/>
    <n v="0"/>
    <n v="0"/>
    <n v="551.20000000000005"/>
    <x v="3295"/>
    <x v="0"/>
    <x v="0"/>
    <x v="0"/>
  </r>
  <r>
    <x v="3311"/>
    <x v="0"/>
    <x v="18"/>
    <s v="No"/>
    <n v="0"/>
    <x v="26"/>
    <n v="93648"/>
    <n v="36.622236999999998"/>
    <n v="-119.521126"/>
    <n v="0"/>
    <n v="29"/>
    <x v="5"/>
    <s v="Yes"/>
    <n v="32.43"/>
    <s v="No"/>
    <x v="1"/>
    <s v="NA"/>
    <x v="16"/>
    <s v="NA"/>
    <s v="NA"/>
    <s v="NA"/>
    <s v="NA"/>
    <x v="2"/>
    <x v="2"/>
    <x v="2"/>
    <x v="2"/>
    <s v="One Year"/>
    <s v="No"/>
    <x v="0"/>
    <n v="20"/>
    <n v="599.29999999999995"/>
    <n v="0"/>
    <n v="0"/>
    <n v="940.47"/>
    <x v="3296"/>
    <x v="0"/>
    <x v="0"/>
    <x v="0"/>
  </r>
  <r>
    <x v="3312"/>
    <x v="0"/>
    <x v="14"/>
    <s v="No"/>
    <n v="0"/>
    <x v="218"/>
    <n v="96014"/>
    <n v="41.388396999999998"/>
    <n v="-122.794636"/>
    <n v="0"/>
    <n v="50"/>
    <x v="4"/>
    <s v="Yes"/>
    <n v="48.45"/>
    <s v="Yes"/>
    <x v="0"/>
    <s v="DSL"/>
    <x v="6"/>
    <s v="No"/>
    <s v="Yes"/>
    <s v="No"/>
    <s v="Yes"/>
    <x v="0"/>
    <x v="1"/>
    <x v="1"/>
    <x v="0"/>
    <s v="Two Year"/>
    <s v="Yes"/>
    <x v="2"/>
    <n v="79.599999999999994"/>
    <n v="4024.2"/>
    <n v="0"/>
    <n v="0"/>
    <n v="2422.5"/>
    <x v="3297"/>
    <x v="0"/>
    <x v="0"/>
    <x v="0"/>
  </r>
  <r>
    <x v="3313"/>
    <x v="0"/>
    <x v="19"/>
    <s v="No"/>
    <n v="0"/>
    <x v="1008"/>
    <n v="93544"/>
    <n v="34.500090999999998"/>
    <n v="-117.765862"/>
    <n v="0"/>
    <n v="11"/>
    <x v="2"/>
    <s v="No"/>
    <n v="0"/>
    <s v="NA"/>
    <x v="0"/>
    <s v="DSL"/>
    <x v="17"/>
    <s v="No"/>
    <s v="No"/>
    <s v="No"/>
    <s v="No"/>
    <x v="0"/>
    <x v="0"/>
    <x v="0"/>
    <x v="0"/>
    <s v="Month-to-Month"/>
    <s v="Yes"/>
    <x v="0"/>
    <n v="35.799999999999997"/>
    <n v="363.15"/>
    <n v="0"/>
    <n v="0"/>
    <n v="0"/>
    <x v="3298"/>
    <x v="0"/>
    <x v="0"/>
    <x v="0"/>
  </r>
  <r>
    <x v="3314"/>
    <x v="1"/>
    <x v="44"/>
    <s v="Yes"/>
    <n v="1"/>
    <x v="471"/>
    <n v="95383"/>
    <n v="38.107441000000001"/>
    <n v="-120.230625"/>
    <n v="1"/>
    <n v="72"/>
    <x v="3"/>
    <s v="Yes"/>
    <n v="27.1"/>
    <s v="Yes"/>
    <x v="0"/>
    <s v="Cable"/>
    <x v="9"/>
    <s v="Yes"/>
    <s v="Yes"/>
    <s v="Yes"/>
    <s v="Yes"/>
    <x v="0"/>
    <x v="1"/>
    <x v="1"/>
    <x v="0"/>
    <s v="Two Year"/>
    <s v="Yes"/>
    <x v="0"/>
    <n v="91.95"/>
    <n v="6614.9"/>
    <n v="0"/>
    <n v="0"/>
    <n v="1951.2"/>
    <x v="3299"/>
    <x v="0"/>
    <x v="0"/>
    <x v="0"/>
  </r>
  <r>
    <x v="3315"/>
    <x v="1"/>
    <x v="7"/>
    <s v="No"/>
    <n v="2"/>
    <x v="1038"/>
    <n v="92352"/>
    <n v="34.256500000000003"/>
    <n v="-117.19335"/>
    <n v="0"/>
    <n v="6"/>
    <x v="0"/>
    <s v="Yes"/>
    <n v="15.5"/>
    <s v="No"/>
    <x v="1"/>
    <s v="NA"/>
    <x v="16"/>
    <s v="NA"/>
    <s v="NA"/>
    <s v="NA"/>
    <s v="NA"/>
    <x v="2"/>
    <x v="2"/>
    <x v="2"/>
    <x v="2"/>
    <s v="Month-to-Month"/>
    <s v="No"/>
    <x v="2"/>
    <n v="19.649999999999999"/>
    <n v="100.9"/>
    <n v="0"/>
    <n v="0"/>
    <n v="93"/>
    <x v="3300"/>
    <x v="0"/>
    <x v="0"/>
    <x v="0"/>
  </r>
  <r>
    <x v="3316"/>
    <x v="0"/>
    <x v="33"/>
    <s v="No"/>
    <n v="0"/>
    <x v="68"/>
    <n v="91754"/>
    <n v="34.050322000000001"/>
    <n v="-118.147037"/>
    <n v="0"/>
    <n v="44"/>
    <x v="0"/>
    <s v="Yes"/>
    <n v="40.17"/>
    <s v="Yes"/>
    <x v="0"/>
    <s v="Fiber Optic"/>
    <x v="35"/>
    <s v="No"/>
    <s v="Yes"/>
    <s v="Yes"/>
    <s v="No"/>
    <x v="1"/>
    <x v="0"/>
    <x v="0"/>
    <x v="0"/>
    <s v="Month-to-Month"/>
    <s v="Yes"/>
    <x v="1"/>
    <n v="84.8"/>
    <n v="3862.55"/>
    <n v="0"/>
    <n v="0"/>
    <n v="1767.48"/>
    <x v="3301"/>
    <x v="1"/>
    <x v="5"/>
    <x v="9"/>
  </r>
  <r>
    <x v="3317"/>
    <x v="1"/>
    <x v="34"/>
    <s v="Yes"/>
    <n v="0"/>
    <x v="434"/>
    <n v="92881"/>
    <n v="33.833686"/>
    <n v="-117.513063"/>
    <n v="1"/>
    <n v="72"/>
    <x v="0"/>
    <s v="Yes"/>
    <n v="12.12"/>
    <s v="Yes"/>
    <x v="0"/>
    <s v="Cable"/>
    <x v="21"/>
    <s v="Yes"/>
    <s v="No"/>
    <s v="Yes"/>
    <s v="Yes"/>
    <x v="0"/>
    <x v="1"/>
    <x v="1"/>
    <x v="0"/>
    <s v="Two Year"/>
    <s v="No"/>
    <x v="0"/>
    <n v="-10"/>
    <n v="6094.25"/>
    <n v="3.2"/>
    <n v="0"/>
    <n v="872.64"/>
    <x v="3302"/>
    <x v="0"/>
    <x v="0"/>
    <x v="0"/>
  </r>
  <r>
    <x v="3318"/>
    <x v="1"/>
    <x v="24"/>
    <s v="No"/>
    <n v="0"/>
    <x v="743"/>
    <n v="92242"/>
    <n v="34.137742000000003"/>
    <n v="-114.36514"/>
    <n v="0"/>
    <n v="48"/>
    <x v="0"/>
    <s v="Yes"/>
    <n v="4.1500000000000004"/>
    <s v="Yes"/>
    <x v="0"/>
    <s v="Fiber Optic"/>
    <x v="48"/>
    <s v="Yes"/>
    <s v="No"/>
    <s v="No"/>
    <s v="Yes"/>
    <x v="1"/>
    <x v="1"/>
    <x v="1"/>
    <x v="0"/>
    <s v="Month-to-Month"/>
    <s v="Yes"/>
    <x v="1"/>
    <n v="95.4"/>
    <n v="4445.3"/>
    <n v="0"/>
    <n v="0"/>
    <n v="199.2"/>
    <x v="3303"/>
    <x v="0"/>
    <x v="0"/>
    <x v="0"/>
  </r>
  <r>
    <x v="3319"/>
    <x v="1"/>
    <x v="28"/>
    <s v="No"/>
    <n v="0"/>
    <x v="736"/>
    <n v="95953"/>
    <n v="39.258746000000002"/>
    <n v="-121.77697000000001"/>
    <n v="0"/>
    <n v="50"/>
    <x v="4"/>
    <s v="Yes"/>
    <n v="25.23"/>
    <s v="Yes"/>
    <x v="0"/>
    <s v="DSL"/>
    <x v="21"/>
    <s v="Yes"/>
    <s v="Yes"/>
    <s v="No"/>
    <s v="No"/>
    <x v="0"/>
    <x v="0"/>
    <x v="0"/>
    <x v="1"/>
    <s v="Month-to-Month"/>
    <s v="Yes"/>
    <x v="1"/>
    <n v="70.349999999999994"/>
    <n v="3454.6"/>
    <n v="0"/>
    <n v="100"/>
    <n v="1261.5"/>
    <x v="3304"/>
    <x v="0"/>
    <x v="0"/>
    <x v="0"/>
  </r>
  <r>
    <x v="3320"/>
    <x v="1"/>
    <x v="5"/>
    <s v="No"/>
    <n v="0"/>
    <x v="952"/>
    <n v="94587"/>
    <n v="37.594850000000001"/>
    <n v="-122.05152099999999"/>
    <n v="0"/>
    <n v="1"/>
    <x v="1"/>
    <s v="Yes"/>
    <n v="33.32"/>
    <s v="No"/>
    <x v="0"/>
    <s v="DSL"/>
    <x v="31"/>
    <s v="No"/>
    <s v="No"/>
    <s v="No"/>
    <s v="No"/>
    <x v="1"/>
    <x v="1"/>
    <x v="1"/>
    <x v="1"/>
    <s v="Month-to-Month"/>
    <s v="No"/>
    <x v="2"/>
    <n v="55.55"/>
    <n v="55.55"/>
    <n v="0"/>
    <n v="30"/>
    <n v="33.32"/>
    <x v="3305"/>
    <x v="2"/>
    <x v="0"/>
    <x v="0"/>
  </r>
  <r>
    <x v="3321"/>
    <x v="1"/>
    <x v="52"/>
    <s v="No"/>
    <n v="3"/>
    <x v="41"/>
    <n v="95123"/>
    <n v="37.238757999999997"/>
    <n v="-121.82837499999999"/>
    <n v="0"/>
    <n v="1"/>
    <x v="0"/>
    <s v="No"/>
    <n v="0"/>
    <s v="NA"/>
    <x v="0"/>
    <s v="DSL"/>
    <x v="18"/>
    <s v="No"/>
    <s v="No"/>
    <s v="No"/>
    <s v="No"/>
    <x v="1"/>
    <x v="0"/>
    <x v="0"/>
    <x v="0"/>
    <s v="Month-to-Month"/>
    <s v="No"/>
    <x v="1"/>
    <n v="24.75"/>
    <n v="24.75"/>
    <n v="0"/>
    <n v="0"/>
    <n v="0"/>
    <x v="3306"/>
    <x v="1"/>
    <x v="1"/>
    <x v="1"/>
  </r>
  <r>
    <x v="3322"/>
    <x v="1"/>
    <x v="40"/>
    <s v="Yes"/>
    <n v="0"/>
    <x v="1039"/>
    <n v="95457"/>
    <n v="38.925545"/>
    <n v="-122.549083"/>
    <n v="7"/>
    <n v="36"/>
    <x v="0"/>
    <s v="No"/>
    <n v="0"/>
    <s v="NA"/>
    <x v="0"/>
    <s v="DSL"/>
    <x v="40"/>
    <s v="Yes"/>
    <s v="No"/>
    <s v="Yes"/>
    <s v="Yes"/>
    <x v="0"/>
    <x v="1"/>
    <x v="1"/>
    <x v="0"/>
    <s v="One Year"/>
    <s v="No"/>
    <x v="0"/>
    <n v="60.7"/>
    <n v="2234.5500000000002"/>
    <n v="0"/>
    <n v="0"/>
    <n v="0"/>
    <x v="3307"/>
    <x v="0"/>
    <x v="0"/>
    <x v="0"/>
  </r>
  <r>
    <x v="3323"/>
    <x v="1"/>
    <x v="26"/>
    <s v="Yes"/>
    <n v="1"/>
    <x v="899"/>
    <n v="95526"/>
    <n v="40.372532"/>
    <n v="-123.525626"/>
    <n v="9"/>
    <n v="7"/>
    <x v="0"/>
    <s v="Yes"/>
    <n v="39.979999999999997"/>
    <s v="No"/>
    <x v="1"/>
    <s v="NA"/>
    <x v="16"/>
    <s v="NA"/>
    <s v="NA"/>
    <s v="NA"/>
    <s v="NA"/>
    <x v="2"/>
    <x v="2"/>
    <x v="2"/>
    <x v="2"/>
    <s v="Month-to-Month"/>
    <s v="No"/>
    <x v="0"/>
    <n v="20.25"/>
    <n v="144.35"/>
    <n v="0"/>
    <n v="0"/>
    <n v="279.86"/>
    <x v="3308"/>
    <x v="0"/>
    <x v="0"/>
    <x v="0"/>
  </r>
  <r>
    <x v="3324"/>
    <x v="1"/>
    <x v="39"/>
    <s v="No"/>
    <n v="0"/>
    <x v="21"/>
    <n v="96140"/>
    <n v="39.227434000000002"/>
    <n v="-120.09180600000001"/>
    <n v="0"/>
    <n v="26"/>
    <x v="0"/>
    <s v="Yes"/>
    <n v="40.17"/>
    <s v="Yes"/>
    <x v="0"/>
    <s v="Fiber Optic"/>
    <x v="22"/>
    <s v="No"/>
    <s v="No"/>
    <s v="Yes"/>
    <s v="No"/>
    <x v="0"/>
    <x v="1"/>
    <x v="1"/>
    <x v="0"/>
    <s v="Month-to-Month"/>
    <s v="Yes"/>
    <x v="1"/>
    <n v="98.35"/>
    <n v="2515.3000000000002"/>
    <n v="0"/>
    <n v="0"/>
    <n v="1044.42"/>
    <x v="3309"/>
    <x v="1"/>
    <x v="1"/>
    <x v="1"/>
  </r>
  <r>
    <x v="3325"/>
    <x v="0"/>
    <x v="25"/>
    <s v="No"/>
    <n v="0"/>
    <x v="31"/>
    <n v="90039"/>
    <n v="34.110844999999998"/>
    <n v="-118.259595"/>
    <n v="0"/>
    <n v="40"/>
    <x v="0"/>
    <s v="Yes"/>
    <n v="8.36"/>
    <s v="No"/>
    <x v="1"/>
    <s v="NA"/>
    <x v="16"/>
    <s v="NA"/>
    <s v="NA"/>
    <s v="NA"/>
    <s v="NA"/>
    <x v="2"/>
    <x v="2"/>
    <x v="2"/>
    <x v="2"/>
    <s v="Two Year"/>
    <s v="No"/>
    <x v="2"/>
    <n v="20.149999999999999"/>
    <n v="804.85"/>
    <n v="0"/>
    <n v="0"/>
    <n v="334.4"/>
    <x v="3310"/>
    <x v="0"/>
    <x v="0"/>
    <x v="0"/>
  </r>
  <r>
    <x v="3326"/>
    <x v="1"/>
    <x v="14"/>
    <s v="Yes"/>
    <n v="0"/>
    <x v="31"/>
    <n v="90022"/>
    <n v="34.023809999999997"/>
    <n v="-118.156582"/>
    <n v="5"/>
    <n v="72"/>
    <x v="0"/>
    <s v="Yes"/>
    <n v="42.55"/>
    <s v="Yes"/>
    <x v="0"/>
    <s v="DSL"/>
    <x v="30"/>
    <s v="Yes"/>
    <s v="Yes"/>
    <s v="Yes"/>
    <s v="Yes"/>
    <x v="1"/>
    <x v="0"/>
    <x v="0"/>
    <x v="0"/>
    <s v="Two Year"/>
    <s v="No"/>
    <x v="0"/>
    <n v="72.099999999999994"/>
    <n v="5016.6499999999996"/>
    <n v="0"/>
    <n v="0"/>
    <n v="3063.6"/>
    <x v="3311"/>
    <x v="0"/>
    <x v="0"/>
    <x v="0"/>
  </r>
  <r>
    <x v="3327"/>
    <x v="1"/>
    <x v="35"/>
    <s v="Yes"/>
    <n v="0"/>
    <x v="1022"/>
    <n v="94951"/>
    <n v="38.325598999999997"/>
    <n v="-122.642352"/>
    <n v="5"/>
    <n v="63"/>
    <x v="0"/>
    <s v="Yes"/>
    <n v="10.07"/>
    <s v="Yes"/>
    <x v="0"/>
    <s v="Cable"/>
    <x v="12"/>
    <s v="No"/>
    <s v="No"/>
    <s v="Yes"/>
    <s v="Yes"/>
    <x v="0"/>
    <x v="1"/>
    <x v="1"/>
    <x v="0"/>
    <s v="Two Year"/>
    <s v="No"/>
    <x v="0"/>
    <n v="79.8"/>
    <n v="5034.05"/>
    <n v="0"/>
    <n v="0"/>
    <n v="634.41"/>
    <x v="3312"/>
    <x v="0"/>
    <x v="0"/>
    <x v="0"/>
  </r>
  <r>
    <x v="3328"/>
    <x v="0"/>
    <x v="42"/>
    <s v="Yes"/>
    <n v="0"/>
    <x v="606"/>
    <n v="95436"/>
    <n v="38.499302"/>
    <n v="-122.92444"/>
    <n v="0"/>
    <n v="2"/>
    <x v="1"/>
    <s v="Yes"/>
    <n v="26.58"/>
    <s v="No"/>
    <x v="0"/>
    <s v="Fiber Optic"/>
    <x v="21"/>
    <s v="Yes"/>
    <s v="No"/>
    <s v="No"/>
    <s v="Yes"/>
    <x v="1"/>
    <x v="0"/>
    <x v="0"/>
    <x v="0"/>
    <s v="Month-to-Month"/>
    <s v="Yes"/>
    <x v="1"/>
    <n v="80.150000000000006"/>
    <n v="194.55"/>
    <n v="0"/>
    <n v="0"/>
    <n v="53.16"/>
    <x v="3313"/>
    <x v="2"/>
    <x v="0"/>
    <x v="0"/>
  </r>
  <r>
    <x v="3329"/>
    <x v="1"/>
    <x v="40"/>
    <s v="Yes"/>
    <n v="0"/>
    <x v="238"/>
    <n v="92254"/>
    <n v="33.543835000000001"/>
    <n v="-115.993906"/>
    <n v="5"/>
    <n v="60"/>
    <x v="4"/>
    <s v="Yes"/>
    <n v="5.43"/>
    <s v="Yes"/>
    <x v="0"/>
    <s v="Fiber Optic"/>
    <x v="27"/>
    <s v="Yes"/>
    <s v="No"/>
    <s v="Yes"/>
    <s v="No"/>
    <x v="0"/>
    <x v="0"/>
    <x v="0"/>
    <x v="0"/>
    <s v="One Year"/>
    <s v="Yes"/>
    <x v="1"/>
    <n v="95.4"/>
    <n v="5812"/>
    <n v="0"/>
    <n v="0"/>
    <n v="325.8"/>
    <x v="3314"/>
    <x v="0"/>
    <x v="0"/>
    <x v="0"/>
  </r>
  <r>
    <x v="3330"/>
    <x v="0"/>
    <x v="38"/>
    <s v="Yes"/>
    <n v="3"/>
    <x v="990"/>
    <n v="92376"/>
    <n v="34.109774999999999"/>
    <n v="-117.37890400000001"/>
    <n v="1"/>
    <n v="47"/>
    <x v="0"/>
    <s v="Yes"/>
    <n v="2.56"/>
    <s v="No"/>
    <x v="1"/>
    <s v="NA"/>
    <x v="16"/>
    <s v="NA"/>
    <s v="NA"/>
    <s v="NA"/>
    <s v="NA"/>
    <x v="2"/>
    <x v="2"/>
    <x v="2"/>
    <x v="2"/>
    <s v="Two Year"/>
    <s v="No"/>
    <x v="1"/>
    <n v="19.3"/>
    <n v="890.5"/>
    <n v="0"/>
    <n v="0"/>
    <n v="120.32"/>
    <x v="3315"/>
    <x v="0"/>
    <x v="0"/>
    <x v="0"/>
  </r>
  <r>
    <x v="3331"/>
    <x v="1"/>
    <x v="19"/>
    <s v="No"/>
    <n v="0"/>
    <x v="38"/>
    <n v="92111"/>
    <n v="32.805517999999999"/>
    <n v="-117.16905199999999"/>
    <n v="0"/>
    <n v="1"/>
    <x v="0"/>
    <s v="Yes"/>
    <n v="19.850000000000001"/>
    <s v="No"/>
    <x v="1"/>
    <s v="NA"/>
    <x v="16"/>
    <s v="NA"/>
    <s v="NA"/>
    <s v="NA"/>
    <s v="NA"/>
    <x v="2"/>
    <x v="2"/>
    <x v="2"/>
    <x v="2"/>
    <s v="Month-to-Month"/>
    <s v="No"/>
    <x v="0"/>
    <n v="20.5"/>
    <n v="20.5"/>
    <n v="0"/>
    <n v="0"/>
    <n v="19.850000000000001"/>
    <x v="3316"/>
    <x v="1"/>
    <x v="5"/>
    <x v="9"/>
  </r>
  <r>
    <x v="3332"/>
    <x v="1"/>
    <x v="24"/>
    <s v="No"/>
    <n v="0"/>
    <x v="31"/>
    <n v="90037"/>
    <n v="34.002642000000002"/>
    <n v="-118.28759599999999"/>
    <n v="0"/>
    <n v="25"/>
    <x v="5"/>
    <s v="Yes"/>
    <n v="7.55"/>
    <s v="No"/>
    <x v="0"/>
    <s v="DSL"/>
    <x v="43"/>
    <s v="Yes"/>
    <s v="Yes"/>
    <s v="No"/>
    <s v="Yes"/>
    <x v="0"/>
    <x v="1"/>
    <x v="1"/>
    <x v="0"/>
    <s v="Month-to-Month"/>
    <s v="Yes"/>
    <x v="0"/>
    <n v="79"/>
    <n v="1902"/>
    <n v="0"/>
    <n v="0"/>
    <n v="188.75"/>
    <x v="3317"/>
    <x v="0"/>
    <x v="0"/>
    <x v="0"/>
  </r>
  <r>
    <x v="3333"/>
    <x v="0"/>
    <x v="59"/>
    <s v="No"/>
    <n v="0"/>
    <x v="41"/>
    <n v="95132"/>
    <n v="37.424655000000001"/>
    <n v="-121.74841000000001"/>
    <n v="0"/>
    <n v="4"/>
    <x v="0"/>
    <s v="Yes"/>
    <n v="23.5"/>
    <s v="Yes"/>
    <x v="0"/>
    <s v="Fiber Optic"/>
    <x v="13"/>
    <s v="No"/>
    <s v="No"/>
    <s v="No"/>
    <s v="No"/>
    <x v="1"/>
    <x v="0"/>
    <x v="0"/>
    <x v="0"/>
    <s v="Month-to-Month"/>
    <s v="Yes"/>
    <x v="1"/>
    <n v="75.650000000000006"/>
    <n v="302.35000000000002"/>
    <n v="0"/>
    <n v="0"/>
    <n v="94"/>
    <x v="3318"/>
    <x v="0"/>
    <x v="0"/>
    <x v="0"/>
  </r>
  <r>
    <x v="3334"/>
    <x v="0"/>
    <x v="10"/>
    <s v="No"/>
    <n v="0"/>
    <x v="53"/>
    <n v="94937"/>
    <n v="38.099322999999998"/>
    <n v="-122.945723"/>
    <n v="0"/>
    <n v="1"/>
    <x v="0"/>
    <s v="Yes"/>
    <n v="46.49"/>
    <s v="Yes"/>
    <x v="0"/>
    <s v="DSL"/>
    <x v="6"/>
    <s v="No"/>
    <s v="No"/>
    <s v="No"/>
    <s v="No"/>
    <x v="1"/>
    <x v="0"/>
    <x v="0"/>
    <x v="0"/>
    <s v="Month-to-Month"/>
    <s v="Yes"/>
    <x v="0"/>
    <n v="50.1"/>
    <n v="50.1"/>
    <n v="0"/>
    <n v="0"/>
    <n v="46.49"/>
    <x v="3319"/>
    <x v="1"/>
    <x v="3"/>
    <x v="6"/>
  </r>
  <r>
    <x v="3335"/>
    <x v="0"/>
    <x v="49"/>
    <s v="Yes"/>
    <n v="0"/>
    <x v="193"/>
    <n v="95020"/>
    <n v="37.038890000000002"/>
    <n v="-121.528955"/>
    <n v="1"/>
    <n v="37"/>
    <x v="0"/>
    <s v="Yes"/>
    <n v="25.35"/>
    <s v="No"/>
    <x v="1"/>
    <s v="NA"/>
    <x v="16"/>
    <s v="NA"/>
    <s v="NA"/>
    <s v="NA"/>
    <s v="NA"/>
    <x v="2"/>
    <x v="2"/>
    <x v="2"/>
    <x v="2"/>
    <s v="One Year"/>
    <s v="No"/>
    <x v="2"/>
    <n v="19.600000000000001"/>
    <n v="727.8"/>
    <n v="0"/>
    <n v="0"/>
    <n v="937.95"/>
    <x v="3320"/>
    <x v="0"/>
    <x v="0"/>
    <x v="0"/>
  </r>
  <r>
    <x v="3336"/>
    <x v="0"/>
    <x v="8"/>
    <s v="No"/>
    <n v="0"/>
    <x v="223"/>
    <n v="94304"/>
    <n v="37.386977999999999"/>
    <n v="-122.177746"/>
    <n v="0"/>
    <n v="4"/>
    <x v="0"/>
    <s v="Yes"/>
    <n v="6.68"/>
    <s v="Yes"/>
    <x v="0"/>
    <s v="Cable"/>
    <x v="14"/>
    <s v="No"/>
    <s v="No"/>
    <s v="No"/>
    <s v="No"/>
    <x v="1"/>
    <x v="1"/>
    <x v="0"/>
    <x v="0"/>
    <s v="Month-to-Month"/>
    <s v="Yes"/>
    <x v="1"/>
    <n v="84.6"/>
    <n v="360.1"/>
    <n v="0"/>
    <n v="0"/>
    <n v="26.72"/>
    <x v="3321"/>
    <x v="1"/>
    <x v="1"/>
    <x v="1"/>
  </r>
  <r>
    <x v="3337"/>
    <x v="1"/>
    <x v="9"/>
    <s v="Yes"/>
    <n v="0"/>
    <x v="1040"/>
    <n v="96034"/>
    <n v="41.411315000000002"/>
    <n v="-122.697236"/>
    <n v="7"/>
    <n v="72"/>
    <x v="0"/>
    <s v="Yes"/>
    <n v="42.16"/>
    <s v="No"/>
    <x v="0"/>
    <s v="Cable"/>
    <x v="30"/>
    <s v="No"/>
    <s v="Yes"/>
    <s v="Yes"/>
    <s v="No"/>
    <x v="0"/>
    <x v="1"/>
    <x v="1"/>
    <x v="0"/>
    <s v="Two Year"/>
    <s v="Yes"/>
    <x v="1"/>
    <n v="75.400000000000006"/>
    <n v="5480.25"/>
    <n v="0"/>
    <n v="0"/>
    <n v="3035.52"/>
    <x v="3322"/>
    <x v="0"/>
    <x v="0"/>
    <x v="0"/>
  </r>
  <r>
    <x v="3338"/>
    <x v="0"/>
    <x v="5"/>
    <s v="Yes"/>
    <n v="0"/>
    <x v="936"/>
    <n v="96009"/>
    <n v="41.083463999999999"/>
    <n v="-121.107929"/>
    <n v="2"/>
    <n v="67"/>
    <x v="3"/>
    <s v="Yes"/>
    <n v="25.46"/>
    <s v="Yes"/>
    <x v="0"/>
    <s v="Fiber Optic"/>
    <x v="5"/>
    <s v="No"/>
    <s v="Yes"/>
    <s v="Yes"/>
    <s v="No"/>
    <x v="0"/>
    <x v="1"/>
    <x v="1"/>
    <x v="0"/>
    <s v="One Year"/>
    <s v="Yes"/>
    <x v="1"/>
    <n v="105.7"/>
    <n v="6816.95"/>
    <n v="0"/>
    <n v="0"/>
    <n v="1705.82"/>
    <x v="3323"/>
    <x v="0"/>
    <x v="0"/>
    <x v="0"/>
  </r>
  <r>
    <x v="3339"/>
    <x v="0"/>
    <x v="20"/>
    <s v="Yes"/>
    <n v="0"/>
    <x v="1041"/>
    <n v="95469"/>
    <n v="39.408633999999999"/>
    <n v="-123.04551600000001"/>
    <n v="7"/>
    <n v="59"/>
    <x v="0"/>
    <s v="Yes"/>
    <n v="20.27"/>
    <s v="Yes"/>
    <x v="0"/>
    <s v="DSL"/>
    <x v="37"/>
    <s v="No"/>
    <s v="Yes"/>
    <s v="No"/>
    <s v="Yes"/>
    <x v="0"/>
    <x v="1"/>
    <x v="1"/>
    <x v="0"/>
    <s v="One Year"/>
    <s v="Yes"/>
    <x v="1"/>
    <n v="80.099999999999994"/>
    <n v="4693.2"/>
    <n v="0"/>
    <n v="0"/>
    <n v="1195.93"/>
    <x v="3324"/>
    <x v="0"/>
    <x v="0"/>
    <x v="0"/>
  </r>
  <r>
    <x v="3340"/>
    <x v="1"/>
    <x v="43"/>
    <s v="No"/>
    <n v="0"/>
    <x v="162"/>
    <n v="90822"/>
    <n v="33.778435999999999"/>
    <n v="-118.11864799999999"/>
    <n v="0"/>
    <n v="1"/>
    <x v="1"/>
    <s v="Yes"/>
    <n v="29.63"/>
    <s v="No"/>
    <x v="0"/>
    <s v="Fiber Optic"/>
    <x v="26"/>
    <s v="No"/>
    <s v="No"/>
    <s v="No"/>
    <s v="No"/>
    <x v="1"/>
    <x v="0"/>
    <x v="0"/>
    <x v="0"/>
    <s v="Month-to-Month"/>
    <s v="No"/>
    <x v="1"/>
    <n v="70.400000000000006"/>
    <n v="70.400000000000006"/>
    <n v="0"/>
    <n v="0"/>
    <n v="29.63"/>
    <x v="3325"/>
    <x v="1"/>
    <x v="1"/>
    <x v="1"/>
  </r>
  <r>
    <x v="3341"/>
    <x v="0"/>
    <x v="25"/>
    <s v="Yes"/>
    <n v="0"/>
    <x v="41"/>
    <n v="95134"/>
    <n v="37.42765"/>
    <n v="-121.94541599999999"/>
    <n v="9"/>
    <n v="43"/>
    <x v="0"/>
    <s v="Yes"/>
    <n v="49.48"/>
    <s v="Yes"/>
    <x v="0"/>
    <s v="Fiber Optic"/>
    <x v="4"/>
    <s v="Yes"/>
    <s v="Yes"/>
    <s v="No"/>
    <s v="No"/>
    <x v="1"/>
    <x v="1"/>
    <x v="1"/>
    <x v="0"/>
    <s v="Month-to-Month"/>
    <s v="Yes"/>
    <x v="1"/>
    <n v="94.1"/>
    <n v="4107.3"/>
    <n v="0"/>
    <n v="0"/>
    <n v="2127.64"/>
    <x v="3326"/>
    <x v="0"/>
    <x v="0"/>
    <x v="0"/>
  </r>
  <r>
    <x v="3342"/>
    <x v="0"/>
    <x v="33"/>
    <s v="Yes"/>
    <n v="2"/>
    <x v="857"/>
    <n v="95554"/>
    <n v="40.267158000000002"/>
    <n v="-123.805913"/>
    <n v="1"/>
    <n v="1"/>
    <x v="0"/>
    <s v="Yes"/>
    <n v="28.73"/>
    <s v="No"/>
    <x v="1"/>
    <s v="NA"/>
    <x v="16"/>
    <s v="NA"/>
    <s v="NA"/>
    <s v="NA"/>
    <s v="NA"/>
    <x v="2"/>
    <x v="2"/>
    <x v="2"/>
    <x v="2"/>
    <s v="Month-to-Month"/>
    <s v="No"/>
    <x v="2"/>
    <n v="19.45"/>
    <n v="19.45"/>
    <n v="0"/>
    <n v="0"/>
    <n v="28.73"/>
    <x v="3327"/>
    <x v="1"/>
    <x v="1"/>
    <x v="5"/>
  </r>
  <r>
    <x v="3343"/>
    <x v="0"/>
    <x v="31"/>
    <s v="No"/>
    <n v="0"/>
    <x v="113"/>
    <n v="95831"/>
    <n v="38.494832000000002"/>
    <n v="-121.529447"/>
    <n v="0"/>
    <n v="4"/>
    <x v="0"/>
    <s v="Yes"/>
    <n v="41.12"/>
    <s v="No"/>
    <x v="0"/>
    <s v="Fiber Optic"/>
    <x v="45"/>
    <s v="No"/>
    <s v="No"/>
    <s v="No"/>
    <s v="No"/>
    <x v="1"/>
    <x v="0"/>
    <x v="1"/>
    <x v="1"/>
    <s v="Month-to-Month"/>
    <s v="No"/>
    <x v="1"/>
    <n v="70.400000000000006"/>
    <n v="281"/>
    <n v="0"/>
    <n v="70"/>
    <n v="164.48"/>
    <x v="3328"/>
    <x v="1"/>
    <x v="1"/>
    <x v="1"/>
  </r>
  <r>
    <x v="3344"/>
    <x v="0"/>
    <x v="29"/>
    <s v="Yes"/>
    <n v="0"/>
    <x v="635"/>
    <n v="93003"/>
    <n v="34.279221"/>
    <n v="-119.22143699999999"/>
    <n v="1"/>
    <n v="9"/>
    <x v="1"/>
    <s v="Yes"/>
    <n v="6.35"/>
    <s v="No"/>
    <x v="0"/>
    <s v="Cable"/>
    <x v="24"/>
    <s v="Yes"/>
    <s v="Yes"/>
    <s v="Yes"/>
    <s v="Yes"/>
    <x v="1"/>
    <x v="0"/>
    <x v="0"/>
    <x v="0"/>
    <s v="Month-to-Month"/>
    <s v="No"/>
    <x v="2"/>
    <n v="65"/>
    <n v="663.05"/>
    <n v="0"/>
    <n v="0"/>
    <n v="57.15"/>
    <x v="3329"/>
    <x v="1"/>
    <x v="1"/>
    <x v="11"/>
  </r>
  <r>
    <x v="3345"/>
    <x v="1"/>
    <x v="13"/>
    <s v="Yes"/>
    <n v="3"/>
    <x v="768"/>
    <n v="90277"/>
    <n v="33.830452999999999"/>
    <n v="-118.38456499999999"/>
    <n v="5"/>
    <n v="30"/>
    <x v="5"/>
    <s v="Yes"/>
    <n v="6.19"/>
    <s v="No"/>
    <x v="0"/>
    <s v="Fiber Optic"/>
    <x v="8"/>
    <s v="No"/>
    <s v="Yes"/>
    <s v="Yes"/>
    <s v="No"/>
    <x v="1"/>
    <x v="0"/>
    <x v="0"/>
    <x v="1"/>
    <s v="Month-to-Month"/>
    <s v="No"/>
    <x v="1"/>
    <n v="82.05"/>
    <n v="2570.1999999999998"/>
    <n v="0"/>
    <n v="120"/>
    <n v="185.7"/>
    <x v="3330"/>
    <x v="0"/>
    <x v="0"/>
    <x v="0"/>
  </r>
  <r>
    <x v="3346"/>
    <x v="0"/>
    <x v="21"/>
    <s v="No"/>
    <n v="0"/>
    <x v="812"/>
    <n v="94971"/>
    <n v="38.240769"/>
    <n v="-122.90104100000001"/>
    <n v="0"/>
    <n v="13"/>
    <x v="2"/>
    <s v="Yes"/>
    <n v="46.3"/>
    <s v="No"/>
    <x v="1"/>
    <s v="NA"/>
    <x v="16"/>
    <s v="NA"/>
    <s v="NA"/>
    <s v="NA"/>
    <s v="NA"/>
    <x v="2"/>
    <x v="2"/>
    <x v="2"/>
    <x v="2"/>
    <s v="Month-to-Month"/>
    <s v="No"/>
    <x v="0"/>
    <n v="19.45"/>
    <n v="232.1"/>
    <n v="0"/>
    <n v="0"/>
    <n v="601.9"/>
    <x v="3331"/>
    <x v="0"/>
    <x v="0"/>
    <x v="0"/>
  </r>
  <r>
    <x v="3347"/>
    <x v="1"/>
    <x v="31"/>
    <s v="No"/>
    <n v="0"/>
    <x v="78"/>
    <n v="92028"/>
    <n v="33.362575"/>
    <n v="-117.299644"/>
    <n v="0"/>
    <n v="2"/>
    <x v="1"/>
    <s v="Yes"/>
    <n v="43.56"/>
    <s v="No"/>
    <x v="0"/>
    <s v="Fiber Optic"/>
    <x v="17"/>
    <s v="No"/>
    <s v="Yes"/>
    <s v="No"/>
    <s v="No"/>
    <x v="1"/>
    <x v="0"/>
    <x v="0"/>
    <x v="0"/>
    <s v="Month-to-Month"/>
    <s v="Yes"/>
    <x v="1"/>
    <n v="74.75"/>
    <n v="144.80000000000001"/>
    <n v="0"/>
    <n v="0"/>
    <n v="87.12"/>
    <x v="3332"/>
    <x v="2"/>
    <x v="0"/>
    <x v="0"/>
  </r>
  <r>
    <x v="3348"/>
    <x v="1"/>
    <x v="22"/>
    <s v="Yes"/>
    <n v="0"/>
    <x v="518"/>
    <n v="96114"/>
    <n v="40.294034000000003"/>
    <n v="-120.51262199999999"/>
    <n v="1"/>
    <n v="30"/>
    <x v="0"/>
    <s v="Yes"/>
    <n v="11.38"/>
    <s v="No"/>
    <x v="1"/>
    <s v="NA"/>
    <x v="16"/>
    <s v="NA"/>
    <s v="NA"/>
    <s v="NA"/>
    <s v="NA"/>
    <x v="2"/>
    <x v="2"/>
    <x v="2"/>
    <x v="2"/>
    <s v="Two Year"/>
    <s v="No"/>
    <x v="0"/>
    <n v="19.05"/>
    <n v="637.54999999999995"/>
    <n v="0"/>
    <n v="0"/>
    <n v="341.4"/>
    <x v="3333"/>
    <x v="0"/>
    <x v="0"/>
    <x v="0"/>
  </r>
  <r>
    <x v="3349"/>
    <x v="0"/>
    <x v="23"/>
    <s v="Yes"/>
    <n v="1"/>
    <x v="1042"/>
    <n v="92653"/>
    <n v="33.606898999999999"/>
    <n v="-117.717854"/>
    <n v="4"/>
    <n v="12"/>
    <x v="0"/>
    <s v="No"/>
    <n v="0"/>
    <s v="NA"/>
    <x v="0"/>
    <s v="DSL"/>
    <x v="13"/>
    <s v="No"/>
    <s v="No"/>
    <s v="No"/>
    <s v="Yes"/>
    <x v="1"/>
    <x v="0"/>
    <x v="0"/>
    <x v="0"/>
    <s v="One Year"/>
    <s v="No"/>
    <x v="0"/>
    <n v="30.25"/>
    <n v="368.85"/>
    <n v="0"/>
    <n v="0"/>
    <n v="0"/>
    <x v="3334"/>
    <x v="0"/>
    <x v="0"/>
    <x v="0"/>
  </r>
  <r>
    <x v="3350"/>
    <x v="1"/>
    <x v="1"/>
    <s v="Yes"/>
    <n v="0"/>
    <x v="883"/>
    <n v="93254"/>
    <n v="34.956577000000003"/>
    <n v="-119.750142"/>
    <n v="8"/>
    <n v="63"/>
    <x v="0"/>
    <s v="Yes"/>
    <n v="3.18"/>
    <s v="No"/>
    <x v="0"/>
    <s v="Fiber Optic"/>
    <x v="26"/>
    <s v="Yes"/>
    <s v="Yes"/>
    <s v="Yes"/>
    <s v="Yes"/>
    <x v="0"/>
    <x v="1"/>
    <x v="1"/>
    <x v="0"/>
    <s v="Two Year"/>
    <s v="Yes"/>
    <x v="0"/>
    <n v="110.1"/>
    <n v="6705.7"/>
    <n v="0"/>
    <n v="0"/>
    <n v="200.34"/>
    <x v="3335"/>
    <x v="0"/>
    <x v="0"/>
    <x v="0"/>
  </r>
  <r>
    <x v="3351"/>
    <x v="1"/>
    <x v="14"/>
    <s v="Yes"/>
    <n v="1"/>
    <x v="31"/>
    <n v="90057"/>
    <n v="34.061917999999999"/>
    <n v="-118.277939"/>
    <n v="0"/>
    <n v="48"/>
    <x v="4"/>
    <s v="Yes"/>
    <n v="11.86"/>
    <s v="Yes"/>
    <x v="1"/>
    <s v="NA"/>
    <x v="16"/>
    <s v="NA"/>
    <s v="NA"/>
    <s v="NA"/>
    <s v="NA"/>
    <x v="2"/>
    <x v="2"/>
    <x v="2"/>
    <x v="2"/>
    <s v="Two Year"/>
    <s v="No"/>
    <x v="0"/>
    <n v="23.55"/>
    <n v="1173.3499999999999"/>
    <n v="0"/>
    <n v="0"/>
    <n v="569.28"/>
    <x v="3336"/>
    <x v="0"/>
    <x v="0"/>
    <x v="0"/>
  </r>
  <r>
    <x v="3352"/>
    <x v="1"/>
    <x v="11"/>
    <s v="Yes"/>
    <n v="2"/>
    <x v="924"/>
    <n v="94965"/>
    <n v="37.848641000000001"/>
    <n v="-122.515692"/>
    <n v="7"/>
    <n v="1"/>
    <x v="1"/>
    <s v="Yes"/>
    <n v="18.63"/>
    <s v="No"/>
    <x v="1"/>
    <s v="NA"/>
    <x v="16"/>
    <s v="NA"/>
    <s v="NA"/>
    <s v="NA"/>
    <s v="NA"/>
    <x v="2"/>
    <x v="2"/>
    <x v="2"/>
    <x v="2"/>
    <s v="Month-to-Month"/>
    <s v="Yes"/>
    <x v="1"/>
    <n v="20.149999999999999"/>
    <n v="20.149999999999999"/>
    <n v="0"/>
    <n v="0"/>
    <n v="18.63"/>
    <x v="3337"/>
    <x v="2"/>
    <x v="0"/>
    <x v="0"/>
  </r>
  <r>
    <x v="3353"/>
    <x v="0"/>
    <x v="15"/>
    <s v="Yes"/>
    <n v="0"/>
    <x v="44"/>
    <n v="95242"/>
    <n v="38.128087000000001"/>
    <n v="-121.40779999999999"/>
    <n v="1"/>
    <n v="71"/>
    <x v="3"/>
    <s v="Yes"/>
    <n v="37.53"/>
    <s v="Yes"/>
    <x v="0"/>
    <s v="DSL"/>
    <x v="40"/>
    <s v="Yes"/>
    <s v="Yes"/>
    <s v="Yes"/>
    <s v="Yes"/>
    <x v="1"/>
    <x v="1"/>
    <x v="1"/>
    <x v="0"/>
    <s v="Two Year"/>
    <s v="Yes"/>
    <x v="1"/>
    <n v="82.7"/>
    <n v="5831.2"/>
    <n v="0"/>
    <n v="0"/>
    <n v="2664.63"/>
    <x v="3338"/>
    <x v="0"/>
    <x v="0"/>
    <x v="0"/>
  </r>
  <r>
    <x v="3354"/>
    <x v="0"/>
    <x v="29"/>
    <s v="Yes"/>
    <n v="0"/>
    <x v="988"/>
    <n v="92339"/>
    <n v="34.067698999999998"/>
    <n v="-116.903891"/>
    <n v="10"/>
    <n v="61"/>
    <x v="4"/>
    <s v="Yes"/>
    <n v="20.09"/>
    <s v="Yes"/>
    <x v="1"/>
    <s v="NA"/>
    <x v="16"/>
    <s v="NA"/>
    <s v="NA"/>
    <s v="NA"/>
    <s v="NA"/>
    <x v="2"/>
    <x v="2"/>
    <x v="2"/>
    <x v="2"/>
    <s v="Two Year"/>
    <s v="No"/>
    <x v="2"/>
    <n v="24.4"/>
    <n v="1417.9"/>
    <n v="0"/>
    <n v="0"/>
    <n v="1225.49"/>
    <x v="3339"/>
    <x v="0"/>
    <x v="0"/>
    <x v="0"/>
  </r>
  <r>
    <x v="3355"/>
    <x v="1"/>
    <x v="61"/>
    <s v="No"/>
    <n v="0"/>
    <x v="1043"/>
    <n v="93645"/>
    <n v="37.140104000000001"/>
    <n v="-119.65709200000001"/>
    <n v="0"/>
    <n v="5"/>
    <x v="1"/>
    <s v="Yes"/>
    <n v="30.14"/>
    <s v="No"/>
    <x v="1"/>
    <s v="NA"/>
    <x v="16"/>
    <s v="NA"/>
    <s v="NA"/>
    <s v="NA"/>
    <s v="NA"/>
    <x v="2"/>
    <x v="2"/>
    <x v="2"/>
    <x v="2"/>
    <s v="One Year"/>
    <s v="No"/>
    <x v="1"/>
    <n v="20.05"/>
    <n v="94.15"/>
    <n v="0"/>
    <n v="0"/>
    <n v="150.69999999999999"/>
    <x v="3340"/>
    <x v="0"/>
    <x v="0"/>
    <x v="0"/>
  </r>
  <r>
    <x v="3356"/>
    <x v="1"/>
    <x v="53"/>
    <s v="Yes"/>
    <n v="0"/>
    <x v="143"/>
    <n v="94132"/>
    <n v="37.722301999999999"/>
    <n v="-122.491129"/>
    <n v="1"/>
    <n v="46"/>
    <x v="0"/>
    <s v="No"/>
    <n v="0"/>
    <s v="NA"/>
    <x v="0"/>
    <s v="DSL"/>
    <x v="26"/>
    <s v="No"/>
    <s v="Yes"/>
    <s v="Yes"/>
    <s v="Yes"/>
    <x v="0"/>
    <x v="1"/>
    <x v="0"/>
    <x v="1"/>
    <s v="One Year"/>
    <s v="Yes"/>
    <x v="1"/>
    <n v="59.9"/>
    <n v="2816.65"/>
    <n v="0"/>
    <n v="150"/>
    <n v="0"/>
    <x v="3341"/>
    <x v="1"/>
    <x v="1"/>
    <x v="10"/>
  </r>
  <r>
    <x v="3357"/>
    <x v="1"/>
    <x v="45"/>
    <s v="No"/>
    <n v="0"/>
    <x v="1044"/>
    <n v="94517"/>
    <n v="37.881841999999999"/>
    <n v="-121.848111"/>
    <n v="0"/>
    <n v="1"/>
    <x v="1"/>
    <s v="Yes"/>
    <n v="11.25"/>
    <s v="No"/>
    <x v="1"/>
    <s v="NA"/>
    <x v="16"/>
    <s v="NA"/>
    <s v="NA"/>
    <s v="NA"/>
    <s v="NA"/>
    <x v="2"/>
    <x v="2"/>
    <x v="2"/>
    <x v="2"/>
    <s v="Month-to-Month"/>
    <s v="No"/>
    <x v="0"/>
    <n v="20.2"/>
    <n v="20.2"/>
    <n v="0"/>
    <n v="0"/>
    <n v="11.25"/>
    <x v="3342"/>
    <x v="1"/>
    <x v="1"/>
    <x v="5"/>
  </r>
  <r>
    <x v="3358"/>
    <x v="1"/>
    <x v="21"/>
    <s v="Yes"/>
    <n v="0"/>
    <x v="88"/>
    <n v="95379"/>
    <n v="37.939768000000001"/>
    <n v="-120.188002"/>
    <n v="1"/>
    <n v="47"/>
    <x v="4"/>
    <s v="Yes"/>
    <n v="19.02"/>
    <s v="Yes"/>
    <x v="0"/>
    <s v="Fiber Optic"/>
    <x v="14"/>
    <s v="Yes"/>
    <s v="No"/>
    <s v="Yes"/>
    <s v="Yes"/>
    <x v="0"/>
    <x v="1"/>
    <x v="1"/>
    <x v="0"/>
    <s v="One Year"/>
    <s v="Yes"/>
    <x v="0"/>
    <n v="110.85"/>
    <n v="5275.8"/>
    <n v="4.93"/>
    <n v="0"/>
    <n v="893.94"/>
    <x v="3343"/>
    <x v="1"/>
    <x v="4"/>
    <x v="16"/>
  </r>
  <r>
    <x v="3359"/>
    <x v="1"/>
    <x v="25"/>
    <s v="Yes"/>
    <n v="0"/>
    <x v="776"/>
    <n v="95553"/>
    <n v="40.210895000000001"/>
    <n v="-123.86"/>
    <n v="1"/>
    <n v="59"/>
    <x v="4"/>
    <s v="Yes"/>
    <n v="10.76"/>
    <s v="Yes"/>
    <x v="0"/>
    <s v="Fiber Optic"/>
    <x v="36"/>
    <s v="No"/>
    <s v="No"/>
    <s v="Yes"/>
    <s v="No"/>
    <x v="0"/>
    <x v="1"/>
    <x v="1"/>
    <x v="0"/>
    <s v="One Year"/>
    <s v="Yes"/>
    <x v="1"/>
    <n v="99.5"/>
    <n v="5961.1"/>
    <n v="0"/>
    <n v="0"/>
    <n v="634.84"/>
    <x v="3344"/>
    <x v="1"/>
    <x v="1"/>
    <x v="11"/>
  </r>
  <r>
    <x v="3360"/>
    <x v="0"/>
    <x v="8"/>
    <s v="Yes"/>
    <n v="0"/>
    <x v="38"/>
    <n v="92122"/>
    <n v="32.857230000000001"/>
    <n v="-117.209774"/>
    <n v="1"/>
    <n v="5"/>
    <x v="1"/>
    <s v="Yes"/>
    <n v="47.28"/>
    <s v="Yes"/>
    <x v="0"/>
    <s v="Fiber Optic"/>
    <x v="4"/>
    <s v="No"/>
    <s v="Yes"/>
    <s v="No"/>
    <s v="No"/>
    <x v="1"/>
    <x v="0"/>
    <x v="0"/>
    <x v="1"/>
    <s v="Month-to-Month"/>
    <s v="Yes"/>
    <x v="1"/>
    <n v="81"/>
    <n v="371.65"/>
    <n v="40.64"/>
    <n v="10"/>
    <n v="236.4"/>
    <x v="3345"/>
    <x v="1"/>
    <x v="1"/>
    <x v="5"/>
  </r>
  <r>
    <x v="3361"/>
    <x v="1"/>
    <x v="54"/>
    <s v="No"/>
    <n v="0"/>
    <x v="190"/>
    <n v="93926"/>
    <n v="36.525880000000001"/>
    <n v="-121.396719"/>
    <n v="0"/>
    <n v="26"/>
    <x v="5"/>
    <s v="Yes"/>
    <n v="45.7"/>
    <s v="No"/>
    <x v="1"/>
    <s v="NA"/>
    <x v="16"/>
    <s v="NA"/>
    <s v="NA"/>
    <s v="NA"/>
    <s v="NA"/>
    <x v="2"/>
    <x v="2"/>
    <x v="2"/>
    <x v="2"/>
    <s v="One Year"/>
    <s v="No"/>
    <x v="0"/>
    <n v="19.8"/>
    <n v="457.3"/>
    <n v="0"/>
    <n v="0"/>
    <n v="1188.2"/>
    <x v="3346"/>
    <x v="0"/>
    <x v="0"/>
    <x v="0"/>
  </r>
  <r>
    <x v="3362"/>
    <x v="0"/>
    <x v="13"/>
    <s v="No"/>
    <n v="0"/>
    <x v="644"/>
    <n v="91768"/>
    <n v="34.067931999999999"/>
    <n v="-117.785168"/>
    <n v="0"/>
    <n v="40"/>
    <x v="0"/>
    <s v="Yes"/>
    <n v="11.56"/>
    <s v="No"/>
    <x v="0"/>
    <s v="DSL"/>
    <x v="33"/>
    <s v="Yes"/>
    <s v="Yes"/>
    <s v="No"/>
    <s v="No"/>
    <x v="0"/>
    <x v="0"/>
    <x v="0"/>
    <x v="0"/>
    <s v="Month-to-Month"/>
    <s v="No"/>
    <x v="0"/>
    <n v="65.099999999999994"/>
    <n v="2586"/>
    <n v="0"/>
    <n v="0"/>
    <n v="462.4"/>
    <x v="3347"/>
    <x v="0"/>
    <x v="0"/>
    <x v="0"/>
  </r>
  <r>
    <x v="3363"/>
    <x v="0"/>
    <x v="22"/>
    <s v="No"/>
    <n v="2"/>
    <x v="6"/>
    <n v="93436"/>
    <n v="34.601055000000002"/>
    <n v="-120.38291700000001"/>
    <n v="0"/>
    <n v="1"/>
    <x v="1"/>
    <s v="Yes"/>
    <n v="43.48"/>
    <s v="No"/>
    <x v="0"/>
    <s v="DSL"/>
    <x v="0"/>
    <s v="Yes"/>
    <s v="Yes"/>
    <s v="No"/>
    <s v="Yes"/>
    <x v="1"/>
    <x v="0"/>
    <x v="0"/>
    <x v="1"/>
    <s v="Month-to-Month"/>
    <s v="Yes"/>
    <x v="1"/>
    <n v="60"/>
    <n v="60"/>
    <n v="0"/>
    <n v="10"/>
    <n v="43.48"/>
    <x v="3348"/>
    <x v="1"/>
    <x v="5"/>
    <x v="8"/>
  </r>
  <r>
    <x v="3364"/>
    <x v="1"/>
    <x v="19"/>
    <s v="Yes"/>
    <n v="3"/>
    <x v="698"/>
    <n v="93117"/>
    <n v="34.489983000000002"/>
    <n v="-120.091246"/>
    <n v="0"/>
    <n v="7"/>
    <x v="1"/>
    <s v="Yes"/>
    <n v="49.83"/>
    <s v="No"/>
    <x v="1"/>
    <s v="NA"/>
    <x v="16"/>
    <s v="NA"/>
    <s v="NA"/>
    <s v="NA"/>
    <s v="NA"/>
    <x v="2"/>
    <x v="2"/>
    <x v="2"/>
    <x v="2"/>
    <s v="Month-to-Month"/>
    <s v="Yes"/>
    <x v="1"/>
    <n v="20.25"/>
    <n v="174.7"/>
    <n v="0"/>
    <n v="0"/>
    <n v="348.81"/>
    <x v="3349"/>
    <x v="0"/>
    <x v="0"/>
    <x v="0"/>
  </r>
  <r>
    <x v="3365"/>
    <x v="0"/>
    <x v="38"/>
    <s v="Yes"/>
    <n v="0"/>
    <x v="1045"/>
    <n v="93215"/>
    <n v="35.772244000000001"/>
    <n v="-119.209689"/>
    <n v="1"/>
    <n v="48"/>
    <x v="4"/>
    <s v="Yes"/>
    <n v="6.36"/>
    <s v="Yes"/>
    <x v="0"/>
    <s v="Fiber Optic"/>
    <x v="42"/>
    <s v="Yes"/>
    <s v="Yes"/>
    <s v="No"/>
    <s v="No"/>
    <x v="0"/>
    <x v="1"/>
    <x v="1"/>
    <x v="0"/>
    <s v="One Year"/>
    <s v="Yes"/>
    <x v="0"/>
    <n v="103.25"/>
    <n v="5037.55"/>
    <n v="0"/>
    <n v="0"/>
    <n v="305.27999999999997"/>
    <x v="3350"/>
    <x v="1"/>
    <x v="5"/>
    <x v="8"/>
  </r>
  <r>
    <x v="3366"/>
    <x v="0"/>
    <x v="40"/>
    <s v="No"/>
    <n v="0"/>
    <x v="38"/>
    <n v="92122"/>
    <n v="32.857230000000001"/>
    <n v="-117.209774"/>
    <n v="0"/>
    <n v="1"/>
    <x v="1"/>
    <s v="Yes"/>
    <n v="36.630000000000003"/>
    <s v="No"/>
    <x v="1"/>
    <s v="NA"/>
    <x v="16"/>
    <s v="NA"/>
    <s v="NA"/>
    <s v="NA"/>
    <s v="NA"/>
    <x v="2"/>
    <x v="2"/>
    <x v="2"/>
    <x v="2"/>
    <s v="Month-to-Month"/>
    <s v="Yes"/>
    <x v="0"/>
    <n v="19.899999999999999"/>
    <n v="19.899999999999999"/>
    <n v="0"/>
    <n v="0"/>
    <n v="36.630000000000003"/>
    <x v="3351"/>
    <x v="1"/>
    <x v="1"/>
    <x v="5"/>
  </r>
  <r>
    <x v="3367"/>
    <x v="0"/>
    <x v="13"/>
    <s v="Yes"/>
    <n v="2"/>
    <x v="456"/>
    <n v="92305"/>
    <n v="34.1678"/>
    <n v="-116.86433"/>
    <n v="1"/>
    <n v="11"/>
    <x v="0"/>
    <s v="No"/>
    <n v="0"/>
    <s v="NA"/>
    <x v="0"/>
    <s v="DSL"/>
    <x v="14"/>
    <s v="Yes"/>
    <s v="No"/>
    <s v="No"/>
    <s v="No"/>
    <x v="1"/>
    <x v="0"/>
    <x v="0"/>
    <x v="0"/>
    <s v="Month-to-Month"/>
    <s v="Yes"/>
    <x v="1"/>
    <n v="29.6"/>
    <n v="346.45"/>
    <n v="27.24"/>
    <n v="0"/>
    <n v="0"/>
    <x v="3352"/>
    <x v="0"/>
    <x v="0"/>
    <x v="0"/>
  </r>
  <r>
    <x v="3368"/>
    <x v="1"/>
    <x v="24"/>
    <s v="No"/>
    <n v="3"/>
    <x v="741"/>
    <n v="91344"/>
    <n v="34.291272999999997"/>
    <n v="-118.505104"/>
    <n v="0"/>
    <n v="8"/>
    <x v="0"/>
    <s v="Yes"/>
    <n v="1.95"/>
    <s v="No"/>
    <x v="1"/>
    <s v="NA"/>
    <x v="16"/>
    <s v="NA"/>
    <s v="NA"/>
    <s v="NA"/>
    <s v="NA"/>
    <x v="2"/>
    <x v="2"/>
    <x v="2"/>
    <x v="2"/>
    <s v="Month-to-Month"/>
    <s v="No"/>
    <x v="1"/>
    <n v="19.45"/>
    <n v="159.19999999999999"/>
    <n v="0"/>
    <n v="0"/>
    <n v="15.6"/>
    <x v="3353"/>
    <x v="0"/>
    <x v="0"/>
    <x v="0"/>
  </r>
  <r>
    <x v="3369"/>
    <x v="0"/>
    <x v="4"/>
    <s v="No"/>
    <n v="0"/>
    <x v="353"/>
    <n v="95920"/>
    <n v="39.449793999999997"/>
    <n v="-121.93637200000001"/>
    <n v="0"/>
    <n v="38"/>
    <x v="5"/>
    <s v="Yes"/>
    <n v="47.39"/>
    <s v="Yes"/>
    <x v="0"/>
    <s v="Fiber Optic"/>
    <x v="23"/>
    <s v="No"/>
    <s v="No"/>
    <s v="No"/>
    <s v="Yes"/>
    <x v="0"/>
    <x v="1"/>
    <x v="0"/>
    <x v="0"/>
    <s v="Month-to-Month"/>
    <s v="Yes"/>
    <x v="1"/>
    <n v="99.55"/>
    <n v="3734.25"/>
    <n v="0"/>
    <n v="0"/>
    <n v="1800.82"/>
    <x v="3354"/>
    <x v="1"/>
    <x v="2"/>
    <x v="15"/>
  </r>
  <r>
    <x v="3370"/>
    <x v="1"/>
    <x v="56"/>
    <s v="Yes"/>
    <n v="1"/>
    <x v="174"/>
    <n v="92868"/>
    <n v="33.787796"/>
    <n v="-117.875928"/>
    <n v="1"/>
    <n v="34"/>
    <x v="5"/>
    <s v="Yes"/>
    <n v="44.54"/>
    <s v="No"/>
    <x v="1"/>
    <s v="NA"/>
    <x v="16"/>
    <s v="NA"/>
    <s v="NA"/>
    <s v="NA"/>
    <s v="NA"/>
    <x v="2"/>
    <x v="2"/>
    <x v="2"/>
    <x v="2"/>
    <s v="Month-to-Month"/>
    <s v="No"/>
    <x v="0"/>
    <n v="20.8"/>
    <n v="635.9"/>
    <n v="46.07"/>
    <n v="0"/>
    <n v="1514.36"/>
    <x v="3355"/>
    <x v="0"/>
    <x v="0"/>
    <x v="0"/>
  </r>
  <r>
    <x v="3371"/>
    <x v="1"/>
    <x v="13"/>
    <s v="Yes"/>
    <n v="3"/>
    <x v="422"/>
    <n v="95422"/>
    <n v="38.965803999999999"/>
    <n v="-122.63177899999999"/>
    <n v="3"/>
    <n v="19"/>
    <x v="0"/>
    <s v="Yes"/>
    <n v="31.7"/>
    <s v="No"/>
    <x v="1"/>
    <s v="NA"/>
    <x v="16"/>
    <s v="NA"/>
    <s v="NA"/>
    <s v="NA"/>
    <s v="NA"/>
    <x v="2"/>
    <x v="2"/>
    <x v="2"/>
    <x v="2"/>
    <s v="Two Year"/>
    <s v="No"/>
    <x v="0"/>
    <n v="20.2"/>
    <n v="387.4"/>
    <n v="0"/>
    <n v="0"/>
    <n v="602.29999999999995"/>
    <x v="3356"/>
    <x v="0"/>
    <x v="0"/>
    <x v="0"/>
  </r>
  <r>
    <x v="3372"/>
    <x v="0"/>
    <x v="49"/>
    <s v="Yes"/>
    <n v="0"/>
    <x v="75"/>
    <n v="90404"/>
    <n v="34.026333999999999"/>
    <n v="-118.474222"/>
    <n v="7"/>
    <n v="70"/>
    <x v="0"/>
    <s v="Yes"/>
    <n v="35.39"/>
    <s v="Yes"/>
    <x v="0"/>
    <s v="Fiber Optic"/>
    <x v="32"/>
    <s v="Yes"/>
    <s v="Yes"/>
    <s v="Yes"/>
    <s v="Yes"/>
    <x v="0"/>
    <x v="1"/>
    <x v="0"/>
    <x v="0"/>
    <s v="Two Year"/>
    <s v="Yes"/>
    <x v="1"/>
    <n v="113.65"/>
    <n v="7714.65"/>
    <n v="24.36"/>
    <n v="0"/>
    <n v="2477.3000000000002"/>
    <x v="3357"/>
    <x v="0"/>
    <x v="0"/>
    <x v="0"/>
  </r>
  <r>
    <x v="3373"/>
    <x v="0"/>
    <x v="22"/>
    <s v="Yes"/>
    <n v="0"/>
    <x v="103"/>
    <n v="92320"/>
    <n v="33.982787000000002"/>
    <n v="-117.057627"/>
    <n v="1"/>
    <n v="1"/>
    <x v="1"/>
    <s v="Yes"/>
    <n v="21.65"/>
    <s v="No"/>
    <x v="0"/>
    <s v="Fiber Optic"/>
    <x v="37"/>
    <s v="No"/>
    <s v="No"/>
    <s v="No"/>
    <s v="No"/>
    <x v="1"/>
    <x v="0"/>
    <x v="0"/>
    <x v="0"/>
    <s v="Month-to-Month"/>
    <s v="Yes"/>
    <x v="1"/>
    <n v="68.95"/>
    <n v="68.95"/>
    <n v="0"/>
    <n v="0"/>
    <n v="21.65"/>
    <x v="2955"/>
    <x v="1"/>
    <x v="2"/>
    <x v="4"/>
  </r>
  <r>
    <x v="3374"/>
    <x v="1"/>
    <x v="60"/>
    <s v="No"/>
    <n v="0"/>
    <x v="1046"/>
    <n v="95237"/>
    <n v="38.166791000000003"/>
    <n v="-121.14207"/>
    <n v="0"/>
    <n v="4"/>
    <x v="1"/>
    <s v="Yes"/>
    <n v="43.06"/>
    <s v="No"/>
    <x v="0"/>
    <s v="Fiber Optic"/>
    <x v="48"/>
    <s v="No"/>
    <s v="No"/>
    <s v="No"/>
    <s v="No"/>
    <x v="1"/>
    <x v="1"/>
    <x v="1"/>
    <x v="0"/>
    <s v="Month-to-Month"/>
    <s v="Yes"/>
    <x v="1"/>
    <n v="79.900000000000006"/>
    <n v="324.3"/>
    <n v="0"/>
    <n v="0"/>
    <n v="172.24"/>
    <x v="3358"/>
    <x v="1"/>
    <x v="1"/>
    <x v="1"/>
  </r>
  <r>
    <x v="3375"/>
    <x v="0"/>
    <x v="11"/>
    <s v="No"/>
    <n v="0"/>
    <x v="383"/>
    <n v="92258"/>
    <n v="33.906495999999997"/>
    <n v="-116.56949899999999"/>
    <n v="0"/>
    <n v="51"/>
    <x v="4"/>
    <s v="Yes"/>
    <n v="19.23"/>
    <s v="No"/>
    <x v="1"/>
    <s v="NA"/>
    <x v="16"/>
    <s v="NA"/>
    <s v="NA"/>
    <s v="NA"/>
    <s v="NA"/>
    <x v="2"/>
    <x v="2"/>
    <x v="2"/>
    <x v="2"/>
    <s v="Two Year"/>
    <s v="No"/>
    <x v="1"/>
    <n v="20.65"/>
    <n v="1020.75"/>
    <n v="19.32"/>
    <n v="0"/>
    <n v="980.73"/>
    <x v="3359"/>
    <x v="0"/>
    <x v="0"/>
    <x v="0"/>
  </r>
  <r>
    <x v="3376"/>
    <x v="0"/>
    <x v="35"/>
    <s v="Yes"/>
    <n v="0"/>
    <x v="304"/>
    <n v="90270"/>
    <n v="33.988571999999998"/>
    <n v="-118.186565"/>
    <n v="1"/>
    <n v="35"/>
    <x v="5"/>
    <s v="Yes"/>
    <n v="24.53"/>
    <s v="No"/>
    <x v="0"/>
    <s v="DSL"/>
    <x v="2"/>
    <s v="Yes"/>
    <s v="No"/>
    <s v="No"/>
    <s v="No"/>
    <x v="0"/>
    <x v="0"/>
    <x v="0"/>
    <x v="0"/>
    <s v="One Year"/>
    <s v="Yes"/>
    <x v="1"/>
    <n v="62.15"/>
    <n v="2215.4499999999998"/>
    <n v="0"/>
    <n v="0"/>
    <n v="858.55"/>
    <x v="3360"/>
    <x v="0"/>
    <x v="0"/>
    <x v="0"/>
  </r>
  <r>
    <x v="3377"/>
    <x v="1"/>
    <x v="47"/>
    <s v="No"/>
    <n v="0"/>
    <x v="180"/>
    <n v="91423"/>
    <n v="34.146957"/>
    <n v="-118.43213799999999"/>
    <n v="0"/>
    <n v="30"/>
    <x v="0"/>
    <s v="Yes"/>
    <n v="31.97"/>
    <s v="Yes"/>
    <x v="0"/>
    <s v="Fiber Optic"/>
    <x v="23"/>
    <s v="No"/>
    <s v="No"/>
    <s v="No"/>
    <s v="Yes"/>
    <x v="1"/>
    <x v="1"/>
    <x v="1"/>
    <x v="0"/>
    <s v="Month-to-Month"/>
    <s v="Yes"/>
    <x v="0"/>
    <n v="89.9"/>
    <n v="2723.15"/>
    <n v="0"/>
    <n v="0"/>
    <n v="959.1"/>
    <x v="3361"/>
    <x v="0"/>
    <x v="0"/>
    <x v="0"/>
  </r>
  <r>
    <x v="3378"/>
    <x v="0"/>
    <x v="33"/>
    <s v="Yes"/>
    <n v="0"/>
    <x v="933"/>
    <n v="93218"/>
    <n v="35.846066999999998"/>
    <n v="-119.00407300000001"/>
    <n v="4"/>
    <n v="8"/>
    <x v="1"/>
    <s v="Yes"/>
    <n v="9.8800000000000008"/>
    <s v="Yes"/>
    <x v="0"/>
    <s v="Fiber Optic"/>
    <x v="3"/>
    <s v="No"/>
    <s v="No"/>
    <s v="No"/>
    <s v="Yes"/>
    <x v="1"/>
    <x v="1"/>
    <x v="1"/>
    <x v="1"/>
    <s v="Month-to-Month"/>
    <s v="Yes"/>
    <x v="1"/>
    <n v="90.25"/>
    <n v="743.75"/>
    <n v="0"/>
    <n v="0"/>
    <n v="79.040000000000006"/>
    <x v="3362"/>
    <x v="0"/>
    <x v="0"/>
    <x v="0"/>
  </r>
  <r>
    <x v="3379"/>
    <x v="0"/>
    <x v="39"/>
    <s v="Yes"/>
    <n v="0"/>
    <x v="876"/>
    <n v="93669"/>
    <n v="37.287757999999997"/>
    <n v="-119.54815600000001"/>
    <n v="1"/>
    <n v="4"/>
    <x v="0"/>
    <s v="No"/>
    <n v="0"/>
    <s v="NA"/>
    <x v="0"/>
    <s v="DSL"/>
    <x v="27"/>
    <s v="No"/>
    <s v="No"/>
    <s v="No"/>
    <s v="No"/>
    <x v="1"/>
    <x v="0"/>
    <x v="0"/>
    <x v="0"/>
    <s v="Month-to-Month"/>
    <s v="Yes"/>
    <x v="1"/>
    <n v="25.15"/>
    <n v="99.95"/>
    <n v="0"/>
    <n v="0"/>
    <n v="0"/>
    <x v="3363"/>
    <x v="0"/>
    <x v="0"/>
    <x v="0"/>
  </r>
  <r>
    <x v="3380"/>
    <x v="0"/>
    <x v="11"/>
    <s v="No"/>
    <n v="0"/>
    <x v="581"/>
    <n v="90262"/>
    <n v="33.923572999999998"/>
    <n v="-118.200669"/>
    <n v="0"/>
    <n v="10"/>
    <x v="2"/>
    <s v="Yes"/>
    <n v="45.42"/>
    <s v="No"/>
    <x v="1"/>
    <s v="NA"/>
    <x v="16"/>
    <s v="NA"/>
    <s v="NA"/>
    <s v="NA"/>
    <s v="NA"/>
    <x v="2"/>
    <x v="2"/>
    <x v="2"/>
    <x v="2"/>
    <s v="One Year"/>
    <s v="Yes"/>
    <x v="0"/>
    <n v="19.3"/>
    <n v="185.2"/>
    <n v="0"/>
    <n v="0"/>
    <n v="454.2"/>
    <x v="3364"/>
    <x v="0"/>
    <x v="0"/>
    <x v="0"/>
  </r>
  <r>
    <x v="3381"/>
    <x v="1"/>
    <x v="19"/>
    <s v="Yes"/>
    <n v="2"/>
    <x v="551"/>
    <n v="92656"/>
    <n v="33.571258999999998"/>
    <n v="-117.731917"/>
    <n v="9"/>
    <n v="72"/>
    <x v="0"/>
    <s v="Yes"/>
    <n v="41.18"/>
    <s v="Yes"/>
    <x v="0"/>
    <s v="Fiber Optic"/>
    <x v="17"/>
    <s v="Yes"/>
    <s v="Yes"/>
    <s v="Yes"/>
    <s v="Yes"/>
    <x v="1"/>
    <x v="1"/>
    <x v="1"/>
    <x v="0"/>
    <s v="One Year"/>
    <s v="Yes"/>
    <x v="0"/>
    <n v="104.9"/>
    <n v="7537.5"/>
    <n v="0"/>
    <n v="0"/>
    <n v="2964.96"/>
    <x v="3365"/>
    <x v="0"/>
    <x v="0"/>
    <x v="0"/>
  </r>
  <r>
    <x v="3382"/>
    <x v="1"/>
    <x v="15"/>
    <s v="No"/>
    <n v="0"/>
    <x v="31"/>
    <n v="90044"/>
    <n v="33.952714"/>
    <n v="-118.292061"/>
    <n v="0"/>
    <n v="2"/>
    <x v="1"/>
    <s v="Yes"/>
    <n v="41.43"/>
    <s v="No"/>
    <x v="0"/>
    <s v="Cable"/>
    <x v="12"/>
    <s v="No"/>
    <s v="No"/>
    <s v="No"/>
    <s v="No"/>
    <x v="1"/>
    <x v="0"/>
    <x v="0"/>
    <x v="0"/>
    <s v="Month-to-Month"/>
    <s v="Yes"/>
    <x v="1"/>
    <n v="44.7"/>
    <n v="93.7"/>
    <n v="0"/>
    <n v="0"/>
    <n v="82.86"/>
    <x v="3366"/>
    <x v="1"/>
    <x v="1"/>
    <x v="11"/>
  </r>
  <r>
    <x v="3383"/>
    <x v="0"/>
    <x v="35"/>
    <s v="No"/>
    <n v="0"/>
    <x v="162"/>
    <n v="90810"/>
    <n v="33.819814000000001"/>
    <n v="-118.222416"/>
    <n v="0"/>
    <n v="23"/>
    <x v="2"/>
    <s v="Yes"/>
    <n v="33.44"/>
    <s v="Yes"/>
    <x v="0"/>
    <s v="Fiber Optic"/>
    <x v="4"/>
    <s v="No"/>
    <s v="Yes"/>
    <s v="No"/>
    <s v="No"/>
    <x v="1"/>
    <x v="0"/>
    <x v="0"/>
    <x v="0"/>
    <s v="Month-to-Month"/>
    <s v="Yes"/>
    <x v="1"/>
    <n v="-7"/>
    <n v="1676.95"/>
    <n v="0"/>
    <n v="0"/>
    <n v="769.12"/>
    <x v="3367"/>
    <x v="1"/>
    <x v="1"/>
    <x v="1"/>
  </r>
  <r>
    <x v="3384"/>
    <x v="1"/>
    <x v="32"/>
    <s v="Yes"/>
    <n v="1"/>
    <x v="31"/>
    <n v="90034"/>
    <n v="34.030577999999998"/>
    <n v="-118.399613"/>
    <n v="2"/>
    <n v="50"/>
    <x v="0"/>
    <s v="Yes"/>
    <n v="36.21"/>
    <s v="No"/>
    <x v="0"/>
    <s v="Fiber Optic"/>
    <x v="13"/>
    <s v="No"/>
    <s v="Yes"/>
    <s v="Yes"/>
    <s v="Yes"/>
    <x v="0"/>
    <x v="1"/>
    <x v="1"/>
    <x v="0"/>
    <s v="One Year"/>
    <s v="Yes"/>
    <x v="1"/>
    <n v="103.4"/>
    <n v="5236.3999999999996"/>
    <n v="0"/>
    <n v="0"/>
    <n v="1810.5"/>
    <x v="3368"/>
    <x v="0"/>
    <x v="0"/>
    <x v="0"/>
  </r>
  <r>
    <x v="3385"/>
    <x v="0"/>
    <x v="9"/>
    <s v="Yes"/>
    <n v="2"/>
    <x v="77"/>
    <n v="92592"/>
    <n v="33.507255000000001"/>
    <n v="-117.029473"/>
    <n v="2"/>
    <n v="71"/>
    <x v="0"/>
    <s v="Yes"/>
    <n v="16.84"/>
    <s v="No"/>
    <x v="1"/>
    <s v="NA"/>
    <x v="16"/>
    <s v="NA"/>
    <s v="NA"/>
    <s v="NA"/>
    <s v="NA"/>
    <x v="2"/>
    <x v="2"/>
    <x v="2"/>
    <x v="2"/>
    <s v="Two Year"/>
    <s v="No"/>
    <x v="1"/>
    <n v="19.850000000000001"/>
    <n v="1326.35"/>
    <n v="0"/>
    <n v="0"/>
    <n v="1195.6400000000001"/>
    <x v="3369"/>
    <x v="0"/>
    <x v="0"/>
    <x v="0"/>
  </r>
  <r>
    <x v="3386"/>
    <x v="0"/>
    <x v="1"/>
    <s v="No"/>
    <n v="0"/>
    <x v="117"/>
    <n v="93612"/>
    <n v="36.814539000000003"/>
    <n v="-119.711868"/>
    <n v="0"/>
    <n v="10"/>
    <x v="2"/>
    <s v="Yes"/>
    <n v="49.5"/>
    <s v="Yes"/>
    <x v="0"/>
    <s v="Fiber Optic"/>
    <x v="10"/>
    <s v="No"/>
    <s v="Yes"/>
    <s v="No"/>
    <s v="No"/>
    <x v="1"/>
    <x v="0"/>
    <x v="0"/>
    <x v="0"/>
    <s v="Month-to-Month"/>
    <s v="Yes"/>
    <x v="0"/>
    <n v="81"/>
    <n v="818.05"/>
    <n v="0"/>
    <n v="0"/>
    <n v="495"/>
    <x v="3370"/>
    <x v="1"/>
    <x v="5"/>
    <x v="9"/>
  </r>
  <r>
    <x v="3387"/>
    <x v="0"/>
    <x v="44"/>
    <s v="No"/>
    <n v="0"/>
    <x v="1047"/>
    <n v="92676"/>
    <n v="33.782345999999997"/>
    <n v="-117.63526299999999"/>
    <n v="0"/>
    <n v="30"/>
    <x v="5"/>
    <s v="Yes"/>
    <n v="11.73"/>
    <s v="Yes"/>
    <x v="0"/>
    <s v="Fiber Optic"/>
    <x v="39"/>
    <s v="No"/>
    <s v="Yes"/>
    <s v="No"/>
    <s v="No"/>
    <x v="0"/>
    <x v="1"/>
    <x v="1"/>
    <x v="0"/>
    <s v="Month-to-Month"/>
    <s v="Yes"/>
    <x v="1"/>
    <n v="100.2"/>
    <n v="2983.8"/>
    <n v="0"/>
    <n v="0"/>
    <n v="351.9"/>
    <x v="3371"/>
    <x v="1"/>
    <x v="2"/>
    <x v="15"/>
  </r>
  <r>
    <x v="3388"/>
    <x v="1"/>
    <x v="46"/>
    <s v="Yes"/>
    <n v="0"/>
    <x v="486"/>
    <n v="93223"/>
    <n v="36.298780000000001"/>
    <n v="-119.20102799999999"/>
    <n v="1"/>
    <n v="29"/>
    <x v="5"/>
    <s v="Yes"/>
    <n v="26.03"/>
    <s v="Yes"/>
    <x v="0"/>
    <s v="Fiber Optic"/>
    <x v="42"/>
    <s v="No"/>
    <s v="Yes"/>
    <s v="No"/>
    <s v="No"/>
    <x v="1"/>
    <x v="0"/>
    <x v="0"/>
    <x v="0"/>
    <s v="Month-to-Month"/>
    <s v="Yes"/>
    <x v="1"/>
    <n v="80.150000000000006"/>
    <n v="2265.25"/>
    <n v="0"/>
    <n v="0"/>
    <n v="754.87"/>
    <x v="3372"/>
    <x v="1"/>
    <x v="5"/>
    <x v="9"/>
  </r>
  <r>
    <x v="3389"/>
    <x v="0"/>
    <x v="28"/>
    <s v="No"/>
    <n v="0"/>
    <x v="51"/>
    <n v="92241"/>
    <n v="33.832799000000001"/>
    <n v="-116.250973"/>
    <n v="0"/>
    <n v="20"/>
    <x v="0"/>
    <s v="Yes"/>
    <n v="11.82"/>
    <s v="Yes"/>
    <x v="0"/>
    <s v="Fiber Optic"/>
    <x v="36"/>
    <s v="Yes"/>
    <s v="No"/>
    <s v="No"/>
    <s v="No"/>
    <x v="1"/>
    <x v="0"/>
    <x v="0"/>
    <x v="0"/>
    <s v="Month-to-Month"/>
    <s v="Yes"/>
    <x v="1"/>
    <n v="79.150000000000006"/>
    <n v="1520.9"/>
    <n v="0"/>
    <n v="0"/>
    <n v="236.4"/>
    <x v="3373"/>
    <x v="1"/>
    <x v="5"/>
    <x v="9"/>
  </r>
  <r>
    <x v="3390"/>
    <x v="1"/>
    <x v="13"/>
    <s v="No"/>
    <n v="0"/>
    <x v="610"/>
    <n v="95224"/>
    <n v="38.208336000000003"/>
    <n v="-120.339938"/>
    <n v="0"/>
    <n v="18"/>
    <x v="0"/>
    <s v="No"/>
    <n v="0"/>
    <s v="NA"/>
    <x v="0"/>
    <s v="DSL"/>
    <x v="34"/>
    <s v="No"/>
    <s v="No"/>
    <s v="No"/>
    <s v="No"/>
    <x v="1"/>
    <x v="0"/>
    <x v="0"/>
    <x v="0"/>
    <s v="Month-to-Month"/>
    <s v="No"/>
    <x v="0"/>
    <n v="25.15"/>
    <n v="476.8"/>
    <n v="0"/>
    <n v="0"/>
    <n v="0"/>
    <x v="3374"/>
    <x v="0"/>
    <x v="0"/>
    <x v="0"/>
  </r>
  <r>
    <x v="3391"/>
    <x v="0"/>
    <x v="11"/>
    <s v="Yes"/>
    <n v="3"/>
    <x v="1048"/>
    <n v="92233"/>
    <n v="33.143825999999997"/>
    <n v="-115.497485"/>
    <n v="6"/>
    <n v="32"/>
    <x v="0"/>
    <s v="Yes"/>
    <n v="48.49"/>
    <s v="Yes"/>
    <x v="0"/>
    <s v="Fiber Optic"/>
    <x v="39"/>
    <s v="Yes"/>
    <s v="No"/>
    <s v="No"/>
    <s v="No"/>
    <x v="0"/>
    <x v="0"/>
    <x v="0"/>
    <x v="0"/>
    <s v="Month-to-Month"/>
    <s v="No"/>
    <x v="1"/>
    <n v="89.6"/>
    <n v="2901.8"/>
    <n v="0"/>
    <n v="0"/>
    <n v="1551.68"/>
    <x v="3375"/>
    <x v="0"/>
    <x v="0"/>
    <x v="0"/>
  </r>
  <r>
    <x v="3392"/>
    <x v="0"/>
    <x v="11"/>
    <s v="Yes"/>
    <n v="2"/>
    <x v="797"/>
    <n v="95456"/>
    <n v="39.245911"/>
    <n v="-123.77213999999999"/>
    <n v="6"/>
    <n v="72"/>
    <x v="0"/>
    <s v="Yes"/>
    <n v="22.05"/>
    <s v="No"/>
    <x v="1"/>
    <s v="NA"/>
    <x v="16"/>
    <s v="NA"/>
    <s v="NA"/>
    <s v="NA"/>
    <s v="NA"/>
    <x v="2"/>
    <x v="2"/>
    <x v="2"/>
    <x v="2"/>
    <s v="Two Year"/>
    <s v="Yes"/>
    <x v="0"/>
    <n v="20.100000000000001"/>
    <n v="1326.25"/>
    <n v="0"/>
    <n v="0"/>
    <n v="1587.6"/>
    <x v="3376"/>
    <x v="0"/>
    <x v="0"/>
    <x v="0"/>
  </r>
  <r>
    <x v="3393"/>
    <x v="1"/>
    <x v="32"/>
    <s v="Yes"/>
    <n v="0"/>
    <x v="31"/>
    <n v="90021"/>
    <n v="34.029043000000001"/>
    <n v="-118.239504"/>
    <n v="8"/>
    <n v="72"/>
    <x v="0"/>
    <s v="Yes"/>
    <n v="16.5"/>
    <s v="Yes"/>
    <x v="0"/>
    <s v="Fiber Optic"/>
    <x v="13"/>
    <s v="No"/>
    <s v="Yes"/>
    <s v="Yes"/>
    <s v="No"/>
    <x v="0"/>
    <x v="1"/>
    <x v="1"/>
    <x v="1"/>
    <s v="Two Year"/>
    <s v="Yes"/>
    <x v="1"/>
    <n v="103.75"/>
    <n v="7346.2"/>
    <n v="0"/>
    <n v="130"/>
    <n v="1188"/>
    <x v="3377"/>
    <x v="0"/>
    <x v="0"/>
    <x v="0"/>
  </r>
  <r>
    <x v="3394"/>
    <x v="0"/>
    <x v="27"/>
    <s v="No"/>
    <n v="0"/>
    <x v="113"/>
    <n v="95831"/>
    <n v="38.494832000000002"/>
    <n v="-121.529447"/>
    <n v="0"/>
    <n v="13"/>
    <x v="0"/>
    <s v="Yes"/>
    <n v="21.88"/>
    <s v="Yes"/>
    <x v="0"/>
    <s v="Fiber Optic"/>
    <x v="3"/>
    <s v="No"/>
    <s v="Yes"/>
    <s v="Yes"/>
    <s v="No"/>
    <x v="1"/>
    <x v="0"/>
    <x v="0"/>
    <x v="0"/>
    <s v="Month-to-Month"/>
    <s v="Yes"/>
    <x v="1"/>
    <n v="84.45"/>
    <n v="1058.5999999999999"/>
    <n v="0"/>
    <n v="0"/>
    <n v="284.44"/>
    <x v="3378"/>
    <x v="1"/>
    <x v="4"/>
    <x v="7"/>
  </r>
  <r>
    <x v="3395"/>
    <x v="1"/>
    <x v="4"/>
    <s v="No"/>
    <n v="0"/>
    <x v="105"/>
    <n v="94704"/>
    <n v="37.871416000000004"/>
    <n v="-122.24659699999999"/>
    <n v="0"/>
    <n v="8"/>
    <x v="1"/>
    <s v="Yes"/>
    <n v="40.450000000000003"/>
    <s v="Yes"/>
    <x v="0"/>
    <s v="Fiber Optic"/>
    <x v="27"/>
    <s v="No"/>
    <s v="No"/>
    <s v="Yes"/>
    <s v="No"/>
    <x v="0"/>
    <x v="1"/>
    <x v="0"/>
    <x v="0"/>
    <s v="Month-to-Month"/>
    <s v="Yes"/>
    <x v="1"/>
    <n v="100.6"/>
    <n v="819.4"/>
    <n v="0"/>
    <n v="0"/>
    <n v="323.60000000000002"/>
    <x v="3379"/>
    <x v="1"/>
    <x v="5"/>
    <x v="9"/>
  </r>
  <r>
    <x v="3396"/>
    <x v="1"/>
    <x v="22"/>
    <s v="No"/>
    <n v="0"/>
    <x v="64"/>
    <n v="93705"/>
    <n v="36.787239999999997"/>
    <n v="-119.82781300000001"/>
    <n v="0"/>
    <n v="25"/>
    <x v="5"/>
    <s v="Yes"/>
    <n v="8.31"/>
    <s v="Yes"/>
    <x v="0"/>
    <s v="Fiber Optic"/>
    <x v="13"/>
    <s v="No"/>
    <s v="No"/>
    <s v="No"/>
    <s v="No"/>
    <x v="1"/>
    <x v="1"/>
    <x v="1"/>
    <x v="0"/>
    <s v="Month-to-Month"/>
    <s v="Yes"/>
    <x v="1"/>
    <n v="84.8"/>
    <n v="2043.45"/>
    <n v="0"/>
    <n v="0"/>
    <n v="207.75"/>
    <x v="3380"/>
    <x v="1"/>
    <x v="4"/>
    <x v="19"/>
  </r>
  <r>
    <x v="3397"/>
    <x v="0"/>
    <x v="49"/>
    <s v="No"/>
    <n v="0"/>
    <x v="143"/>
    <n v="94127"/>
    <n v="37.736535000000003"/>
    <n v="-122.45732"/>
    <n v="0"/>
    <n v="22"/>
    <x v="0"/>
    <s v="Yes"/>
    <n v="23.43"/>
    <s v="No"/>
    <x v="0"/>
    <s v="Fiber Optic"/>
    <x v="13"/>
    <s v="Yes"/>
    <s v="Yes"/>
    <s v="No"/>
    <s v="No"/>
    <x v="1"/>
    <x v="0"/>
    <x v="0"/>
    <x v="0"/>
    <s v="One Year"/>
    <s v="No"/>
    <x v="1"/>
    <n v="81.7"/>
    <n v="1820.9"/>
    <n v="29.88"/>
    <n v="0"/>
    <n v="515.46"/>
    <x v="3381"/>
    <x v="0"/>
    <x v="0"/>
    <x v="0"/>
  </r>
  <r>
    <x v="3398"/>
    <x v="1"/>
    <x v="42"/>
    <s v="Yes"/>
    <n v="0"/>
    <x v="41"/>
    <n v="95148"/>
    <n v="37.339533000000003"/>
    <n v="-121.777179"/>
    <n v="10"/>
    <n v="42"/>
    <x v="0"/>
    <s v="Yes"/>
    <n v="45.75"/>
    <s v="No"/>
    <x v="1"/>
    <s v="NA"/>
    <x v="16"/>
    <s v="NA"/>
    <s v="NA"/>
    <s v="NA"/>
    <s v="NA"/>
    <x v="2"/>
    <x v="2"/>
    <x v="2"/>
    <x v="2"/>
    <s v="Two Year"/>
    <s v="No"/>
    <x v="1"/>
    <n v="20.25"/>
    <n v="835.5"/>
    <n v="0"/>
    <n v="0"/>
    <n v="1921.5"/>
    <x v="3382"/>
    <x v="0"/>
    <x v="0"/>
    <x v="0"/>
  </r>
  <r>
    <x v="3399"/>
    <x v="0"/>
    <x v="40"/>
    <s v="No"/>
    <n v="0"/>
    <x v="813"/>
    <n v="96057"/>
    <n v="41.251322000000002"/>
    <n v="-122.105209"/>
    <n v="0"/>
    <n v="61"/>
    <x v="4"/>
    <s v="No"/>
    <n v="0"/>
    <s v="NA"/>
    <x v="0"/>
    <s v="DSL"/>
    <x v="34"/>
    <s v="Yes"/>
    <s v="Yes"/>
    <s v="Yes"/>
    <s v="Yes"/>
    <x v="1"/>
    <x v="0"/>
    <x v="0"/>
    <x v="0"/>
    <s v="One Year"/>
    <s v="No"/>
    <x v="0"/>
    <n v="43.7"/>
    <n v="2696.55"/>
    <n v="0"/>
    <n v="0"/>
    <n v="0"/>
    <x v="3383"/>
    <x v="0"/>
    <x v="0"/>
    <x v="0"/>
  </r>
  <r>
    <x v="3400"/>
    <x v="1"/>
    <x v="5"/>
    <s v="No"/>
    <n v="2"/>
    <x v="350"/>
    <n v="94041"/>
    <n v="37.388348999999998"/>
    <n v="-122.075299"/>
    <n v="0"/>
    <n v="35"/>
    <x v="0"/>
    <s v="Yes"/>
    <n v="10.11"/>
    <s v="No"/>
    <x v="0"/>
    <s v="DSL"/>
    <x v="5"/>
    <s v="No"/>
    <s v="No"/>
    <s v="No"/>
    <s v="Yes"/>
    <x v="0"/>
    <x v="1"/>
    <x v="1"/>
    <x v="0"/>
    <s v="One Year"/>
    <s v="Yes"/>
    <x v="0"/>
    <n v="72.099999999999994"/>
    <n v="2495.15"/>
    <n v="0"/>
    <n v="0"/>
    <n v="353.85"/>
    <x v="3384"/>
    <x v="0"/>
    <x v="0"/>
    <x v="0"/>
  </r>
  <r>
    <x v="3401"/>
    <x v="0"/>
    <x v="2"/>
    <s v="No"/>
    <n v="0"/>
    <x v="1043"/>
    <n v="93645"/>
    <n v="37.140104000000001"/>
    <n v="-119.65709200000001"/>
    <n v="0"/>
    <n v="40"/>
    <x v="4"/>
    <s v="Yes"/>
    <n v="18.57"/>
    <s v="No"/>
    <x v="0"/>
    <s v="Fiber Optic"/>
    <x v="26"/>
    <s v="No"/>
    <s v="Yes"/>
    <s v="No"/>
    <s v="No"/>
    <x v="1"/>
    <x v="0"/>
    <x v="0"/>
    <x v="0"/>
    <s v="Month-to-Month"/>
    <s v="No"/>
    <x v="0"/>
    <n v="74.8"/>
    <n v="2971.7"/>
    <n v="0"/>
    <n v="0"/>
    <n v="742.8"/>
    <x v="3385"/>
    <x v="0"/>
    <x v="0"/>
    <x v="0"/>
  </r>
  <r>
    <x v="3402"/>
    <x v="1"/>
    <x v="36"/>
    <s v="Yes"/>
    <n v="0"/>
    <x v="1049"/>
    <n v="95039"/>
    <n v="36.863303000000002"/>
    <n v="-121.781632"/>
    <n v="0"/>
    <n v="1"/>
    <x v="0"/>
    <s v="Yes"/>
    <n v="38.78"/>
    <s v="Yes"/>
    <x v="0"/>
    <s v="Fiber Optic"/>
    <x v="21"/>
    <s v="No"/>
    <s v="No"/>
    <s v="No"/>
    <s v="No"/>
    <x v="0"/>
    <x v="0"/>
    <x v="0"/>
    <x v="0"/>
    <s v="Month-to-Month"/>
    <s v="Yes"/>
    <x v="1"/>
    <n v="86.05"/>
    <n v="86.05"/>
    <n v="0"/>
    <n v="0"/>
    <n v="38.78"/>
    <x v="3386"/>
    <x v="1"/>
    <x v="1"/>
    <x v="1"/>
  </r>
  <r>
    <x v="3403"/>
    <x v="0"/>
    <x v="24"/>
    <s v="Yes"/>
    <n v="3"/>
    <x v="31"/>
    <n v="90032"/>
    <n v="34.078820999999998"/>
    <n v="-118.177576"/>
    <n v="3"/>
    <n v="72"/>
    <x v="0"/>
    <s v="Yes"/>
    <n v="24.48"/>
    <s v="Yes"/>
    <x v="0"/>
    <s v="Cable"/>
    <x v="24"/>
    <s v="Yes"/>
    <s v="No"/>
    <s v="Yes"/>
    <s v="Yes"/>
    <x v="0"/>
    <x v="1"/>
    <x v="1"/>
    <x v="1"/>
    <s v="Two Year"/>
    <s v="Yes"/>
    <x v="1"/>
    <n v="83.3"/>
    <n v="6042.7"/>
    <n v="0"/>
    <n v="80"/>
    <n v="1762.56"/>
    <x v="3387"/>
    <x v="0"/>
    <x v="0"/>
    <x v="0"/>
  </r>
  <r>
    <x v="3404"/>
    <x v="0"/>
    <x v="57"/>
    <s v="Yes"/>
    <n v="2"/>
    <x v="569"/>
    <n v="96087"/>
    <n v="40.617614000000003"/>
    <n v="-122.512861"/>
    <n v="1"/>
    <n v="66"/>
    <x v="0"/>
    <s v="Yes"/>
    <n v="44.38"/>
    <s v="Yes"/>
    <x v="0"/>
    <s v="Fiber Optic"/>
    <x v="29"/>
    <s v="Yes"/>
    <s v="Yes"/>
    <s v="No"/>
    <s v="Yes"/>
    <x v="0"/>
    <x v="1"/>
    <x v="0"/>
    <x v="0"/>
    <s v="One Year"/>
    <s v="Yes"/>
    <x v="0"/>
    <n v="110.6"/>
    <n v="7210.85"/>
    <n v="0"/>
    <n v="0"/>
    <n v="2929.08"/>
    <x v="3388"/>
    <x v="0"/>
    <x v="0"/>
    <x v="0"/>
  </r>
  <r>
    <x v="3405"/>
    <x v="1"/>
    <x v="45"/>
    <s v="No"/>
    <n v="0"/>
    <x v="1"/>
    <n v="91208"/>
    <n v="34.195385999999999"/>
    <n v="-118.238508"/>
    <n v="0"/>
    <n v="20"/>
    <x v="2"/>
    <s v="Yes"/>
    <n v="3.94"/>
    <s v="No"/>
    <x v="0"/>
    <s v="DSL"/>
    <x v="30"/>
    <s v="No"/>
    <s v="Yes"/>
    <s v="No"/>
    <s v="No"/>
    <x v="1"/>
    <x v="0"/>
    <x v="0"/>
    <x v="0"/>
    <s v="Month-to-Month"/>
    <s v="Yes"/>
    <x v="0"/>
    <n v="51.8"/>
    <n v="1023.85"/>
    <n v="0"/>
    <n v="0"/>
    <n v="78.8"/>
    <x v="3389"/>
    <x v="0"/>
    <x v="0"/>
    <x v="0"/>
  </r>
  <r>
    <x v="3406"/>
    <x v="0"/>
    <x v="18"/>
    <s v="Yes"/>
    <n v="2"/>
    <x v="146"/>
    <n v="90301"/>
    <n v="33.956445000000002"/>
    <n v="-118.358634"/>
    <n v="1"/>
    <n v="16"/>
    <x v="2"/>
    <s v="Yes"/>
    <n v="49.85"/>
    <s v="Yes"/>
    <x v="0"/>
    <s v="Fiber Optic"/>
    <x v="24"/>
    <s v="No"/>
    <s v="Yes"/>
    <s v="No"/>
    <s v="No"/>
    <x v="1"/>
    <x v="0"/>
    <x v="0"/>
    <x v="0"/>
    <s v="Month-to-Month"/>
    <s v="Yes"/>
    <x v="0"/>
    <n v="79.95"/>
    <n v="1267.95"/>
    <n v="0"/>
    <n v="0"/>
    <n v="797.6"/>
    <x v="3390"/>
    <x v="0"/>
    <x v="0"/>
    <x v="0"/>
  </r>
  <r>
    <x v="3407"/>
    <x v="0"/>
    <x v="30"/>
    <s v="No"/>
    <n v="0"/>
    <x v="31"/>
    <n v="90014"/>
    <n v="34.043143999999998"/>
    <n v="-118.251977"/>
    <n v="0"/>
    <n v="46"/>
    <x v="0"/>
    <s v="Yes"/>
    <n v="6.18"/>
    <s v="Yes"/>
    <x v="0"/>
    <s v="Cable"/>
    <x v="34"/>
    <s v="No"/>
    <s v="No"/>
    <s v="No"/>
    <s v="No"/>
    <x v="0"/>
    <x v="1"/>
    <x v="1"/>
    <x v="1"/>
    <s v="Month-to-Month"/>
    <s v="No"/>
    <x v="1"/>
    <n v="96.05"/>
    <n v="4399.5"/>
    <n v="0"/>
    <n v="80"/>
    <n v="284.27999999999997"/>
    <x v="3391"/>
    <x v="1"/>
    <x v="4"/>
    <x v="19"/>
  </r>
  <r>
    <x v="3408"/>
    <x v="0"/>
    <x v="53"/>
    <s v="Yes"/>
    <n v="0"/>
    <x v="1022"/>
    <n v="94951"/>
    <n v="38.325598999999997"/>
    <n v="-122.642352"/>
    <n v="5"/>
    <n v="72"/>
    <x v="3"/>
    <s v="Yes"/>
    <n v="15.23"/>
    <s v="Yes"/>
    <x v="0"/>
    <s v="Fiber Optic"/>
    <x v="23"/>
    <s v="Yes"/>
    <s v="Yes"/>
    <s v="Yes"/>
    <s v="No"/>
    <x v="0"/>
    <x v="1"/>
    <x v="0"/>
    <x v="0"/>
    <s v="Two Year"/>
    <s v="Yes"/>
    <x v="1"/>
    <n v="112.4"/>
    <n v="8046.85"/>
    <n v="0"/>
    <n v="0"/>
    <n v="1096.56"/>
    <x v="3392"/>
    <x v="0"/>
    <x v="0"/>
    <x v="0"/>
  </r>
  <r>
    <x v="3409"/>
    <x v="1"/>
    <x v="47"/>
    <s v="No"/>
    <n v="2"/>
    <x v="24"/>
    <n v="95550"/>
    <n v="40.766599999999997"/>
    <n v="-123.80458"/>
    <n v="0"/>
    <n v="19"/>
    <x v="2"/>
    <s v="Yes"/>
    <n v="14.48"/>
    <s v="Yes"/>
    <x v="1"/>
    <s v="NA"/>
    <x v="16"/>
    <s v="NA"/>
    <s v="NA"/>
    <s v="NA"/>
    <s v="NA"/>
    <x v="2"/>
    <x v="2"/>
    <x v="2"/>
    <x v="2"/>
    <s v="Month-to-Month"/>
    <s v="Yes"/>
    <x v="0"/>
    <n v="24.1"/>
    <n v="439.2"/>
    <n v="0"/>
    <n v="0"/>
    <n v="275.12"/>
    <x v="3393"/>
    <x v="0"/>
    <x v="0"/>
    <x v="0"/>
  </r>
  <r>
    <x v="3410"/>
    <x v="1"/>
    <x v="9"/>
    <s v="Yes"/>
    <n v="0"/>
    <x v="1050"/>
    <n v="95246"/>
    <n v="38.264262000000002"/>
    <n v="-120.51513300000001"/>
    <n v="1"/>
    <n v="29"/>
    <x v="0"/>
    <s v="Yes"/>
    <n v="40.49"/>
    <s v="No"/>
    <x v="0"/>
    <s v="Fiber Optic"/>
    <x v="26"/>
    <s v="Yes"/>
    <s v="No"/>
    <s v="No"/>
    <s v="No"/>
    <x v="0"/>
    <x v="1"/>
    <x v="1"/>
    <x v="0"/>
    <s v="Month-to-Month"/>
    <s v="No"/>
    <x v="0"/>
    <n v="94.65"/>
    <n v="2649.15"/>
    <n v="0"/>
    <n v="0"/>
    <n v="1174.21"/>
    <x v="3394"/>
    <x v="1"/>
    <x v="3"/>
    <x v="6"/>
  </r>
  <r>
    <x v="3411"/>
    <x v="1"/>
    <x v="61"/>
    <s v="Yes"/>
    <n v="0"/>
    <x v="446"/>
    <n v="92267"/>
    <n v="34.273871999999997"/>
    <n v="-114.19290100000001"/>
    <n v="1"/>
    <n v="65"/>
    <x v="0"/>
    <s v="Yes"/>
    <n v="16.649999999999999"/>
    <s v="Yes"/>
    <x v="0"/>
    <s v="Fiber Optic"/>
    <x v="36"/>
    <s v="No"/>
    <s v="Yes"/>
    <s v="Yes"/>
    <s v="No"/>
    <x v="0"/>
    <x v="1"/>
    <x v="1"/>
    <x v="0"/>
    <s v="One Year"/>
    <s v="Yes"/>
    <x v="1"/>
    <n v="103.15"/>
    <n v="6792.45"/>
    <n v="0"/>
    <n v="0"/>
    <n v="1082.25"/>
    <x v="3395"/>
    <x v="0"/>
    <x v="0"/>
    <x v="0"/>
  </r>
  <r>
    <x v="3412"/>
    <x v="1"/>
    <x v="36"/>
    <s v="Yes"/>
    <n v="0"/>
    <x v="892"/>
    <n v="95311"/>
    <n v="37.722127"/>
    <n v="-120.110174"/>
    <n v="10"/>
    <n v="67"/>
    <x v="0"/>
    <s v="Yes"/>
    <n v="44.9"/>
    <s v="Yes"/>
    <x v="0"/>
    <s v="Fiber Optic"/>
    <x v="12"/>
    <s v="Yes"/>
    <s v="Yes"/>
    <s v="No"/>
    <s v="No"/>
    <x v="1"/>
    <x v="0"/>
    <x v="0"/>
    <x v="0"/>
    <s v="Month-to-Month"/>
    <s v="No"/>
    <x v="1"/>
    <n v="83.85"/>
    <n v="5588.8"/>
    <n v="0"/>
    <n v="0"/>
    <n v="3008.3"/>
    <x v="3396"/>
    <x v="0"/>
    <x v="0"/>
    <x v="0"/>
  </r>
  <r>
    <x v="3413"/>
    <x v="1"/>
    <x v="40"/>
    <s v="No"/>
    <n v="0"/>
    <x v="309"/>
    <n v="95307"/>
    <n v="37.553469"/>
    <n v="-120.952825"/>
    <n v="0"/>
    <n v="39"/>
    <x v="5"/>
    <s v="Yes"/>
    <n v="3.93"/>
    <s v="No"/>
    <x v="0"/>
    <s v="DSL"/>
    <x v="26"/>
    <s v="No"/>
    <s v="No"/>
    <s v="No"/>
    <s v="Yes"/>
    <x v="1"/>
    <x v="0"/>
    <x v="0"/>
    <x v="0"/>
    <s v="Two Year"/>
    <s v="Yes"/>
    <x v="1"/>
    <n v="49.8"/>
    <n v="1971.15"/>
    <n v="0"/>
    <n v="0"/>
    <n v="153.27000000000001"/>
    <x v="3397"/>
    <x v="0"/>
    <x v="0"/>
    <x v="0"/>
  </r>
  <r>
    <x v="3414"/>
    <x v="0"/>
    <x v="52"/>
    <s v="Yes"/>
    <n v="0"/>
    <x v="31"/>
    <n v="90032"/>
    <n v="34.078820999999998"/>
    <n v="-118.177576"/>
    <n v="7"/>
    <n v="72"/>
    <x v="0"/>
    <s v="Yes"/>
    <n v="39.979999999999997"/>
    <s v="Yes"/>
    <x v="1"/>
    <s v="NA"/>
    <x v="16"/>
    <s v="NA"/>
    <s v="NA"/>
    <s v="NA"/>
    <s v="NA"/>
    <x v="2"/>
    <x v="2"/>
    <x v="2"/>
    <x v="2"/>
    <s v="Two Year"/>
    <s v="No"/>
    <x v="0"/>
    <n v="-7"/>
    <n v="1849.2"/>
    <n v="0"/>
    <n v="0"/>
    <n v="2878.56"/>
    <x v="3398"/>
    <x v="0"/>
    <x v="0"/>
    <x v="0"/>
  </r>
  <r>
    <x v="3415"/>
    <x v="0"/>
    <x v="33"/>
    <s v="No"/>
    <n v="0"/>
    <x v="239"/>
    <n v="90504"/>
    <n v="33.867257000000002"/>
    <n v="-118.330794"/>
    <n v="0"/>
    <n v="47"/>
    <x v="4"/>
    <s v="No"/>
    <n v="0"/>
    <s v="NA"/>
    <x v="0"/>
    <s v="Cable"/>
    <x v="21"/>
    <s v="Yes"/>
    <s v="No"/>
    <s v="Yes"/>
    <s v="Yes"/>
    <x v="1"/>
    <x v="0"/>
    <x v="0"/>
    <x v="0"/>
    <s v="Two Year"/>
    <s v="No"/>
    <x v="0"/>
    <n v="41.9"/>
    <n v="1875.25"/>
    <n v="0"/>
    <n v="0"/>
    <n v="0"/>
    <x v="3399"/>
    <x v="0"/>
    <x v="0"/>
    <x v="0"/>
  </r>
  <r>
    <x v="3416"/>
    <x v="0"/>
    <x v="34"/>
    <s v="Yes"/>
    <n v="0"/>
    <x v="474"/>
    <n v="94561"/>
    <n v="37.999406"/>
    <n v="-121.686241"/>
    <n v="8"/>
    <n v="65"/>
    <x v="4"/>
    <s v="Yes"/>
    <n v="36.619999999999997"/>
    <s v="Yes"/>
    <x v="0"/>
    <s v="Fiber Optic"/>
    <x v="35"/>
    <s v="Yes"/>
    <s v="Yes"/>
    <s v="No"/>
    <s v="Yes"/>
    <x v="0"/>
    <x v="0"/>
    <x v="0"/>
    <x v="0"/>
    <s v="One Year"/>
    <s v="Yes"/>
    <x v="1"/>
    <n v="100.15"/>
    <n v="6643.5"/>
    <n v="0"/>
    <n v="0"/>
    <n v="2380.3000000000002"/>
    <x v="3400"/>
    <x v="0"/>
    <x v="0"/>
    <x v="0"/>
  </r>
  <r>
    <x v="3417"/>
    <x v="0"/>
    <x v="6"/>
    <s v="No"/>
    <n v="0"/>
    <x v="925"/>
    <n v="91024"/>
    <n v="34.168686000000001"/>
    <n v="-118.05750500000001"/>
    <n v="0"/>
    <n v="56"/>
    <x v="0"/>
    <s v="Yes"/>
    <n v="27.64"/>
    <s v="Yes"/>
    <x v="0"/>
    <s v="Fiber Optic"/>
    <x v="7"/>
    <s v="No"/>
    <s v="Yes"/>
    <s v="Yes"/>
    <s v="No"/>
    <x v="0"/>
    <x v="1"/>
    <x v="0"/>
    <x v="0"/>
    <s v="Two Year"/>
    <s v="No"/>
    <x v="1"/>
    <n v="104.75"/>
    <n v="5841.35"/>
    <n v="36.520000000000003"/>
    <n v="0"/>
    <n v="1547.84"/>
    <x v="3401"/>
    <x v="0"/>
    <x v="0"/>
    <x v="0"/>
  </r>
  <r>
    <x v="3418"/>
    <x v="0"/>
    <x v="61"/>
    <s v="No"/>
    <n v="0"/>
    <x v="143"/>
    <n v="94121"/>
    <n v="37.776718000000002"/>
    <n v="-122.49578099999999"/>
    <n v="0"/>
    <n v="1"/>
    <x v="1"/>
    <s v="Yes"/>
    <n v="28.82"/>
    <s v="No"/>
    <x v="0"/>
    <s v="Fiber Optic"/>
    <x v="13"/>
    <s v="No"/>
    <s v="Yes"/>
    <s v="No"/>
    <s v="No"/>
    <x v="1"/>
    <x v="1"/>
    <x v="1"/>
    <x v="0"/>
    <s v="Month-to-Month"/>
    <s v="Yes"/>
    <x v="1"/>
    <n v="86"/>
    <n v="86"/>
    <n v="0"/>
    <n v="0"/>
    <n v="28.82"/>
    <x v="3402"/>
    <x v="1"/>
    <x v="1"/>
    <x v="5"/>
  </r>
  <r>
    <x v="3419"/>
    <x v="0"/>
    <x v="53"/>
    <s v="Yes"/>
    <n v="1"/>
    <x v="208"/>
    <n v="90602"/>
    <n v="33.972118999999999"/>
    <n v="-118.020188"/>
    <n v="1"/>
    <n v="37"/>
    <x v="5"/>
    <s v="Yes"/>
    <n v="6.33"/>
    <s v="Yes"/>
    <x v="0"/>
    <s v="Fiber Optic"/>
    <x v="6"/>
    <s v="No"/>
    <s v="No"/>
    <s v="No"/>
    <s v="No"/>
    <x v="1"/>
    <x v="0"/>
    <x v="0"/>
    <x v="0"/>
    <s v="Month-to-Month"/>
    <s v="Yes"/>
    <x v="1"/>
    <n v="76.5"/>
    <n v="2868.15"/>
    <n v="0"/>
    <n v="0"/>
    <n v="234.21"/>
    <x v="3403"/>
    <x v="1"/>
    <x v="4"/>
    <x v="19"/>
  </r>
  <r>
    <x v="3420"/>
    <x v="0"/>
    <x v="18"/>
    <s v="No"/>
    <n v="0"/>
    <x v="27"/>
    <n v="95355"/>
    <n v="37.672905999999998"/>
    <n v="-120.946594"/>
    <n v="0"/>
    <n v="1"/>
    <x v="1"/>
    <s v="Yes"/>
    <n v="41.78"/>
    <s v="No"/>
    <x v="0"/>
    <s v="DSL"/>
    <x v="9"/>
    <s v="No"/>
    <s v="No"/>
    <s v="No"/>
    <s v="No"/>
    <x v="1"/>
    <x v="0"/>
    <x v="0"/>
    <x v="0"/>
    <s v="Month-to-Month"/>
    <s v="Yes"/>
    <x v="1"/>
    <n v="44.9"/>
    <n v="44.9"/>
    <n v="0"/>
    <n v="0"/>
    <n v="41.78"/>
    <x v="3404"/>
    <x v="1"/>
    <x v="2"/>
    <x v="17"/>
  </r>
  <r>
    <x v="3421"/>
    <x v="0"/>
    <x v="49"/>
    <s v="No"/>
    <n v="0"/>
    <x v="599"/>
    <n v="91911"/>
    <n v="32.607964000000003"/>
    <n v="-117.059459"/>
    <n v="0"/>
    <n v="6"/>
    <x v="1"/>
    <s v="Yes"/>
    <n v="8.06"/>
    <s v="No"/>
    <x v="0"/>
    <s v="Fiber Optic"/>
    <x v="10"/>
    <s v="No"/>
    <s v="No"/>
    <s v="No"/>
    <s v="No"/>
    <x v="0"/>
    <x v="1"/>
    <x v="0"/>
    <x v="0"/>
    <s v="One Year"/>
    <s v="Yes"/>
    <x v="1"/>
    <n v="89.35"/>
    <n v="567.79999999999995"/>
    <n v="0"/>
    <n v="0"/>
    <n v="48.36"/>
    <x v="3405"/>
    <x v="0"/>
    <x v="0"/>
    <x v="0"/>
  </r>
  <r>
    <x v="3422"/>
    <x v="0"/>
    <x v="53"/>
    <s v="No"/>
    <n v="0"/>
    <x v="39"/>
    <n v="94536"/>
    <n v="37.572273000000003"/>
    <n v="-121.964583"/>
    <n v="0"/>
    <n v="56"/>
    <x v="0"/>
    <s v="Yes"/>
    <n v="37.299999999999997"/>
    <s v="Yes"/>
    <x v="0"/>
    <s v="DSL"/>
    <x v="34"/>
    <s v="Yes"/>
    <s v="No"/>
    <s v="Yes"/>
    <s v="Yes"/>
    <x v="1"/>
    <x v="1"/>
    <x v="0"/>
    <x v="0"/>
    <s v="Two Year"/>
    <s v="No"/>
    <x v="1"/>
    <n v="73.25"/>
    <n v="4054.2"/>
    <n v="17.16"/>
    <n v="0"/>
    <n v="2088.8000000000002"/>
    <x v="3406"/>
    <x v="0"/>
    <x v="0"/>
    <x v="0"/>
  </r>
  <r>
    <x v="3423"/>
    <x v="1"/>
    <x v="52"/>
    <s v="Yes"/>
    <n v="1"/>
    <x v="109"/>
    <n v="93035"/>
    <n v="34.184539999999998"/>
    <n v="-119.224666"/>
    <n v="5"/>
    <n v="40"/>
    <x v="0"/>
    <s v="Yes"/>
    <n v="14.41"/>
    <s v="No"/>
    <x v="0"/>
    <s v="Fiber Optic"/>
    <x v="13"/>
    <s v="No"/>
    <s v="No"/>
    <s v="Yes"/>
    <s v="No"/>
    <x v="0"/>
    <x v="0"/>
    <x v="0"/>
    <x v="0"/>
    <s v="One Year"/>
    <s v="Yes"/>
    <x v="1"/>
    <n v="85.05"/>
    <n v="3355.65"/>
    <n v="38.15"/>
    <n v="0"/>
    <n v="576.4"/>
    <x v="3407"/>
    <x v="0"/>
    <x v="0"/>
    <x v="0"/>
  </r>
  <r>
    <x v="3424"/>
    <x v="1"/>
    <x v="25"/>
    <s v="Yes"/>
    <n v="0"/>
    <x v="126"/>
    <n v="94606"/>
    <n v="37.792489000000003"/>
    <n v="-122.244314"/>
    <n v="8"/>
    <n v="5"/>
    <x v="1"/>
    <s v="Yes"/>
    <n v="15.74"/>
    <s v="Yes"/>
    <x v="0"/>
    <s v="Fiber Optic"/>
    <x v="29"/>
    <s v="Yes"/>
    <s v="No"/>
    <s v="No"/>
    <s v="No"/>
    <x v="1"/>
    <x v="1"/>
    <x v="1"/>
    <x v="0"/>
    <s v="Month-to-Month"/>
    <s v="Yes"/>
    <x v="1"/>
    <n v="89.15"/>
    <n v="413.25"/>
    <n v="0"/>
    <n v="0"/>
    <n v="78.7"/>
    <x v="3408"/>
    <x v="0"/>
    <x v="0"/>
    <x v="0"/>
  </r>
  <r>
    <x v="3425"/>
    <x v="1"/>
    <x v="11"/>
    <s v="No"/>
    <n v="0"/>
    <x v="669"/>
    <n v="93641"/>
    <n v="36.696759"/>
    <n v="-119.024051"/>
    <n v="0"/>
    <n v="70"/>
    <x v="3"/>
    <s v="Yes"/>
    <n v="12.19"/>
    <s v="Yes"/>
    <x v="0"/>
    <s v="Fiber Optic"/>
    <x v="45"/>
    <s v="Yes"/>
    <s v="No"/>
    <s v="No"/>
    <s v="Yes"/>
    <x v="0"/>
    <x v="1"/>
    <x v="1"/>
    <x v="0"/>
    <s v="Two Year"/>
    <s v="Yes"/>
    <x v="0"/>
    <n v="104"/>
    <n v="7250.15"/>
    <n v="0"/>
    <n v="0"/>
    <n v="853.3"/>
    <x v="3409"/>
    <x v="1"/>
    <x v="5"/>
    <x v="8"/>
  </r>
  <r>
    <x v="3426"/>
    <x v="0"/>
    <x v="58"/>
    <s v="No"/>
    <n v="0"/>
    <x v="31"/>
    <n v="90065"/>
    <n v="34.108832999999997"/>
    <n v="-118.229715"/>
    <n v="0"/>
    <n v="3"/>
    <x v="0"/>
    <s v="Yes"/>
    <n v="46.65"/>
    <s v="No"/>
    <x v="0"/>
    <s v="Fiber Optic"/>
    <x v="32"/>
    <s v="No"/>
    <s v="No"/>
    <s v="Yes"/>
    <s v="No"/>
    <x v="1"/>
    <x v="0"/>
    <x v="0"/>
    <x v="0"/>
    <s v="Two Year"/>
    <s v="No"/>
    <x v="1"/>
    <n v="73.849999999999994"/>
    <n v="196.4"/>
    <n v="0"/>
    <n v="0"/>
    <n v="139.94999999999999"/>
    <x v="3410"/>
    <x v="2"/>
    <x v="0"/>
    <x v="0"/>
  </r>
  <r>
    <x v="3427"/>
    <x v="1"/>
    <x v="42"/>
    <s v="Yes"/>
    <n v="4"/>
    <x v="239"/>
    <n v="90502"/>
    <n v="33.833181000000003"/>
    <n v="-118.292062"/>
    <n v="8"/>
    <n v="2"/>
    <x v="1"/>
    <s v="Yes"/>
    <n v="42.55"/>
    <s v="No"/>
    <x v="0"/>
    <s v="DSL"/>
    <x v="25"/>
    <s v="Yes"/>
    <s v="Yes"/>
    <s v="No"/>
    <s v="Yes"/>
    <x v="1"/>
    <x v="0"/>
    <x v="0"/>
    <x v="0"/>
    <s v="Two Year"/>
    <s v="No"/>
    <x v="2"/>
    <n v="59.5"/>
    <n v="130.5"/>
    <n v="0"/>
    <n v="0"/>
    <n v="85.1"/>
    <x v="3411"/>
    <x v="2"/>
    <x v="0"/>
    <x v="0"/>
  </r>
  <r>
    <x v="3428"/>
    <x v="0"/>
    <x v="26"/>
    <s v="No"/>
    <n v="0"/>
    <x v="31"/>
    <n v="90024"/>
    <n v="34.066302999999998"/>
    <n v="-118.435479"/>
    <n v="0"/>
    <n v="1"/>
    <x v="1"/>
    <s v="Yes"/>
    <n v="4.41"/>
    <s v="No"/>
    <x v="0"/>
    <s v="DSL"/>
    <x v="2"/>
    <s v="No"/>
    <s v="No"/>
    <s v="No"/>
    <s v="No"/>
    <x v="1"/>
    <x v="0"/>
    <x v="0"/>
    <x v="0"/>
    <s v="Month-to-Month"/>
    <s v="Yes"/>
    <x v="1"/>
    <n v="44.1"/>
    <n v="44.1"/>
    <n v="0"/>
    <n v="0"/>
    <n v="4.41"/>
    <x v="3412"/>
    <x v="1"/>
    <x v="1"/>
    <x v="5"/>
  </r>
  <r>
    <x v="3429"/>
    <x v="0"/>
    <x v="12"/>
    <s v="Yes"/>
    <n v="0"/>
    <x v="420"/>
    <n v="95687"/>
    <n v="38.333132999999997"/>
    <n v="-121.920151"/>
    <n v="1"/>
    <n v="58"/>
    <x v="4"/>
    <s v="No"/>
    <n v="0"/>
    <s v="NA"/>
    <x v="0"/>
    <s v="Cable"/>
    <x v="4"/>
    <s v="No"/>
    <s v="No"/>
    <s v="Yes"/>
    <s v="Yes"/>
    <x v="0"/>
    <x v="1"/>
    <x v="1"/>
    <x v="0"/>
    <s v="Two Year"/>
    <s v="Yes"/>
    <x v="0"/>
    <n v="55.5"/>
    <n v="3166.9"/>
    <n v="0"/>
    <n v="0"/>
    <n v="0"/>
    <x v="3413"/>
    <x v="0"/>
    <x v="0"/>
    <x v="0"/>
  </r>
  <r>
    <x v="3430"/>
    <x v="1"/>
    <x v="20"/>
    <s v="No"/>
    <n v="0"/>
    <x v="959"/>
    <n v="95366"/>
    <n v="37.750777999999997"/>
    <n v="-121.13238"/>
    <n v="0"/>
    <n v="13"/>
    <x v="0"/>
    <s v="Yes"/>
    <n v="30.06"/>
    <s v="No"/>
    <x v="0"/>
    <s v="Fiber Optic"/>
    <x v="36"/>
    <s v="Yes"/>
    <s v="No"/>
    <s v="No"/>
    <s v="No"/>
    <x v="1"/>
    <x v="0"/>
    <x v="0"/>
    <x v="0"/>
    <s v="Month-to-Month"/>
    <s v="Yes"/>
    <x v="0"/>
    <n v="73.75"/>
    <n v="956.65"/>
    <n v="0"/>
    <n v="0"/>
    <n v="390.78"/>
    <x v="3414"/>
    <x v="0"/>
    <x v="0"/>
    <x v="0"/>
  </r>
  <r>
    <x v="3431"/>
    <x v="1"/>
    <x v="60"/>
    <s v="No"/>
    <n v="0"/>
    <x v="41"/>
    <n v="95128"/>
    <n v="37.316146000000003"/>
    <n v="-121.936285"/>
    <n v="0"/>
    <n v="10"/>
    <x v="0"/>
    <s v="Yes"/>
    <n v="39.39"/>
    <s v="No"/>
    <x v="1"/>
    <s v="NA"/>
    <x v="16"/>
    <s v="NA"/>
    <s v="NA"/>
    <s v="NA"/>
    <s v="NA"/>
    <x v="2"/>
    <x v="2"/>
    <x v="2"/>
    <x v="2"/>
    <s v="Month-to-Month"/>
    <s v="No"/>
    <x v="1"/>
    <n v="20"/>
    <n v="185.4"/>
    <n v="0"/>
    <n v="0"/>
    <n v="393.9"/>
    <x v="3415"/>
    <x v="0"/>
    <x v="0"/>
    <x v="0"/>
  </r>
  <r>
    <x v="3432"/>
    <x v="1"/>
    <x v="49"/>
    <s v="Yes"/>
    <n v="2"/>
    <x v="997"/>
    <n v="95938"/>
    <n v="39.607830999999997"/>
    <n v="-121.777959"/>
    <n v="0"/>
    <n v="66"/>
    <x v="0"/>
    <s v="Yes"/>
    <n v="3.27"/>
    <s v="Yes"/>
    <x v="0"/>
    <s v="Fiber Optic"/>
    <x v="1"/>
    <s v="Yes"/>
    <s v="Yes"/>
    <s v="Yes"/>
    <s v="Yes"/>
    <x v="0"/>
    <x v="1"/>
    <x v="0"/>
    <x v="0"/>
    <s v="One Year"/>
    <s v="Yes"/>
    <x v="1"/>
    <n v="116.25"/>
    <n v="7862.25"/>
    <n v="0"/>
    <n v="0"/>
    <n v="215.82"/>
    <x v="3416"/>
    <x v="0"/>
    <x v="0"/>
    <x v="0"/>
  </r>
  <r>
    <x v="3433"/>
    <x v="1"/>
    <x v="0"/>
    <s v="Yes"/>
    <n v="0"/>
    <x v="722"/>
    <n v="94901"/>
    <n v="37.972662"/>
    <n v="-122.491452"/>
    <n v="3"/>
    <n v="56"/>
    <x v="0"/>
    <s v="Yes"/>
    <n v="46.18"/>
    <s v="No"/>
    <x v="0"/>
    <s v="Fiber Optic"/>
    <x v="40"/>
    <s v="No"/>
    <s v="No"/>
    <s v="No"/>
    <s v="No"/>
    <x v="1"/>
    <x v="1"/>
    <x v="1"/>
    <x v="0"/>
    <s v="One Year"/>
    <s v="Yes"/>
    <x v="1"/>
    <n v="80.900000000000006"/>
    <n v="4557.5"/>
    <n v="0"/>
    <n v="0"/>
    <n v="2586.08"/>
    <x v="3417"/>
    <x v="0"/>
    <x v="0"/>
    <x v="0"/>
  </r>
  <r>
    <x v="3434"/>
    <x v="0"/>
    <x v="57"/>
    <s v="No"/>
    <n v="0"/>
    <x v="953"/>
    <n v="93662"/>
    <n v="36.545321999999999"/>
    <n v="-119.642281"/>
    <n v="0"/>
    <n v="1"/>
    <x v="0"/>
    <s v="Yes"/>
    <n v="31.13"/>
    <s v="No"/>
    <x v="0"/>
    <s v="Fiber Optic"/>
    <x v="36"/>
    <s v="No"/>
    <s v="No"/>
    <s v="No"/>
    <s v="No"/>
    <x v="1"/>
    <x v="0"/>
    <x v="0"/>
    <x v="0"/>
    <s v="Month-to-Month"/>
    <s v="Yes"/>
    <x v="1"/>
    <n v="69.650000000000006"/>
    <n v="69.650000000000006"/>
    <n v="0"/>
    <n v="0"/>
    <n v="31.13"/>
    <x v="3418"/>
    <x v="1"/>
    <x v="5"/>
    <x v="8"/>
  </r>
  <r>
    <x v="3435"/>
    <x v="0"/>
    <x v="56"/>
    <s v="Yes"/>
    <n v="0"/>
    <x v="51"/>
    <n v="92241"/>
    <n v="33.832799000000001"/>
    <n v="-116.250973"/>
    <n v="1"/>
    <n v="71"/>
    <x v="3"/>
    <s v="No"/>
    <n v="0"/>
    <s v="NA"/>
    <x v="0"/>
    <s v="DSL"/>
    <x v="0"/>
    <s v="Yes"/>
    <s v="Yes"/>
    <s v="Yes"/>
    <s v="Yes"/>
    <x v="1"/>
    <x v="0"/>
    <x v="0"/>
    <x v="0"/>
    <s v="Two Year"/>
    <s v="Yes"/>
    <x v="1"/>
    <n v="47.6"/>
    <n v="3377.8"/>
    <n v="0"/>
    <n v="0"/>
    <n v="0"/>
    <x v="3419"/>
    <x v="0"/>
    <x v="0"/>
    <x v="0"/>
  </r>
  <r>
    <x v="3436"/>
    <x v="1"/>
    <x v="19"/>
    <s v="No"/>
    <n v="0"/>
    <x v="189"/>
    <n v="93536"/>
    <n v="34.741405999999998"/>
    <n v="-118.38111000000001"/>
    <n v="0"/>
    <n v="56"/>
    <x v="4"/>
    <s v="Yes"/>
    <n v="48.32"/>
    <s v="Yes"/>
    <x v="0"/>
    <s v="DSL"/>
    <x v="9"/>
    <s v="Yes"/>
    <s v="Yes"/>
    <s v="No"/>
    <s v="Yes"/>
    <x v="1"/>
    <x v="0"/>
    <x v="0"/>
    <x v="0"/>
    <s v="One Year"/>
    <s v="Yes"/>
    <x v="1"/>
    <n v="64.650000000000006"/>
    <n v="3665.55"/>
    <n v="0"/>
    <n v="0"/>
    <n v="2705.92"/>
    <x v="3420"/>
    <x v="0"/>
    <x v="0"/>
    <x v="0"/>
  </r>
  <r>
    <x v="3437"/>
    <x v="1"/>
    <x v="22"/>
    <s v="No"/>
    <n v="0"/>
    <x v="898"/>
    <n v="94586"/>
    <n v="37.587494"/>
    <n v="-121.86285599999999"/>
    <n v="0"/>
    <n v="24"/>
    <x v="0"/>
    <s v="Yes"/>
    <n v="32.49"/>
    <s v="No"/>
    <x v="0"/>
    <s v="Fiber Optic"/>
    <x v="21"/>
    <s v="No"/>
    <s v="No"/>
    <s v="No"/>
    <s v="No"/>
    <x v="0"/>
    <x v="1"/>
    <x v="1"/>
    <x v="0"/>
    <s v="Month-to-Month"/>
    <s v="Yes"/>
    <x v="1"/>
    <n v="90.35"/>
    <n v="2238.5"/>
    <n v="0"/>
    <n v="0"/>
    <n v="779.76"/>
    <x v="3421"/>
    <x v="1"/>
    <x v="1"/>
    <x v="1"/>
  </r>
  <r>
    <x v="3438"/>
    <x v="1"/>
    <x v="18"/>
    <s v="No"/>
    <n v="0"/>
    <x v="328"/>
    <n v="95432"/>
    <n v="39.108252"/>
    <n v="-123.645121"/>
    <n v="0"/>
    <n v="1"/>
    <x v="0"/>
    <s v="Yes"/>
    <n v="46.77"/>
    <s v="No"/>
    <x v="1"/>
    <s v="NA"/>
    <x v="16"/>
    <s v="NA"/>
    <s v="NA"/>
    <s v="NA"/>
    <s v="NA"/>
    <x v="2"/>
    <x v="2"/>
    <x v="2"/>
    <x v="2"/>
    <s v="Month-to-Month"/>
    <s v="No"/>
    <x v="2"/>
    <n v="20"/>
    <n v="20"/>
    <n v="0"/>
    <n v="0"/>
    <n v="46.77"/>
    <x v="3422"/>
    <x v="1"/>
    <x v="5"/>
    <x v="8"/>
  </r>
  <r>
    <x v="3439"/>
    <x v="0"/>
    <x v="51"/>
    <s v="Yes"/>
    <n v="3"/>
    <x v="58"/>
    <n v="92256"/>
    <n v="34.097862999999997"/>
    <n v="-116.594561"/>
    <n v="7"/>
    <n v="55"/>
    <x v="4"/>
    <s v="Yes"/>
    <n v="16.16"/>
    <s v="Yes"/>
    <x v="0"/>
    <s v="DSL"/>
    <x v="27"/>
    <s v="Yes"/>
    <s v="Yes"/>
    <s v="No"/>
    <s v="Yes"/>
    <x v="1"/>
    <x v="1"/>
    <x v="1"/>
    <x v="0"/>
    <s v="One Year"/>
    <s v="Yes"/>
    <x v="1"/>
    <n v="75.75"/>
    <n v="4264.25"/>
    <n v="0"/>
    <n v="0"/>
    <n v="888.8"/>
    <x v="3423"/>
    <x v="0"/>
    <x v="0"/>
    <x v="0"/>
  </r>
  <r>
    <x v="3440"/>
    <x v="1"/>
    <x v="40"/>
    <s v="Yes"/>
    <n v="1"/>
    <x v="126"/>
    <n v="94621"/>
    <n v="37.750552999999996"/>
    <n v="-122.197175"/>
    <n v="10"/>
    <n v="42"/>
    <x v="4"/>
    <s v="Yes"/>
    <n v="32.020000000000003"/>
    <s v="No"/>
    <x v="1"/>
    <s v="NA"/>
    <x v="16"/>
    <s v="NA"/>
    <s v="NA"/>
    <s v="NA"/>
    <s v="NA"/>
    <x v="2"/>
    <x v="2"/>
    <x v="2"/>
    <x v="2"/>
    <s v="Two Year"/>
    <s v="No"/>
    <x v="2"/>
    <n v="20.7"/>
    <n v="828.85"/>
    <n v="0"/>
    <n v="0"/>
    <n v="1344.84"/>
    <x v="3424"/>
    <x v="0"/>
    <x v="0"/>
    <x v="0"/>
  </r>
  <r>
    <x v="3441"/>
    <x v="0"/>
    <x v="25"/>
    <s v="Yes"/>
    <n v="3"/>
    <x v="334"/>
    <n v="90621"/>
    <n v="33.874223999999998"/>
    <n v="-117.993368"/>
    <n v="10"/>
    <n v="42"/>
    <x v="0"/>
    <s v="Yes"/>
    <n v="17.75"/>
    <s v="No"/>
    <x v="0"/>
    <s v="Fiber Optic"/>
    <x v="25"/>
    <s v="No"/>
    <s v="No"/>
    <s v="Yes"/>
    <s v="No"/>
    <x v="0"/>
    <x v="1"/>
    <x v="1"/>
    <x v="0"/>
    <s v="Month-to-Month"/>
    <s v="Yes"/>
    <x v="1"/>
    <n v="92.15"/>
    <n v="3875.4"/>
    <n v="0"/>
    <n v="0"/>
    <n v="745.5"/>
    <x v="3425"/>
    <x v="0"/>
    <x v="0"/>
    <x v="0"/>
  </r>
  <r>
    <x v="3442"/>
    <x v="1"/>
    <x v="22"/>
    <s v="No"/>
    <n v="0"/>
    <x v="244"/>
    <n v="95983"/>
    <n v="40.053683999999997"/>
    <n v="-120.743116"/>
    <n v="0"/>
    <n v="14"/>
    <x v="2"/>
    <s v="Yes"/>
    <n v="8.5399999999999991"/>
    <s v="No"/>
    <x v="1"/>
    <s v="NA"/>
    <x v="16"/>
    <s v="NA"/>
    <s v="NA"/>
    <s v="NA"/>
    <s v="NA"/>
    <x v="2"/>
    <x v="2"/>
    <x v="2"/>
    <x v="2"/>
    <s v="Month-to-Month"/>
    <s v="No"/>
    <x v="0"/>
    <n v="19.600000000000001"/>
    <n v="300.39999999999998"/>
    <n v="0"/>
    <n v="0"/>
    <n v="119.56"/>
    <x v="3426"/>
    <x v="0"/>
    <x v="0"/>
    <x v="0"/>
  </r>
  <r>
    <x v="3443"/>
    <x v="1"/>
    <x v="50"/>
    <s v="Yes"/>
    <n v="3"/>
    <x v="109"/>
    <n v="93030"/>
    <n v="34.223244000000001"/>
    <n v="-119.18012"/>
    <n v="1"/>
    <n v="10"/>
    <x v="0"/>
    <s v="No"/>
    <n v="0"/>
    <s v="NA"/>
    <x v="0"/>
    <s v="Cable"/>
    <x v="25"/>
    <s v="No"/>
    <s v="No"/>
    <s v="No"/>
    <s v="No"/>
    <x v="1"/>
    <x v="1"/>
    <x v="0"/>
    <x v="0"/>
    <s v="One Year"/>
    <s v="Yes"/>
    <x v="1"/>
    <n v="34.549999999999997"/>
    <n v="362.6"/>
    <n v="0"/>
    <n v="0"/>
    <n v="0"/>
    <x v="3427"/>
    <x v="0"/>
    <x v="0"/>
    <x v="0"/>
  </r>
  <r>
    <x v="3444"/>
    <x v="0"/>
    <x v="18"/>
    <s v="Yes"/>
    <n v="3"/>
    <x v="567"/>
    <n v="94576"/>
    <n v="38.554383000000001"/>
    <n v="-122.474773"/>
    <n v="9"/>
    <n v="22"/>
    <x v="2"/>
    <s v="Yes"/>
    <n v="25.98"/>
    <s v="Yes"/>
    <x v="1"/>
    <s v="NA"/>
    <x v="16"/>
    <s v="NA"/>
    <s v="NA"/>
    <s v="NA"/>
    <s v="NA"/>
    <x v="2"/>
    <x v="2"/>
    <x v="2"/>
    <x v="2"/>
    <s v="Two Year"/>
    <s v="No"/>
    <x v="0"/>
    <n v="25.25"/>
    <n v="555.4"/>
    <n v="0"/>
    <n v="0"/>
    <n v="571.55999999999995"/>
    <x v="3428"/>
    <x v="0"/>
    <x v="0"/>
    <x v="0"/>
  </r>
  <r>
    <x v="3445"/>
    <x v="1"/>
    <x v="0"/>
    <s v="Yes"/>
    <n v="0"/>
    <x v="132"/>
    <n v="94923"/>
    <n v="38.377164999999998"/>
    <n v="-123.03795700000001"/>
    <n v="1"/>
    <n v="32"/>
    <x v="0"/>
    <s v="Yes"/>
    <n v="5.99"/>
    <s v="No"/>
    <x v="0"/>
    <s v="Fiber Optic"/>
    <x v="36"/>
    <s v="No"/>
    <s v="No"/>
    <s v="No"/>
    <s v="No"/>
    <x v="1"/>
    <x v="0"/>
    <x v="0"/>
    <x v="0"/>
    <s v="Month-to-Month"/>
    <s v="Yes"/>
    <x v="1"/>
    <n v="69.75"/>
    <n v="2347.9"/>
    <n v="19.670000000000002"/>
    <n v="0"/>
    <n v="191.68"/>
    <x v="3429"/>
    <x v="1"/>
    <x v="3"/>
    <x v="6"/>
  </r>
  <r>
    <x v="3446"/>
    <x v="1"/>
    <x v="14"/>
    <s v="Yes"/>
    <n v="0"/>
    <x v="1035"/>
    <n v="95252"/>
    <n v="38.156970999999999"/>
    <n v="-120.849231"/>
    <n v="10"/>
    <n v="39"/>
    <x v="5"/>
    <s v="Yes"/>
    <n v="36.39"/>
    <s v="No"/>
    <x v="1"/>
    <s v="NA"/>
    <x v="16"/>
    <s v="NA"/>
    <s v="NA"/>
    <s v="NA"/>
    <s v="NA"/>
    <x v="2"/>
    <x v="2"/>
    <x v="2"/>
    <x v="2"/>
    <s v="Two Year"/>
    <s v="Yes"/>
    <x v="1"/>
    <n v="20.45"/>
    <n v="790"/>
    <n v="0"/>
    <n v="0"/>
    <n v="1419.21"/>
    <x v="3430"/>
    <x v="0"/>
    <x v="0"/>
    <x v="0"/>
  </r>
  <r>
    <x v="3447"/>
    <x v="0"/>
    <x v="53"/>
    <s v="No"/>
    <n v="0"/>
    <x v="1051"/>
    <n v="95465"/>
    <n v="38.415002999999999"/>
    <n v="-122.998726"/>
    <n v="0"/>
    <n v="57"/>
    <x v="4"/>
    <s v="Yes"/>
    <n v="36.89"/>
    <s v="Yes"/>
    <x v="0"/>
    <s v="Fiber Optic"/>
    <x v="14"/>
    <s v="Yes"/>
    <s v="No"/>
    <s v="Yes"/>
    <s v="Yes"/>
    <x v="1"/>
    <x v="1"/>
    <x v="1"/>
    <x v="0"/>
    <s v="Two Year"/>
    <s v="No"/>
    <x v="0"/>
    <n v="101.3"/>
    <n v="5779.6"/>
    <n v="0"/>
    <n v="0"/>
    <n v="2102.73"/>
    <x v="3431"/>
    <x v="0"/>
    <x v="0"/>
    <x v="0"/>
  </r>
  <r>
    <x v="3448"/>
    <x v="0"/>
    <x v="53"/>
    <s v="No"/>
    <n v="0"/>
    <x v="177"/>
    <n v="95065"/>
    <n v="37.031404000000002"/>
    <n v="-121.981865"/>
    <n v="0"/>
    <n v="8"/>
    <x v="0"/>
    <s v="Yes"/>
    <n v="39.01"/>
    <s v="No"/>
    <x v="0"/>
    <s v="Fiber Optic"/>
    <x v="29"/>
    <s v="No"/>
    <s v="Yes"/>
    <s v="No"/>
    <s v="No"/>
    <x v="0"/>
    <x v="0"/>
    <x v="0"/>
    <x v="0"/>
    <s v="Month-to-Month"/>
    <s v="Yes"/>
    <x v="1"/>
    <n v="87.1"/>
    <n v="713.6"/>
    <n v="0"/>
    <n v="0"/>
    <n v="312.08"/>
    <x v="3432"/>
    <x v="0"/>
    <x v="0"/>
    <x v="0"/>
  </r>
  <r>
    <x v="3449"/>
    <x v="1"/>
    <x v="1"/>
    <s v="No"/>
    <n v="0"/>
    <x v="878"/>
    <n v="91901"/>
    <n v="32.827184000000003"/>
    <n v="-116.703729"/>
    <n v="0"/>
    <n v="63"/>
    <x v="4"/>
    <s v="Yes"/>
    <n v="18.05"/>
    <s v="Yes"/>
    <x v="0"/>
    <s v="DSL"/>
    <x v="4"/>
    <s v="Yes"/>
    <s v="Yes"/>
    <s v="Yes"/>
    <s v="Yes"/>
    <x v="1"/>
    <x v="0"/>
    <x v="0"/>
    <x v="1"/>
    <s v="One Year"/>
    <s v="No"/>
    <x v="1"/>
    <n v="71.5"/>
    <n v="4576.3"/>
    <n v="0"/>
    <n v="70"/>
    <n v="1137.1500000000001"/>
    <x v="3433"/>
    <x v="0"/>
    <x v="0"/>
    <x v="0"/>
  </r>
  <r>
    <x v="3450"/>
    <x v="0"/>
    <x v="1"/>
    <s v="Yes"/>
    <n v="3"/>
    <x v="963"/>
    <n v="96075"/>
    <n v="40.343212999999999"/>
    <n v="-121.81541199999999"/>
    <n v="8"/>
    <n v="61"/>
    <x v="4"/>
    <s v="No"/>
    <n v="0"/>
    <s v="NA"/>
    <x v="0"/>
    <s v="DSL"/>
    <x v="33"/>
    <s v="No"/>
    <s v="Yes"/>
    <s v="Yes"/>
    <s v="Yes"/>
    <x v="0"/>
    <x v="1"/>
    <x v="1"/>
    <x v="0"/>
    <s v="Two Year"/>
    <s v="Yes"/>
    <x v="1"/>
    <n v="61.45"/>
    <n v="3751.15"/>
    <n v="0"/>
    <n v="0"/>
    <n v="0"/>
    <x v="3434"/>
    <x v="0"/>
    <x v="0"/>
    <x v="0"/>
  </r>
  <r>
    <x v="3451"/>
    <x v="1"/>
    <x v="43"/>
    <s v="No"/>
    <n v="0"/>
    <x v="187"/>
    <n v="95932"/>
    <n v="39.273096000000002"/>
    <n v="-122.050763"/>
    <n v="0"/>
    <n v="1"/>
    <x v="0"/>
    <s v="Yes"/>
    <n v="9.66"/>
    <s v="No"/>
    <x v="1"/>
    <s v="NA"/>
    <x v="16"/>
    <s v="NA"/>
    <s v="NA"/>
    <s v="NA"/>
    <s v="NA"/>
    <x v="2"/>
    <x v="2"/>
    <x v="2"/>
    <x v="2"/>
    <s v="Month-to-Month"/>
    <s v="No"/>
    <x v="2"/>
    <n v="19.8"/>
    <n v="19.8"/>
    <n v="0"/>
    <n v="0"/>
    <n v="9.66"/>
    <x v="3435"/>
    <x v="1"/>
    <x v="4"/>
    <x v="7"/>
  </r>
  <r>
    <x v="3452"/>
    <x v="0"/>
    <x v="46"/>
    <s v="No"/>
    <n v="0"/>
    <x v="488"/>
    <n v="95962"/>
    <n v="39.342587000000002"/>
    <n v="-121.249833"/>
    <n v="0"/>
    <n v="50"/>
    <x v="0"/>
    <s v="Yes"/>
    <n v="17.88"/>
    <s v="No"/>
    <x v="1"/>
    <s v="NA"/>
    <x v="16"/>
    <s v="NA"/>
    <s v="NA"/>
    <s v="NA"/>
    <s v="NA"/>
    <x v="2"/>
    <x v="2"/>
    <x v="2"/>
    <x v="2"/>
    <s v="One Year"/>
    <s v="Yes"/>
    <x v="2"/>
    <n v="19.350000000000001"/>
    <n v="1033"/>
    <n v="29.5"/>
    <n v="0"/>
    <n v="894"/>
    <x v="3436"/>
    <x v="0"/>
    <x v="0"/>
    <x v="0"/>
  </r>
  <r>
    <x v="3453"/>
    <x v="1"/>
    <x v="16"/>
    <s v="Yes"/>
    <n v="0"/>
    <x v="38"/>
    <n v="92122"/>
    <n v="32.857230000000001"/>
    <n v="-117.209774"/>
    <n v="1"/>
    <n v="11"/>
    <x v="0"/>
    <s v="Yes"/>
    <n v="29.54"/>
    <s v="No"/>
    <x v="1"/>
    <s v="NA"/>
    <x v="16"/>
    <s v="NA"/>
    <s v="NA"/>
    <s v="NA"/>
    <s v="NA"/>
    <x v="2"/>
    <x v="2"/>
    <x v="2"/>
    <x v="2"/>
    <s v="Month-to-Month"/>
    <s v="No"/>
    <x v="2"/>
    <n v="19.95"/>
    <n v="214.75"/>
    <n v="0"/>
    <n v="0"/>
    <n v="324.94"/>
    <x v="3437"/>
    <x v="1"/>
    <x v="1"/>
    <x v="5"/>
  </r>
  <r>
    <x v="3454"/>
    <x v="1"/>
    <x v="32"/>
    <s v="Yes"/>
    <n v="3"/>
    <x v="648"/>
    <n v="94972"/>
    <n v="38.339995999999999"/>
    <n v="-122.935056"/>
    <n v="1"/>
    <n v="35"/>
    <x v="0"/>
    <s v="Yes"/>
    <n v="13.67"/>
    <s v="Yes"/>
    <x v="1"/>
    <s v="NA"/>
    <x v="16"/>
    <s v="NA"/>
    <s v="NA"/>
    <s v="NA"/>
    <s v="NA"/>
    <x v="2"/>
    <x v="2"/>
    <x v="2"/>
    <x v="2"/>
    <s v="Two Year"/>
    <s v="No"/>
    <x v="1"/>
    <n v="-9"/>
    <n v="809.25"/>
    <n v="0"/>
    <n v="0"/>
    <n v="478.45"/>
    <x v="3438"/>
    <x v="0"/>
    <x v="0"/>
    <x v="0"/>
  </r>
  <r>
    <x v="3455"/>
    <x v="0"/>
    <x v="21"/>
    <s v="No"/>
    <n v="0"/>
    <x v="734"/>
    <n v="92304"/>
    <n v="34.559882000000002"/>
    <n v="-115.637164"/>
    <n v="0"/>
    <n v="1"/>
    <x v="1"/>
    <s v="Yes"/>
    <n v="21.59"/>
    <s v="No"/>
    <x v="1"/>
    <s v="NA"/>
    <x v="16"/>
    <s v="NA"/>
    <s v="NA"/>
    <s v="NA"/>
    <s v="NA"/>
    <x v="2"/>
    <x v="2"/>
    <x v="2"/>
    <x v="2"/>
    <s v="Month-to-Month"/>
    <s v="Yes"/>
    <x v="2"/>
    <n v="20.149999999999999"/>
    <n v="20.149999999999999"/>
    <n v="0"/>
    <n v="0"/>
    <n v="21.59"/>
    <x v="3439"/>
    <x v="1"/>
    <x v="5"/>
    <x v="9"/>
  </r>
  <r>
    <x v="3456"/>
    <x v="0"/>
    <x v="14"/>
    <s v="Yes"/>
    <n v="3"/>
    <x v="21"/>
    <n v="96140"/>
    <n v="39.227434000000002"/>
    <n v="-120.09180600000001"/>
    <n v="7"/>
    <n v="72"/>
    <x v="0"/>
    <s v="Yes"/>
    <n v="49.12"/>
    <s v="Yes"/>
    <x v="0"/>
    <s v="DSL"/>
    <x v="21"/>
    <s v="Yes"/>
    <s v="Yes"/>
    <s v="Yes"/>
    <s v="Yes"/>
    <x v="0"/>
    <x v="0"/>
    <x v="0"/>
    <x v="0"/>
    <s v="Two Year"/>
    <s v="No"/>
    <x v="1"/>
    <n v="80.2"/>
    <n v="5714.2"/>
    <n v="0"/>
    <n v="0"/>
    <n v="3536.64"/>
    <x v="3440"/>
    <x v="0"/>
    <x v="0"/>
    <x v="0"/>
  </r>
  <r>
    <x v="3457"/>
    <x v="0"/>
    <x v="48"/>
    <s v="No"/>
    <n v="0"/>
    <x v="344"/>
    <n v="94019"/>
    <n v="37.455669999999998"/>
    <n v="-122.40799199999999"/>
    <n v="0"/>
    <n v="29"/>
    <x v="0"/>
    <s v="Yes"/>
    <n v="20.98"/>
    <s v="Yes"/>
    <x v="0"/>
    <s v="Fiber Optic"/>
    <x v="0"/>
    <s v="No"/>
    <s v="No"/>
    <s v="No"/>
    <s v="Yes"/>
    <x v="0"/>
    <x v="1"/>
    <x v="0"/>
    <x v="0"/>
    <s v="Month-to-Month"/>
    <s v="No"/>
    <x v="1"/>
    <n v="98.65"/>
    <n v="2862.75"/>
    <n v="0"/>
    <n v="0"/>
    <n v="608.41999999999996"/>
    <x v="3441"/>
    <x v="1"/>
    <x v="5"/>
    <x v="9"/>
  </r>
  <r>
    <x v="3458"/>
    <x v="1"/>
    <x v="11"/>
    <s v="No"/>
    <n v="0"/>
    <x v="985"/>
    <n v="91011"/>
    <n v="34.234912000000001"/>
    <n v="-118.153729"/>
    <n v="0"/>
    <n v="29"/>
    <x v="5"/>
    <s v="Yes"/>
    <n v="28.83"/>
    <s v="Yes"/>
    <x v="0"/>
    <s v="DSL"/>
    <x v="42"/>
    <s v="No"/>
    <s v="Yes"/>
    <s v="Yes"/>
    <s v="No"/>
    <x v="1"/>
    <x v="1"/>
    <x v="1"/>
    <x v="0"/>
    <s v="One Year"/>
    <s v="No"/>
    <x v="0"/>
    <n v="70.900000000000006"/>
    <n v="1964.6"/>
    <n v="0"/>
    <n v="0"/>
    <n v="836.07"/>
    <x v="3442"/>
    <x v="0"/>
    <x v="0"/>
    <x v="0"/>
  </r>
  <r>
    <x v="3459"/>
    <x v="1"/>
    <x v="55"/>
    <s v="Yes"/>
    <n v="0"/>
    <x v="652"/>
    <n v="95330"/>
    <n v="37.808210000000003"/>
    <n v="-121.308401"/>
    <n v="0"/>
    <n v="5"/>
    <x v="1"/>
    <s v="Yes"/>
    <n v="31.76"/>
    <s v="No"/>
    <x v="1"/>
    <s v="NA"/>
    <x v="16"/>
    <s v="NA"/>
    <s v="NA"/>
    <s v="NA"/>
    <s v="NA"/>
    <x v="2"/>
    <x v="2"/>
    <x v="2"/>
    <x v="2"/>
    <s v="Month-to-Month"/>
    <s v="No"/>
    <x v="2"/>
    <n v="19.350000000000001"/>
    <n v="126.05"/>
    <n v="0"/>
    <n v="0"/>
    <n v="158.80000000000001"/>
    <x v="3443"/>
    <x v="1"/>
    <x v="1"/>
    <x v="5"/>
  </r>
  <r>
    <x v="3460"/>
    <x v="1"/>
    <x v="14"/>
    <s v="No"/>
    <n v="0"/>
    <x v="223"/>
    <n v="94306"/>
    <n v="37.416159"/>
    <n v="-122.131337"/>
    <n v="0"/>
    <n v="11"/>
    <x v="0"/>
    <s v="No"/>
    <n v="0"/>
    <s v="NA"/>
    <x v="0"/>
    <s v="DSL"/>
    <x v="36"/>
    <s v="No"/>
    <s v="No"/>
    <s v="Yes"/>
    <s v="No"/>
    <x v="0"/>
    <x v="0"/>
    <x v="0"/>
    <x v="0"/>
    <s v="One Year"/>
    <s v="Yes"/>
    <x v="1"/>
    <n v="41.6"/>
    <n v="470.6"/>
    <n v="0"/>
    <n v="0"/>
    <n v="0"/>
    <x v="3444"/>
    <x v="1"/>
    <x v="1"/>
    <x v="10"/>
  </r>
  <r>
    <x v="3461"/>
    <x v="1"/>
    <x v="42"/>
    <s v="Yes"/>
    <n v="0"/>
    <x v="31"/>
    <n v="90046"/>
    <n v="34.108454999999999"/>
    <n v="-118.362081"/>
    <n v="3"/>
    <n v="54"/>
    <x v="0"/>
    <s v="Yes"/>
    <n v="48.45"/>
    <s v="Yes"/>
    <x v="0"/>
    <s v="DSL"/>
    <x v="29"/>
    <s v="No"/>
    <s v="Yes"/>
    <s v="No"/>
    <s v="Yes"/>
    <x v="0"/>
    <x v="0"/>
    <x v="0"/>
    <x v="0"/>
    <s v="One Year"/>
    <s v="Yes"/>
    <x v="1"/>
    <n v="70.7"/>
    <n v="3770"/>
    <n v="0"/>
    <n v="0"/>
    <n v="2616.3000000000002"/>
    <x v="3445"/>
    <x v="0"/>
    <x v="0"/>
    <x v="0"/>
  </r>
  <r>
    <x v="3462"/>
    <x v="0"/>
    <x v="57"/>
    <s v="No"/>
    <n v="0"/>
    <x v="756"/>
    <n v="93206"/>
    <n v="35.451402000000002"/>
    <n v="-119.48841299999999"/>
    <n v="0"/>
    <n v="49"/>
    <x v="0"/>
    <s v="Yes"/>
    <n v="47.72"/>
    <s v="No"/>
    <x v="0"/>
    <s v="Fiber Optic"/>
    <x v="8"/>
    <s v="No"/>
    <s v="Yes"/>
    <s v="Yes"/>
    <s v="No"/>
    <x v="1"/>
    <x v="1"/>
    <x v="0"/>
    <x v="0"/>
    <s v="One Year"/>
    <s v="Yes"/>
    <x v="1"/>
    <n v="89.85"/>
    <n v="4287.2"/>
    <n v="0"/>
    <n v="0"/>
    <n v="2338.2800000000002"/>
    <x v="3446"/>
    <x v="0"/>
    <x v="0"/>
    <x v="0"/>
  </r>
  <r>
    <x v="3463"/>
    <x v="1"/>
    <x v="48"/>
    <s v="Yes"/>
    <n v="0"/>
    <x v="955"/>
    <n v="96142"/>
    <n v="39.061227000000002"/>
    <n v="-120.179546"/>
    <n v="5"/>
    <n v="72"/>
    <x v="0"/>
    <s v="Yes"/>
    <n v="27.74"/>
    <s v="Yes"/>
    <x v="0"/>
    <s v="Fiber Optic"/>
    <x v="46"/>
    <s v="No"/>
    <s v="Yes"/>
    <s v="Yes"/>
    <s v="Yes"/>
    <x v="0"/>
    <x v="1"/>
    <x v="1"/>
    <x v="0"/>
    <s v="Two Year"/>
    <s v="No"/>
    <x v="0"/>
    <n v="109.7"/>
    <n v="7898.45"/>
    <n v="0"/>
    <n v="0"/>
    <n v="1997.28"/>
    <x v="3447"/>
    <x v="0"/>
    <x v="0"/>
    <x v="0"/>
  </r>
  <r>
    <x v="3464"/>
    <x v="1"/>
    <x v="18"/>
    <s v="Yes"/>
    <n v="0"/>
    <x v="1027"/>
    <n v="95372"/>
    <n v="37.990574000000002"/>
    <n v="-120.261821"/>
    <n v="1"/>
    <n v="9"/>
    <x v="0"/>
    <s v="Yes"/>
    <n v="31.67"/>
    <s v="Yes"/>
    <x v="0"/>
    <s v="Cable"/>
    <x v="9"/>
    <s v="No"/>
    <s v="No"/>
    <s v="Yes"/>
    <s v="No"/>
    <x v="1"/>
    <x v="0"/>
    <x v="0"/>
    <x v="1"/>
    <s v="Month-to-Month"/>
    <s v="Yes"/>
    <x v="1"/>
    <n v="79.349999999999994"/>
    <n v="661.25"/>
    <n v="0"/>
    <n v="10"/>
    <n v="285.02999999999997"/>
    <x v="3448"/>
    <x v="1"/>
    <x v="2"/>
    <x v="3"/>
  </r>
  <r>
    <x v="3465"/>
    <x v="0"/>
    <x v="52"/>
    <s v="No"/>
    <n v="0"/>
    <x v="143"/>
    <n v="94129"/>
    <n v="37.797525999999998"/>
    <n v="-122.46453099999999"/>
    <n v="0"/>
    <n v="1"/>
    <x v="0"/>
    <s v="Yes"/>
    <n v="1.17"/>
    <s v="Yes"/>
    <x v="0"/>
    <s v="Fiber Optic"/>
    <x v="22"/>
    <s v="No"/>
    <s v="No"/>
    <s v="No"/>
    <s v="No"/>
    <x v="0"/>
    <x v="1"/>
    <x v="1"/>
    <x v="0"/>
    <s v="Month-to-Month"/>
    <s v="Yes"/>
    <x v="1"/>
    <n v="94.6"/>
    <n v="94.6"/>
    <n v="0"/>
    <n v="0"/>
    <n v="1.17"/>
    <x v="3449"/>
    <x v="1"/>
    <x v="3"/>
    <x v="6"/>
  </r>
  <r>
    <x v="3466"/>
    <x v="0"/>
    <x v="56"/>
    <s v="No"/>
    <n v="0"/>
    <x v="984"/>
    <n v="91040"/>
    <n v="34.282704000000003"/>
    <n v="-118.312929"/>
    <n v="0"/>
    <n v="31"/>
    <x v="0"/>
    <s v="Yes"/>
    <n v="33.380000000000003"/>
    <s v="Yes"/>
    <x v="0"/>
    <s v="Fiber Optic"/>
    <x v="22"/>
    <s v="No"/>
    <s v="No"/>
    <s v="No"/>
    <s v="No"/>
    <x v="0"/>
    <x v="0"/>
    <x v="0"/>
    <x v="0"/>
    <s v="Month-to-Month"/>
    <s v="Yes"/>
    <x v="0"/>
    <n v="86.55"/>
    <n v="2697.4"/>
    <n v="0"/>
    <n v="0"/>
    <n v="1034.78"/>
    <x v="3450"/>
    <x v="1"/>
    <x v="5"/>
    <x v="9"/>
  </r>
  <r>
    <x v="3467"/>
    <x v="0"/>
    <x v="56"/>
    <s v="No"/>
    <n v="0"/>
    <x v="136"/>
    <n v="92571"/>
    <n v="33.828288999999998"/>
    <n v="-117.201666"/>
    <n v="0"/>
    <n v="1"/>
    <x v="1"/>
    <s v="Yes"/>
    <n v="7.34"/>
    <s v="Yes"/>
    <x v="0"/>
    <s v="Fiber Optic"/>
    <x v="4"/>
    <s v="No"/>
    <s v="No"/>
    <s v="No"/>
    <s v="No"/>
    <x v="0"/>
    <x v="0"/>
    <x v="0"/>
    <x v="1"/>
    <s v="Month-to-Month"/>
    <s v="Yes"/>
    <x v="1"/>
    <n v="84.6"/>
    <n v="84.6"/>
    <n v="0"/>
    <n v="0"/>
    <n v="7.34"/>
    <x v="3451"/>
    <x v="2"/>
    <x v="0"/>
    <x v="0"/>
  </r>
  <r>
    <x v="3468"/>
    <x v="1"/>
    <x v="53"/>
    <s v="Yes"/>
    <n v="0"/>
    <x v="22"/>
    <n v="93201"/>
    <n v="35.869625999999997"/>
    <n v="-119.498771"/>
    <n v="0"/>
    <n v="56"/>
    <x v="4"/>
    <s v="Yes"/>
    <n v="48.8"/>
    <s v="Yes"/>
    <x v="0"/>
    <s v="Fiber Optic"/>
    <x v="11"/>
    <s v="Yes"/>
    <s v="No"/>
    <s v="Yes"/>
    <s v="No"/>
    <x v="0"/>
    <x v="1"/>
    <x v="0"/>
    <x v="0"/>
    <s v="One Year"/>
    <s v="Yes"/>
    <x v="1"/>
    <n v="104.55"/>
    <n v="5794.65"/>
    <n v="0"/>
    <n v="0"/>
    <n v="2732.8"/>
    <x v="3452"/>
    <x v="1"/>
    <x v="1"/>
    <x v="10"/>
  </r>
  <r>
    <x v="3469"/>
    <x v="1"/>
    <x v="42"/>
    <s v="Yes"/>
    <n v="1"/>
    <x v="242"/>
    <n v="95041"/>
    <n v="37.051166000000002"/>
    <n v="-122.056194"/>
    <n v="9"/>
    <n v="70"/>
    <x v="3"/>
    <s v="Yes"/>
    <n v="22.67"/>
    <s v="Yes"/>
    <x v="0"/>
    <s v="DSL"/>
    <x v="27"/>
    <s v="Yes"/>
    <s v="No"/>
    <s v="Yes"/>
    <s v="No"/>
    <x v="0"/>
    <x v="0"/>
    <x v="0"/>
    <x v="0"/>
    <s v="Two Year"/>
    <s v="No"/>
    <x v="0"/>
    <n v="68.95"/>
    <n v="4858.7"/>
    <n v="0"/>
    <n v="0"/>
    <n v="1586.9"/>
    <x v="3453"/>
    <x v="0"/>
    <x v="0"/>
    <x v="0"/>
  </r>
  <r>
    <x v="3470"/>
    <x v="0"/>
    <x v="8"/>
    <s v="Yes"/>
    <n v="0"/>
    <x v="31"/>
    <n v="90063"/>
    <n v="34.044271000000002"/>
    <n v="-118.185237"/>
    <n v="4"/>
    <n v="55"/>
    <x v="0"/>
    <s v="Yes"/>
    <n v="22.74"/>
    <s v="Yes"/>
    <x v="0"/>
    <s v="Fiber Optic"/>
    <x v="8"/>
    <s v="No"/>
    <s v="Yes"/>
    <s v="Yes"/>
    <s v="Yes"/>
    <x v="1"/>
    <x v="0"/>
    <x v="0"/>
    <x v="0"/>
    <s v="Two Year"/>
    <s v="No"/>
    <x v="1"/>
    <n v="90.45"/>
    <n v="5044.8"/>
    <n v="12.48"/>
    <n v="0"/>
    <n v="1250.7"/>
    <x v="3454"/>
    <x v="0"/>
    <x v="0"/>
    <x v="0"/>
  </r>
  <r>
    <x v="3471"/>
    <x v="1"/>
    <x v="5"/>
    <s v="No"/>
    <n v="0"/>
    <x v="75"/>
    <n v="90405"/>
    <n v="34.005439000000003"/>
    <n v="-118.477507"/>
    <n v="0"/>
    <n v="3"/>
    <x v="0"/>
    <s v="Yes"/>
    <n v="47.68"/>
    <s v="No"/>
    <x v="0"/>
    <s v="DSL"/>
    <x v="39"/>
    <s v="No"/>
    <s v="No"/>
    <s v="No"/>
    <s v="No"/>
    <x v="0"/>
    <x v="0"/>
    <x v="1"/>
    <x v="0"/>
    <s v="Month-to-Month"/>
    <s v="No"/>
    <x v="0"/>
    <n v="53.4"/>
    <n v="188.7"/>
    <n v="0"/>
    <n v="0"/>
    <n v="143.04"/>
    <x v="3455"/>
    <x v="1"/>
    <x v="3"/>
    <x v="6"/>
  </r>
  <r>
    <x v="3472"/>
    <x v="1"/>
    <x v="22"/>
    <s v="Yes"/>
    <n v="0"/>
    <x v="38"/>
    <n v="92126"/>
    <n v="32.886924999999998"/>
    <n v="-117.152162"/>
    <n v="3"/>
    <n v="5"/>
    <x v="1"/>
    <s v="Yes"/>
    <n v="36.880000000000003"/>
    <s v="Yes"/>
    <x v="0"/>
    <s v="Fiber Optic"/>
    <x v="34"/>
    <s v="Yes"/>
    <s v="No"/>
    <s v="Yes"/>
    <s v="No"/>
    <x v="1"/>
    <x v="0"/>
    <x v="0"/>
    <x v="0"/>
    <s v="Month-to-Month"/>
    <s v="Yes"/>
    <x v="1"/>
    <n v="84.5"/>
    <n v="453.75"/>
    <n v="0"/>
    <n v="0"/>
    <n v="184.4"/>
    <x v="3456"/>
    <x v="1"/>
    <x v="1"/>
    <x v="5"/>
  </r>
  <r>
    <x v="3473"/>
    <x v="1"/>
    <x v="55"/>
    <s v="No"/>
    <n v="0"/>
    <x v="303"/>
    <n v="91103"/>
    <n v="34.167465"/>
    <n v="-118.165327"/>
    <n v="0"/>
    <n v="3"/>
    <x v="1"/>
    <s v="Yes"/>
    <n v="39.380000000000003"/>
    <s v="No"/>
    <x v="0"/>
    <s v="Fiber Optic"/>
    <x v="21"/>
    <s v="No"/>
    <s v="No"/>
    <s v="No"/>
    <s v="No"/>
    <x v="1"/>
    <x v="0"/>
    <x v="0"/>
    <x v="0"/>
    <s v="Month-to-Month"/>
    <s v="No"/>
    <x v="1"/>
    <n v="69.650000000000006"/>
    <n v="220.1"/>
    <n v="0"/>
    <n v="0"/>
    <n v="118.14"/>
    <x v="3457"/>
    <x v="1"/>
    <x v="1"/>
    <x v="10"/>
  </r>
  <r>
    <x v="3474"/>
    <x v="0"/>
    <x v="5"/>
    <s v="Yes"/>
    <n v="0"/>
    <x v="689"/>
    <n v="92683"/>
    <n v="33.752591000000002"/>
    <n v="-117.993661"/>
    <n v="6"/>
    <n v="26"/>
    <x v="5"/>
    <s v="Yes"/>
    <n v="34.119999999999997"/>
    <s v="No"/>
    <x v="0"/>
    <s v="DSL"/>
    <x v="44"/>
    <s v="No"/>
    <s v="Yes"/>
    <s v="Yes"/>
    <s v="No"/>
    <x v="0"/>
    <x v="1"/>
    <x v="1"/>
    <x v="1"/>
    <s v="Two Year"/>
    <s v="Yes"/>
    <x v="0"/>
    <n v="73.5"/>
    <n v="1905.7"/>
    <n v="17.03"/>
    <n v="70"/>
    <n v="887.12"/>
    <x v="3458"/>
    <x v="0"/>
    <x v="0"/>
    <x v="0"/>
  </r>
  <r>
    <x v="3475"/>
    <x v="0"/>
    <x v="25"/>
    <s v="No"/>
    <n v="0"/>
    <x v="677"/>
    <n v="96047"/>
    <n v="40.524535"/>
    <n v="-122.647172"/>
    <n v="0"/>
    <n v="25"/>
    <x v="0"/>
    <s v="Yes"/>
    <n v="1.22"/>
    <s v="No"/>
    <x v="0"/>
    <s v="DSL"/>
    <x v="1"/>
    <s v="No"/>
    <s v="Yes"/>
    <s v="No"/>
    <s v="Yes"/>
    <x v="1"/>
    <x v="1"/>
    <x v="1"/>
    <x v="0"/>
    <s v="Month-to-Month"/>
    <s v="Yes"/>
    <x v="1"/>
    <n v="65.8"/>
    <n v="1679.65"/>
    <n v="29.29"/>
    <n v="0"/>
    <n v="30.5"/>
    <x v="3459"/>
    <x v="0"/>
    <x v="0"/>
    <x v="0"/>
  </r>
  <r>
    <x v="3476"/>
    <x v="1"/>
    <x v="46"/>
    <s v="No"/>
    <n v="0"/>
    <x v="35"/>
    <n v="95212"/>
    <n v="38.049456999999997"/>
    <n v="-121.21653000000001"/>
    <n v="0"/>
    <n v="15"/>
    <x v="2"/>
    <s v="Yes"/>
    <n v="14.79"/>
    <s v="Yes"/>
    <x v="0"/>
    <s v="DSL"/>
    <x v="9"/>
    <s v="No"/>
    <s v="Yes"/>
    <s v="No"/>
    <s v="Yes"/>
    <x v="1"/>
    <x v="0"/>
    <x v="0"/>
    <x v="0"/>
    <s v="Month-to-Month"/>
    <s v="Yes"/>
    <x v="0"/>
    <n v="58.6"/>
    <n v="939.7"/>
    <n v="0"/>
    <n v="0"/>
    <n v="221.85"/>
    <x v="3460"/>
    <x v="1"/>
    <x v="2"/>
    <x v="15"/>
  </r>
  <r>
    <x v="3477"/>
    <x v="0"/>
    <x v="35"/>
    <s v="Yes"/>
    <n v="0"/>
    <x v="826"/>
    <n v="91759"/>
    <n v="34.231318000000002"/>
    <n v="-117.662032"/>
    <n v="4"/>
    <n v="31"/>
    <x v="0"/>
    <s v="Yes"/>
    <n v="1.2"/>
    <s v="No"/>
    <x v="0"/>
    <s v="DSL"/>
    <x v="26"/>
    <s v="No"/>
    <s v="No"/>
    <s v="No"/>
    <s v="Yes"/>
    <x v="1"/>
    <x v="0"/>
    <x v="0"/>
    <x v="1"/>
    <s v="Month-to-Month"/>
    <s v="Yes"/>
    <x v="0"/>
    <n v="49.2"/>
    <n v="1498.55"/>
    <n v="0"/>
    <n v="100"/>
    <n v="37.200000000000003"/>
    <x v="3461"/>
    <x v="0"/>
    <x v="0"/>
    <x v="0"/>
  </r>
  <r>
    <x v="3478"/>
    <x v="1"/>
    <x v="14"/>
    <s v="Yes"/>
    <n v="0"/>
    <x v="815"/>
    <n v="93950"/>
    <n v="36.618336999999997"/>
    <n v="-121.926417"/>
    <n v="0"/>
    <n v="2"/>
    <x v="0"/>
    <s v="Yes"/>
    <n v="49.41"/>
    <s v="Yes"/>
    <x v="0"/>
    <s v="Fiber Optic"/>
    <x v="12"/>
    <s v="No"/>
    <s v="No"/>
    <s v="Yes"/>
    <s v="No"/>
    <x v="0"/>
    <x v="0"/>
    <x v="0"/>
    <x v="1"/>
    <s v="Month-to-Month"/>
    <s v="Yes"/>
    <x v="1"/>
    <n v="91.45"/>
    <n v="171.45"/>
    <n v="0"/>
    <n v="10"/>
    <n v="98.82"/>
    <x v="3462"/>
    <x v="2"/>
    <x v="0"/>
    <x v="0"/>
  </r>
  <r>
    <x v="3479"/>
    <x v="0"/>
    <x v="37"/>
    <s v="No"/>
    <n v="0"/>
    <x v="109"/>
    <n v="93030"/>
    <n v="34.223244000000001"/>
    <n v="-119.18012"/>
    <n v="0"/>
    <n v="1"/>
    <x v="0"/>
    <s v="Yes"/>
    <n v="1.59"/>
    <s v="No"/>
    <x v="0"/>
    <s v="Cable"/>
    <x v="6"/>
    <s v="No"/>
    <s v="No"/>
    <s v="No"/>
    <s v="No"/>
    <x v="0"/>
    <x v="0"/>
    <x v="0"/>
    <x v="0"/>
    <s v="Month-to-Month"/>
    <s v="Yes"/>
    <x v="0"/>
    <n v="53.55"/>
    <n v="53.55"/>
    <n v="0"/>
    <n v="0"/>
    <n v="1.59"/>
    <x v="1214"/>
    <x v="1"/>
    <x v="4"/>
    <x v="12"/>
  </r>
  <r>
    <x v="3480"/>
    <x v="1"/>
    <x v="10"/>
    <s v="No"/>
    <n v="0"/>
    <x v="921"/>
    <n v="95482"/>
    <n v="39.134075000000003"/>
    <n v="-123.23421999999999"/>
    <n v="0"/>
    <n v="18"/>
    <x v="0"/>
    <s v="Yes"/>
    <n v="33.799999999999997"/>
    <s v="Yes"/>
    <x v="0"/>
    <s v="Cable"/>
    <x v="14"/>
    <s v="Yes"/>
    <s v="No"/>
    <s v="No"/>
    <s v="No"/>
    <x v="1"/>
    <x v="0"/>
    <x v="0"/>
    <x v="1"/>
    <s v="Month-to-Month"/>
    <s v="No"/>
    <x v="0"/>
    <n v="56.25"/>
    <n v="969.85"/>
    <n v="0"/>
    <n v="30"/>
    <n v="608.4"/>
    <x v="3463"/>
    <x v="0"/>
    <x v="0"/>
    <x v="0"/>
  </r>
  <r>
    <x v="3481"/>
    <x v="1"/>
    <x v="16"/>
    <s v="Yes"/>
    <n v="0"/>
    <x v="31"/>
    <n v="90034"/>
    <n v="34.030577999999998"/>
    <n v="-118.399613"/>
    <n v="10"/>
    <n v="2"/>
    <x v="1"/>
    <s v="Yes"/>
    <n v="33.1"/>
    <s v="No"/>
    <x v="0"/>
    <s v="Fiber Optic"/>
    <x v="4"/>
    <s v="No"/>
    <s v="No"/>
    <s v="Yes"/>
    <s v="No"/>
    <x v="0"/>
    <x v="1"/>
    <x v="0"/>
    <x v="1"/>
    <s v="One Year"/>
    <s v="Yes"/>
    <x v="0"/>
    <n v="95.5"/>
    <n v="181.65"/>
    <n v="0"/>
    <n v="10"/>
    <n v="66.2"/>
    <x v="3464"/>
    <x v="2"/>
    <x v="0"/>
    <x v="0"/>
  </r>
  <r>
    <x v="3482"/>
    <x v="0"/>
    <x v="33"/>
    <s v="No"/>
    <n v="0"/>
    <x v="1052"/>
    <n v="96044"/>
    <n v="41.962127000000002"/>
    <n v="-122.52769600000001"/>
    <n v="0"/>
    <n v="13"/>
    <x v="2"/>
    <s v="Yes"/>
    <n v="10.66"/>
    <s v="No"/>
    <x v="0"/>
    <s v="DSL"/>
    <x v="36"/>
    <s v="Yes"/>
    <s v="No"/>
    <s v="No"/>
    <s v="No"/>
    <x v="0"/>
    <x v="1"/>
    <x v="1"/>
    <x v="0"/>
    <s v="Month-to-Month"/>
    <s v="Yes"/>
    <x v="1"/>
    <n v="71.95"/>
    <n v="923.85"/>
    <n v="10.47"/>
    <n v="0"/>
    <n v="138.58000000000001"/>
    <x v="3465"/>
    <x v="0"/>
    <x v="0"/>
    <x v="0"/>
  </r>
  <r>
    <x v="3483"/>
    <x v="0"/>
    <x v="14"/>
    <s v="Yes"/>
    <n v="0"/>
    <x v="685"/>
    <n v="91324"/>
    <n v="34.238208"/>
    <n v="-118.55029"/>
    <n v="1"/>
    <n v="40"/>
    <x v="0"/>
    <s v="Yes"/>
    <n v="31.37"/>
    <s v="No"/>
    <x v="1"/>
    <s v="NA"/>
    <x v="16"/>
    <s v="NA"/>
    <s v="NA"/>
    <s v="NA"/>
    <s v="NA"/>
    <x v="2"/>
    <x v="2"/>
    <x v="2"/>
    <x v="2"/>
    <s v="Two Year"/>
    <s v="No"/>
    <x v="0"/>
    <n v="19.100000000000001"/>
    <n v="780.1"/>
    <n v="45.6"/>
    <n v="0"/>
    <n v="1254.8"/>
    <x v="3466"/>
    <x v="0"/>
    <x v="0"/>
    <x v="0"/>
  </r>
  <r>
    <x v="3484"/>
    <x v="0"/>
    <x v="41"/>
    <s v="No"/>
    <n v="0"/>
    <x v="538"/>
    <n v="92372"/>
    <n v="34.459322"/>
    <n v="-117.629729"/>
    <n v="0"/>
    <n v="17"/>
    <x v="2"/>
    <s v="Yes"/>
    <n v="24.15"/>
    <s v="No"/>
    <x v="1"/>
    <s v="NA"/>
    <x v="16"/>
    <s v="NA"/>
    <s v="NA"/>
    <s v="NA"/>
    <s v="NA"/>
    <x v="2"/>
    <x v="2"/>
    <x v="2"/>
    <x v="2"/>
    <s v="One Year"/>
    <s v="No"/>
    <x v="2"/>
    <n v="20.65"/>
    <n v="330.6"/>
    <n v="0"/>
    <n v="0"/>
    <n v="410.55"/>
    <x v="3467"/>
    <x v="0"/>
    <x v="0"/>
    <x v="0"/>
  </r>
  <r>
    <x v="3485"/>
    <x v="0"/>
    <x v="52"/>
    <s v="No"/>
    <n v="0"/>
    <x v="1053"/>
    <n v="93560"/>
    <n v="34.903052000000002"/>
    <n v="-118.41125099999999"/>
    <n v="0"/>
    <n v="10"/>
    <x v="0"/>
    <s v="Yes"/>
    <n v="23.84"/>
    <s v="No"/>
    <x v="1"/>
    <s v="NA"/>
    <x v="16"/>
    <s v="NA"/>
    <s v="NA"/>
    <s v="NA"/>
    <s v="NA"/>
    <x v="2"/>
    <x v="2"/>
    <x v="2"/>
    <x v="2"/>
    <s v="Month-to-Month"/>
    <s v="Yes"/>
    <x v="0"/>
    <n v="19.899999999999999"/>
    <n v="199.45"/>
    <n v="0"/>
    <n v="0"/>
    <n v="238.4"/>
    <x v="3468"/>
    <x v="0"/>
    <x v="0"/>
    <x v="0"/>
  </r>
  <r>
    <x v="3486"/>
    <x v="1"/>
    <x v="47"/>
    <s v="Yes"/>
    <n v="3"/>
    <x v="158"/>
    <n v="95369"/>
    <n v="37.521707999999997"/>
    <n v="-120.42684300000001"/>
    <n v="3"/>
    <n v="61"/>
    <x v="0"/>
    <s v="Yes"/>
    <n v="34.54"/>
    <s v="Yes"/>
    <x v="0"/>
    <s v="Fiber Optic"/>
    <x v="44"/>
    <s v="No"/>
    <s v="No"/>
    <s v="Yes"/>
    <s v="No"/>
    <x v="0"/>
    <x v="1"/>
    <x v="1"/>
    <x v="0"/>
    <s v="One Year"/>
    <s v="Yes"/>
    <x v="1"/>
    <n v="99.9"/>
    <n v="6241.35"/>
    <n v="0"/>
    <n v="0"/>
    <n v="2106.94"/>
    <x v="3469"/>
    <x v="0"/>
    <x v="0"/>
    <x v="0"/>
  </r>
  <r>
    <x v="3487"/>
    <x v="1"/>
    <x v="39"/>
    <s v="No"/>
    <n v="0"/>
    <x v="49"/>
    <n v="96107"/>
    <n v="38.425280000000001"/>
    <n v="-119.475741"/>
    <n v="0"/>
    <n v="27"/>
    <x v="0"/>
    <s v="Yes"/>
    <n v="33.94"/>
    <s v="Yes"/>
    <x v="0"/>
    <s v="Cable"/>
    <x v="32"/>
    <s v="No"/>
    <s v="No"/>
    <s v="Yes"/>
    <s v="Yes"/>
    <x v="1"/>
    <x v="0"/>
    <x v="0"/>
    <x v="0"/>
    <s v="Month-to-Month"/>
    <s v="No"/>
    <x v="1"/>
    <n v="59.45"/>
    <n v="1611.65"/>
    <n v="0"/>
    <n v="0"/>
    <n v="916.38"/>
    <x v="3470"/>
    <x v="0"/>
    <x v="0"/>
    <x v="0"/>
  </r>
  <r>
    <x v="3488"/>
    <x v="0"/>
    <x v="37"/>
    <s v="Yes"/>
    <n v="0"/>
    <x v="131"/>
    <n v="90240"/>
    <n v="33.956228000000003"/>
    <n v="-118.120993"/>
    <n v="1"/>
    <n v="60"/>
    <x v="4"/>
    <s v="No"/>
    <n v="0"/>
    <s v="NA"/>
    <x v="0"/>
    <s v="Cable"/>
    <x v="23"/>
    <s v="Yes"/>
    <s v="Yes"/>
    <s v="No"/>
    <s v="Yes"/>
    <x v="1"/>
    <x v="0"/>
    <x v="0"/>
    <x v="0"/>
    <s v="Two Year"/>
    <s v="No"/>
    <x v="1"/>
    <n v="37.700000000000003"/>
    <n v="2288.6999999999998"/>
    <n v="0"/>
    <n v="0"/>
    <n v="0"/>
    <x v="3471"/>
    <x v="0"/>
    <x v="0"/>
    <x v="0"/>
  </r>
  <r>
    <x v="3489"/>
    <x v="1"/>
    <x v="43"/>
    <s v="Yes"/>
    <n v="0"/>
    <x v="1007"/>
    <n v="93276"/>
    <n v="35.316262999999999"/>
    <n v="-119.402559"/>
    <n v="3"/>
    <n v="64"/>
    <x v="4"/>
    <s v="Yes"/>
    <n v="37.46"/>
    <s v="Yes"/>
    <x v="0"/>
    <s v="DSL"/>
    <x v="23"/>
    <s v="Yes"/>
    <s v="No"/>
    <s v="No"/>
    <s v="No"/>
    <x v="0"/>
    <x v="0"/>
    <x v="0"/>
    <x v="0"/>
    <s v="One Year"/>
    <s v="Yes"/>
    <x v="0"/>
    <n v="66.150000000000006"/>
    <n v="4392.5"/>
    <n v="0"/>
    <n v="0"/>
    <n v="2397.44"/>
    <x v="3472"/>
    <x v="0"/>
    <x v="0"/>
    <x v="0"/>
  </r>
  <r>
    <x v="3490"/>
    <x v="0"/>
    <x v="30"/>
    <s v="No"/>
    <n v="0"/>
    <x v="785"/>
    <n v="95514"/>
    <n v="40.309088000000003"/>
    <n v="-123.668201"/>
    <n v="0"/>
    <n v="28"/>
    <x v="0"/>
    <s v="Yes"/>
    <n v="38.97"/>
    <s v="No"/>
    <x v="0"/>
    <s v="Cable"/>
    <x v="46"/>
    <s v="No"/>
    <s v="No"/>
    <s v="Yes"/>
    <s v="No"/>
    <x v="0"/>
    <x v="0"/>
    <x v="0"/>
    <x v="0"/>
    <s v="Month-to-Month"/>
    <s v="Yes"/>
    <x v="1"/>
    <n v="59.55"/>
    <n v="1646.45"/>
    <n v="0"/>
    <n v="0"/>
    <n v="1091.1600000000001"/>
    <x v="3473"/>
    <x v="0"/>
    <x v="0"/>
    <x v="0"/>
  </r>
  <r>
    <x v="3491"/>
    <x v="0"/>
    <x v="34"/>
    <s v="Yes"/>
    <n v="3"/>
    <x v="702"/>
    <n v="90221"/>
    <n v="33.885810999999997"/>
    <n v="-118.206459"/>
    <n v="1"/>
    <n v="11"/>
    <x v="2"/>
    <s v="Yes"/>
    <n v="29.01"/>
    <s v="No"/>
    <x v="1"/>
    <s v="NA"/>
    <x v="16"/>
    <s v="NA"/>
    <s v="NA"/>
    <s v="NA"/>
    <s v="NA"/>
    <x v="2"/>
    <x v="2"/>
    <x v="2"/>
    <x v="2"/>
    <s v="Month-to-Month"/>
    <s v="Yes"/>
    <x v="0"/>
    <n v="19.25"/>
    <n v="180.3"/>
    <n v="0"/>
    <n v="0"/>
    <n v="319.11"/>
    <x v="3474"/>
    <x v="1"/>
    <x v="5"/>
    <x v="9"/>
  </r>
  <r>
    <x v="3492"/>
    <x v="1"/>
    <x v="24"/>
    <s v="Yes"/>
    <n v="2"/>
    <x v="486"/>
    <n v="93223"/>
    <n v="36.298780000000001"/>
    <n v="-119.20102799999999"/>
    <n v="9"/>
    <n v="34"/>
    <x v="0"/>
    <s v="Yes"/>
    <n v="42.74"/>
    <s v="Yes"/>
    <x v="0"/>
    <s v="Fiber Optic"/>
    <x v="17"/>
    <s v="No"/>
    <s v="Yes"/>
    <s v="No"/>
    <s v="No"/>
    <x v="0"/>
    <x v="1"/>
    <x v="1"/>
    <x v="0"/>
    <s v="Month-to-Month"/>
    <s v="Yes"/>
    <x v="1"/>
    <n v="97.7"/>
    <n v="3410"/>
    <n v="0"/>
    <n v="0"/>
    <n v="1453.16"/>
    <x v="3475"/>
    <x v="0"/>
    <x v="0"/>
    <x v="0"/>
  </r>
  <r>
    <x v="3493"/>
    <x v="0"/>
    <x v="53"/>
    <s v="No"/>
    <n v="0"/>
    <x v="805"/>
    <n v="95937"/>
    <n v="38.931424999999997"/>
    <n v="-121.94608100000001"/>
    <n v="0"/>
    <n v="36"/>
    <x v="5"/>
    <s v="Yes"/>
    <n v="41.57"/>
    <s v="Yes"/>
    <x v="0"/>
    <s v="Fiber Optic"/>
    <x v="1"/>
    <s v="No"/>
    <s v="No"/>
    <s v="No"/>
    <s v="No"/>
    <x v="1"/>
    <x v="0"/>
    <x v="0"/>
    <x v="0"/>
    <s v="Two Year"/>
    <s v="Yes"/>
    <x v="1"/>
    <n v="74.900000000000006"/>
    <n v="2659.45"/>
    <n v="0"/>
    <n v="0"/>
    <n v="1496.52"/>
    <x v="3476"/>
    <x v="0"/>
    <x v="0"/>
    <x v="0"/>
  </r>
  <r>
    <x v="3494"/>
    <x v="1"/>
    <x v="10"/>
    <s v="No"/>
    <n v="0"/>
    <x v="852"/>
    <n v="92308"/>
    <n v="34.424925999999999"/>
    <n v="-117.18450300000001"/>
    <n v="0"/>
    <n v="35"/>
    <x v="5"/>
    <s v="No"/>
    <n v="0"/>
    <s v="NA"/>
    <x v="0"/>
    <s v="DSL"/>
    <x v="33"/>
    <s v="No"/>
    <s v="No"/>
    <s v="Yes"/>
    <s v="No"/>
    <x v="0"/>
    <x v="1"/>
    <x v="1"/>
    <x v="0"/>
    <s v="Month-to-Month"/>
    <s v="No"/>
    <x v="1"/>
    <n v="49.2"/>
    <n v="1701.65"/>
    <n v="0"/>
    <n v="0"/>
    <n v="0"/>
    <x v="3477"/>
    <x v="0"/>
    <x v="0"/>
    <x v="0"/>
  </r>
  <r>
    <x v="3495"/>
    <x v="0"/>
    <x v="10"/>
    <s v="No"/>
    <n v="0"/>
    <x v="837"/>
    <n v="93442"/>
    <n v="35.369553000000003"/>
    <n v="-120.763864"/>
    <n v="0"/>
    <n v="22"/>
    <x v="2"/>
    <s v="Yes"/>
    <n v="5.28"/>
    <s v="Yes"/>
    <x v="1"/>
    <s v="NA"/>
    <x v="16"/>
    <s v="NA"/>
    <s v="NA"/>
    <s v="NA"/>
    <s v="NA"/>
    <x v="2"/>
    <x v="2"/>
    <x v="2"/>
    <x v="2"/>
    <s v="Two Year"/>
    <s v="No"/>
    <x v="0"/>
    <n v="26.25"/>
    <n v="605.9"/>
    <n v="0"/>
    <n v="0"/>
    <n v="116.16"/>
    <x v="3478"/>
    <x v="0"/>
    <x v="0"/>
    <x v="0"/>
  </r>
  <r>
    <x v="3496"/>
    <x v="0"/>
    <x v="18"/>
    <s v="No"/>
    <n v="0"/>
    <x v="146"/>
    <n v="90302"/>
    <n v="33.975332000000002"/>
    <n v="-118.35525199999999"/>
    <n v="0"/>
    <n v="4"/>
    <x v="0"/>
    <s v="Yes"/>
    <n v="48.32"/>
    <s v="Yes"/>
    <x v="0"/>
    <s v="Fiber Optic"/>
    <x v="19"/>
    <s v="No"/>
    <s v="Yes"/>
    <s v="No"/>
    <s v="No"/>
    <x v="1"/>
    <x v="1"/>
    <x v="1"/>
    <x v="1"/>
    <s v="Month-to-Month"/>
    <s v="Yes"/>
    <x v="1"/>
    <n v="88.95"/>
    <n v="355.2"/>
    <n v="0"/>
    <n v="40"/>
    <n v="193.28"/>
    <x v="3479"/>
    <x v="1"/>
    <x v="2"/>
    <x v="3"/>
  </r>
  <r>
    <x v="3497"/>
    <x v="0"/>
    <x v="23"/>
    <s v="Yes"/>
    <n v="0"/>
    <x v="38"/>
    <n v="92129"/>
    <n v="32.961064"/>
    <n v="-117.134917"/>
    <n v="1"/>
    <n v="4"/>
    <x v="0"/>
    <s v="Yes"/>
    <n v="4.1399999999999997"/>
    <s v="Yes"/>
    <x v="0"/>
    <s v="Fiber Optic"/>
    <x v="2"/>
    <s v="No"/>
    <s v="No"/>
    <s v="No"/>
    <s v="No"/>
    <x v="1"/>
    <x v="1"/>
    <x v="1"/>
    <x v="0"/>
    <s v="Month-to-Month"/>
    <s v="Yes"/>
    <x v="1"/>
    <n v="85.95"/>
    <n v="381.3"/>
    <n v="0"/>
    <n v="0"/>
    <n v="16.559999999999999"/>
    <x v="3480"/>
    <x v="1"/>
    <x v="1"/>
    <x v="5"/>
  </r>
  <r>
    <x v="3498"/>
    <x v="0"/>
    <x v="35"/>
    <s v="Yes"/>
    <n v="2"/>
    <x v="938"/>
    <n v="96120"/>
    <n v="38.735788999999997"/>
    <n v="-119.85798"/>
    <n v="5"/>
    <n v="43"/>
    <x v="0"/>
    <s v="Yes"/>
    <n v="35.200000000000003"/>
    <s v="No"/>
    <x v="1"/>
    <s v="NA"/>
    <x v="16"/>
    <s v="NA"/>
    <s v="NA"/>
    <s v="NA"/>
    <s v="NA"/>
    <x v="2"/>
    <x v="2"/>
    <x v="2"/>
    <x v="2"/>
    <s v="One Year"/>
    <s v="No"/>
    <x v="0"/>
    <n v="20"/>
    <n v="817.95"/>
    <n v="0"/>
    <n v="0"/>
    <n v="1513.6"/>
    <x v="3481"/>
    <x v="0"/>
    <x v="0"/>
    <x v="0"/>
  </r>
  <r>
    <x v="3499"/>
    <x v="1"/>
    <x v="32"/>
    <s v="Yes"/>
    <n v="1"/>
    <x v="78"/>
    <n v="92028"/>
    <n v="33.362575"/>
    <n v="-117.299644"/>
    <n v="2"/>
    <n v="70"/>
    <x v="3"/>
    <s v="Yes"/>
    <n v="31.78"/>
    <s v="No"/>
    <x v="1"/>
    <s v="NA"/>
    <x v="16"/>
    <s v="NA"/>
    <s v="NA"/>
    <s v="NA"/>
    <s v="NA"/>
    <x v="2"/>
    <x v="2"/>
    <x v="2"/>
    <x v="2"/>
    <s v="Two Year"/>
    <s v="No"/>
    <x v="0"/>
    <n v="-3"/>
    <n v="1458.1"/>
    <n v="35.44"/>
    <n v="0"/>
    <n v="2224.6"/>
    <x v="3482"/>
    <x v="0"/>
    <x v="0"/>
    <x v="0"/>
  </r>
  <r>
    <x v="3500"/>
    <x v="0"/>
    <x v="17"/>
    <s v="No"/>
    <n v="0"/>
    <x v="434"/>
    <n v="92880"/>
    <n v="33.918042999999997"/>
    <n v="-117.61780899999999"/>
    <n v="0"/>
    <n v="15"/>
    <x v="2"/>
    <s v="Yes"/>
    <n v="20.11"/>
    <s v="No"/>
    <x v="0"/>
    <s v="Cable"/>
    <x v="5"/>
    <s v="Yes"/>
    <s v="Yes"/>
    <s v="Yes"/>
    <s v="Yes"/>
    <x v="1"/>
    <x v="0"/>
    <x v="1"/>
    <x v="0"/>
    <s v="One Year"/>
    <s v="No"/>
    <x v="0"/>
    <n v="65.599999999999994"/>
    <n v="1010"/>
    <n v="0"/>
    <n v="0"/>
    <n v="301.64999999999998"/>
    <x v="3483"/>
    <x v="0"/>
    <x v="0"/>
    <x v="0"/>
  </r>
  <r>
    <x v="3501"/>
    <x v="1"/>
    <x v="0"/>
    <s v="No"/>
    <n v="0"/>
    <x v="1054"/>
    <n v="93266"/>
    <n v="36.175255"/>
    <n v="-119.813805"/>
    <n v="0"/>
    <n v="3"/>
    <x v="0"/>
    <s v="Yes"/>
    <n v="38.049999999999997"/>
    <s v="No"/>
    <x v="0"/>
    <s v="DSL"/>
    <x v="7"/>
    <s v="Yes"/>
    <s v="No"/>
    <s v="No"/>
    <s v="Yes"/>
    <x v="0"/>
    <x v="0"/>
    <x v="0"/>
    <x v="0"/>
    <s v="Month-to-Month"/>
    <s v="Yes"/>
    <x v="0"/>
    <n v="64.400000000000006"/>
    <n v="195.65"/>
    <n v="0"/>
    <n v="0"/>
    <n v="114.15"/>
    <x v="3484"/>
    <x v="2"/>
    <x v="0"/>
    <x v="0"/>
  </r>
  <r>
    <x v="3502"/>
    <x v="1"/>
    <x v="37"/>
    <s v="Yes"/>
    <n v="0"/>
    <x v="383"/>
    <n v="92258"/>
    <n v="33.906495999999997"/>
    <n v="-116.56949899999999"/>
    <n v="1"/>
    <n v="7"/>
    <x v="0"/>
    <s v="Yes"/>
    <n v="5.13"/>
    <s v="No"/>
    <x v="0"/>
    <s v="DSL"/>
    <x v="3"/>
    <s v="No"/>
    <s v="No"/>
    <s v="Yes"/>
    <s v="No"/>
    <x v="1"/>
    <x v="0"/>
    <x v="0"/>
    <x v="0"/>
    <s v="Month-to-Month"/>
    <s v="No"/>
    <x v="1"/>
    <n v="-4"/>
    <n v="340.25"/>
    <n v="0"/>
    <n v="0"/>
    <n v="35.909999999999997"/>
    <x v="3485"/>
    <x v="1"/>
    <x v="3"/>
    <x v="6"/>
  </r>
  <r>
    <x v="3503"/>
    <x v="1"/>
    <x v="8"/>
    <s v="No"/>
    <n v="0"/>
    <x v="240"/>
    <n v="92394"/>
    <n v="34.567058000000003"/>
    <n v="-117.362329"/>
    <n v="0"/>
    <n v="35"/>
    <x v="5"/>
    <s v="Yes"/>
    <n v="39.69"/>
    <s v="Yes"/>
    <x v="0"/>
    <s v="Fiber Optic"/>
    <x v="32"/>
    <s v="No"/>
    <s v="No"/>
    <s v="Yes"/>
    <s v="No"/>
    <x v="0"/>
    <x v="1"/>
    <x v="0"/>
    <x v="0"/>
    <s v="Month-to-Month"/>
    <s v="Yes"/>
    <x v="1"/>
    <n v="101.4"/>
    <n v="3496.3"/>
    <n v="0"/>
    <n v="0"/>
    <n v="1389.15"/>
    <x v="3486"/>
    <x v="1"/>
    <x v="1"/>
    <x v="11"/>
  </r>
  <r>
    <x v="3504"/>
    <x v="0"/>
    <x v="51"/>
    <s v="Yes"/>
    <n v="0"/>
    <x v="72"/>
    <n v="91744"/>
    <n v="34.031441000000001"/>
    <n v="-117.936436"/>
    <n v="3"/>
    <n v="2"/>
    <x v="1"/>
    <s v="Yes"/>
    <n v="30.19"/>
    <s v="No"/>
    <x v="0"/>
    <s v="Cable"/>
    <x v="0"/>
    <s v="No"/>
    <s v="No"/>
    <s v="No"/>
    <s v="No"/>
    <x v="1"/>
    <x v="0"/>
    <x v="0"/>
    <x v="0"/>
    <s v="Month-to-Month"/>
    <s v="Yes"/>
    <x v="0"/>
    <n v="44.6"/>
    <n v="80.55"/>
    <n v="0"/>
    <n v="0"/>
    <n v="60.38"/>
    <x v="3487"/>
    <x v="1"/>
    <x v="4"/>
    <x v="12"/>
  </r>
  <r>
    <x v="3505"/>
    <x v="1"/>
    <x v="33"/>
    <s v="No"/>
    <n v="3"/>
    <x v="236"/>
    <n v="95947"/>
    <n v="40.160386000000003"/>
    <n v="-120.83542799999999"/>
    <n v="0"/>
    <n v="29"/>
    <x v="5"/>
    <s v="Yes"/>
    <n v="2"/>
    <s v="No"/>
    <x v="1"/>
    <s v="NA"/>
    <x v="16"/>
    <s v="NA"/>
    <s v="NA"/>
    <s v="NA"/>
    <s v="NA"/>
    <x v="2"/>
    <x v="2"/>
    <x v="2"/>
    <x v="2"/>
    <s v="One Year"/>
    <s v="No"/>
    <x v="2"/>
    <n v="19.850000000000001"/>
    <n v="535.04999999999995"/>
    <n v="0"/>
    <n v="0"/>
    <n v="58"/>
    <x v="3488"/>
    <x v="0"/>
    <x v="0"/>
    <x v="0"/>
  </r>
  <r>
    <x v="3506"/>
    <x v="1"/>
    <x v="59"/>
    <s v="No"/>
    <n v="0"/>
    <x v="905"/>
    <n v="93234"/>
    <n v="36.217863999999999"/>
    <n v="-120.080117"/>
    <n v="0"/>
    <n v="72"/>
    <x v="3"/>
    <s v="No"/>
    <n v="0"/>
    <s v="NA"/>
    <x v="0"/>
    <s v="Cable"/>
    <x v="6"/>
    <s v="Yes"/>
    <s v="Yes"/>
    <s v="Yes"/>
    <s v="Yes"/>
    <x v="0"/>
    <x v="1"/>
    <x v="1"/>
    <x v="0"/>
    <s v="Two Year"/>
    <s v="Yes"/>
    <x v="1"/>
    <n v="63.7"/>
    <n v="4464.8"/>
    <n v="0"/>
    <n v="0"/>
    <n v="0"/>
    <x v="3489"/>
    <x v="0"/>
    <x v="0"/>
    <x v="0"/>
  </r>
  <r>
    <x v="3507"/>
    <x v="0"/>
    <x v="23"/>
    <s v="No"/>
    <n v="0"/>
    <x v="38"/>
    <n v="92109"/>
    <n v="32.787835999999999"/>
    <n v="-117.232376"/>
    <n v="0"/>
    <n v="27"/>
    <x v="0"/>
    <s v="Yes"/>
    <n v="11.09"/>
    <s v="Yes"/>
    <x v="0"/>
    <s v="Fiber Optic"/>
    <x v="35"/>
    <s v="No"/>
    <s v="No"/>
    <s v="No"/>
    <s v="No"/>
    <x v="0"/>
    <x v="1"/>
    <x v="1"/>
    <x v="0"/>
    <s v="Month-to-Month"/>
    <s v="Yes"/>
    <x v="2"/>
    <n v="94.55"/>
    <n v="2724.6"/>
    <n v="0"/>
    <n v="0"/>
    <n v="299.43"/>
    <x v="3490"/>
    <x v="1"/>
    <x v="1"/>
    <x v="5"/>
  </r>
  <r>
    <x v="3508"/>
    <x v="0"/>
    <x v="25"/>
    <s v="Yes"/>
    <n v="0"/>
    <x v="1055"/>
    <n v="96133"/>
    <n v="38.636051999999999"/>
    <n v="-119.48916199999999"/>
    <n v="0"/>
    <n v="71"/>
    <x v="0"/>
    <s v="Yes"/>
    <n v="3.09"/>
    <s v="No"/>
    <x v="0"/>
    <s v="DSL"/>
    <x v="33"/>
    <s v="Yes"/>
    <s v="Yes"/>
    <s v="Yes"/>
    <s v="Yes"/>
    <x v="0"/>
    <x v="1"/>
    <x v="1"/>
    <x v="0"/>
    <s v="Two Year"/>
    <s v="Yes"/>
    <x v="0"/>
    <n v="84.4"/>
    <n v="5969.3"/>
    <n v="0"/>
    <n v="0"/>
    <n v="219.39"/>
    <x v="3491"/>
    <x v="0"/>
    <x v="0"/>
    <x v="0"/>
  </r>
  <r>
    <x v="3509"/>
    <x v="0"/>
    <x v="7"/>
    <s v="No"/>
    <n v="0"/>
    <x v="1052"/>
    <n v="96044"/>
    <n v="41.962127000000002"/>
    <n v="-122.52769600000001"/>
    <n v="0"/>
    <n v="30"/>
    <x v="0"/>
    <s v="Yes"/>
    <n v="4.22"/>
    <s v="No"/>
    <x v="0"/>
    <s v="DSL"/>
    <x v="37"/>
    <s v="Yes"/>
    <s v="Yes"/>
    <s v="Yes"/>
    <s v="Yes"/>
    <x v="0"/>
    <x v="0"/>
    <x v="0"/>
    <x v="1"/>
    <s v="One Year"/>
    <s v="No"/>
    <x v="0"/>
    <n v="74.650000000000006"/>
    <n v="2308.6"/>
    <n v="0"/>
    <n v="50"/>
    <n v="126.6"/>
    <x v="3492"/>
    <x v="0"/>
    <x v="0"/>
    <x v="0"/>
  </r>
  <r>
    <x v="3510"/>
    <x v="1"/>
    <x v="61"/>
    <s v="Yes"/>
    <n v="0"/>
    <x v="18"/>
    <n v="94015"/>
    <n v="37.680844"/>
    <n v="-122.48130999999999"/>
    <n v="6"/>
    <n v="19"/>
    <x v="0"/>
    <s v="No"/>
    <n v="0"/>
    <s v="NA"/>
    <x v="0"/>
    <s v="DSL"/>
    <x v="6"/>
    <s v="No"/>
    <s v="Yes"/>
    <s v="Yes"/>
    <s v="No"/>
    <x v="1"/>
    <x v="0"/>
    <x v="0"/>
    <x v="0"/>
    <s v="Month-to-Month"/>
    <s v="Yes"/>
    <x v="0"/>
    <n v="34.299999999999997"/>
    <n v="577.15"/>
    <n v="0"/>
    <n v="0"/>
    <n v="0"/>
    <x v="3493"/>
    <x v="0"/>
    <x v="0"/>
    <x v="0"/>
  </r>
  <r>
    <x v="3511"/>
    <x v="1"/>
    <x v="33"/>
    <s v="Yes"/>
    <n v="2"/>
    <x v="107"/>
    <n v="92841"/>
    <n v="33.786738"/>
    <n v="-117.982564"/>
    <n v="1"/>
    <n v="56"/>
    <x v="4"/>
    <s v="Yes"/>
    <n v="37.67"/>
    <s v="Yes"/>
    <x v="1"/>
    <s v="NA"/>
    <x v="16"/>
    <s v="NA"/>
    <s v="NA"/>
    <s v="NA"/>
    <s v="NA"/>
    <x v="2"/>
    <x v="2"/>
    <x v="2"/>
    <x v="2"/>
    <s v="Two Year"/>
    <s v="No"/>
    <x v="1"/>
    <n v="24.15"/>
    <n v="1402.25"/>
    <n v="29.41"/>
    <n v="0"/>
    <n v="2109.52"/>
    <x v="3494"/>
    <x v="0"/>
    <x v="0"/>
    <x v="0"/>
  </r>
  <r>
    <x v="3512"/>
    <x v="1"/>
    <x v="17"/>
    <s v="Yes"/>
    <n v="0"/>
    <x v="251"/>
    <n v="92310"/>
    <n v="35.349240999999999"/>
    <n v="-116.770281"/>
    <n v="1"/>
    <n v="36"/>
    <x v="0"/>
    <s v="Yes"/>
    <n v="12.61"/>
    <s v="No"/>
    <x v="1"/>
    <s v="NA"/>
    <x v="16"/>
    <s v="NA"/>
    <s v="NA"/>
    <s v="NA"/>
    <s v="NA"/>
    <x v="2"/>
    <x v="2"/>
    <x v="2"/>
    <x v="2"/>
    <s v="One Year"/>
    <s v="No"/>
    <x v="1"/>
    <n v="20.85"/>
    <n v="720.05"/>
    <n v="0"/>
    <n v="0"/>
    <n v="453.96"/>
    <x v="3495"/>
    <x v="0"/>
    <x v="0"/>
    <x v="0"/>
  </r>
  <r>
    <x v="3513"/>
    <x v="0"/>
    <x v="34"/>
    <s v="Yes"/>
    <n v="1"/>
    <x v="1017"/>
    <n v="93265"/>
    <n v="36.245925999999997"/>
    <n v="-118.693138"/>
    <n v="3"/>
    <n v="57"/>
    <x v="0"/>
    <s v="Yes"/>
    <n v="1.54"/>
    <s v="Yes"/>
    <x v="0"/>
    <s v="DSL"/>
    <x v="26"/>
    <s v="Yes"/>
    <s v="Yes"/>
    <s v="No"/>
    <s v="Yes"/>
    <x v="1"/>
    <x v="0"/>
    <x v="0"/>
    <x v="0"/>
    <s v="Month-to-Month"/>
    <s v="No"/>
    <x v="1"/>
    <n v="65.2"/>
    <n v="3687.85"/>
    <n v="0"/>
    <n v="0"/>
    <n v="87.78"/>
    <x v="3496"/>
    <x v="0"/>
    <x v="0"/>
    <x v="0"/>
  </r>
  <r>
    <x v="3514"/>
    <x v="1"/>
    <x v="9"/>
    <s v="No"/>
    <n v="0"/>
    <x v="625"/>
    <n v="93432"/>
    <n v="35.480896000000001"/>
    <n v="-120.469476"/>
    <n v="0"/>
    <n v="3"/>
    <x v="0"/>
    <s v="Yes"/>
    <n v="28.97"/>
    <s v="No"/>
    <x v="0"/>
    <s v="Fiber Optic"/>
    <x v="0"/>
    <s v="No"/>
    <s v="No"/>
    <s v="No"/>
    <s v="No"/>
    <x v="1"/>
    <x v="0"/>
    <x v="0"/>
    <x v="1"/>
    <s v="Month-to-Month"/>
    <s v="Yes"/>
    <x v="0"/>
    <n v="69.599999999999994"/>
    <n v="207.4"/>
    <n v="0"/>
    <n v="20"/>
    <n v="86.91"/>
    <x v="3497"/>
    <x v="2"/>
    <x v="0"/>
    <x v="0"/>
  </r>
  <r>
    <x v="3515"/>
    <x v="0"/>
    <x v="18"/>
    <s v="Yes"/>
    <n v="0"/>
    <x v="110"/>
    <n v="92027"/>
    <n v="33.141264999999997"/>
    <n v="-116.967221"/>
    <n v="0"/>
    <n v="52"/>
    <x v="0"/>
    <s v="Yes"/>
    <n v="44.34"/>
    <s v="Yes"/>
    <x v="0"/>
    <s v="Fiber Optic"/>
    <x v="43"/>
    <s v="No"/>
    <s v="Yes"/>
    <s v="No"/>
    <s v="Yes"/>
    <x v="0"/>
    <x v="1"/>
    <x v="1"/>
    <x v="0"/>
    <s v="Month-to-Month"/>
    <s v="Yes"/>
    <x v="0"/>
    <n v="102.7"/>
    <n v="5138.1000000000004"/>
    <n v="0"/>
    <n v="0"/>
    <n v="2305.6799999999998"/>
    <x v="3498"/>
    <x v="0"/>
    <x v="0"/>
    <x v="0"/>
  </r>
  <r>
    <x v="3516"/>
    <x v="0"/>
    <x v="43"/>
    <s v="No"/>
    <n v="0"/>
    <x v="719"/>
    <n v="94579"/>
    <n v="37.687263999999999"/>
    <n v="-122.15728"/>
    <n v="0"/>
    <n v="2"/>
    <x v="1"/>
    <s v="Yes"/>
    <n v="43.27"/>
    <s v="No"/>
    <x v="1"/>
    <s v="NA"/>
    <x v="16"/>
    <s v="NA"/>
    <s v="NA"/>
    <s v="NA"/>
    <s v="NA"/>
    <x v="2"/>
    <x v="2"/>
    <x v="2"/>
    <x v="2"/>
    <s v="Month-to-Month"/>
    <s v="Yes"/>
    <x v="2"/>
    <n v="20"/>
    <n v="40.9"/>
    <n v="0"/>
    <n v="0"/>
    <n v="86.54"/>
    <x v="3499"/>
    <x v="2"/>
    <x v="0"/>
    <x v="0"/>
  </r>
  <r>
    <x v="3517"/>
    <x v="1"/>
    <x v="23"/>
    <s v="No"/>
    <n v="0"/>
    <x v="102"/>
    <n v="92647"/>
    <n v="33.723579000000001"/>
    <n v="-118.005441"/>
    <n v="0"/>
    <n v="17"/>
    <x v="0"/>
    <s v="No"/>
    <n v="0"/>
    <s v="NA"/>
    <x v="0"/>
    <s v="DSL"/>
    <x v="4"/>
    <s v="No"/>
    <s v="No"/>
    <s v="No"/>
    <s v="No"/>
    <x v="1"/>
    <x v="0"/>
    <x v="0"/>
    <x v="0"/>
    <s v="Month-to-Month"/>
    <s v="No"/>
    <x v="0"/>
    <n v="25.1"/>
    <n v="382.8"/>
    <n v="0"/>
    <n v="0"/>
    <n v="0"/>
    <x v="3500"/>
    <x v="0"/>
    <x v="0"/>
    <x v="0"/>
  </r>
  <r>
    <x v="3518"/>
    <x v="1"/>
    <x v="53"/>
    <s v="No"/>
    <n v="0"/>
    <x v="778"/>
    <n v="91304"/>
    <n v="34.224376999999997"/>
    <n v="-118.632656"/>
    <n v="0"/>
    <n v="1"/>
    <x v="0"/>
    <s v="Yes"/>
    <n v="28.49"/>
    <s v="Yes"/>
    <x v="0"/>
    <s v="Fiber Optic"/>
    <x v="30"/>
    <s v="No"/>
    <s v="No"/>
    <s v="No"/>
    <s v="No"/>
    <x v="1"/>
    <x v="0"/>
    <x v="0"/>
    <x v="0"/>
    <s v="Month-to-Month"/>
    <s v="Yes"/>
    <x v="1"/>
    <n v="75.349999999999994"/>
    <n v="75.349999999999994"/>
    <n v="0"/>
    <n v="0"/>
    <n v="28.49"/>
    <x v="3501"/>
    <x v="1"/>
    <x v="5"/>
    <x v="9"/>
  </r>
  <r>
    <x v="3519"/>
    <x v="1"/>
    <x v="36"/>
    <s v="No"/>
    <n v="0"/>
    <x v="75"/>
    <n v="90404"/>
    <n v="34.026333999999999"/>
    <n v="-118.474222"/>
    <n v="0"/>
    <n v="68"/>
    <x v="0"/>
    <s v="Yes"/>
    <n v="19.670000000000002"/>
    <s v="Yes"/>
    <x v="0"/>
    <s v="Fiber Optic"/>
    <x v="29"/>
    <s v="No"/>
    <s v="Yes"/>
    <s v="Yes"/>
    <s v="No"/>
    <x v="1"/>
    <x v="1"/>
    <x v="0"/>
    <x v="0"/>
    <s v="Month-to-Month"/>
    <s v="Yes"/>
    <x v="1"/>
    <n v="95.9"/>
    <n v="6503.2"/>
    <n v="0"/>
    <n v="0"/>
    <n v="1337.56"/>
    <x v="3502"/>
    <x v="0"/>
    <x v="0"/>
    <x v="0"/>
  </r>
  <r>
    <x v="3520"/>
    <x v="1"/>
    <x v="0"/>
    <s v="No"/>
    <n v="0"/>
    <x v="31"/>
    <n v="90033"/>
    <n v="34.050198000000002"/>
    <n v="-118.21094600000001"/>
    <n v="0"/>
    <n v="57"/>
    <x v="0"/>
    <s v="Yes"/>
    <n v="38.729999999999997"/>
    <s v="No"/>
    <x v="1"/>
    <s v="NA"/>
    <x v="16"/>
    <s v="NA"/>
    <s v="NA"/>
    <s v="NA"/>
    <s v="NA"/>
    <x v="2"/>
    <x v="2"/>
    <x v="2"/>
    <x v="2"/>
    <s v="Two Year"/>
    <s v="No"/>
    <x v="0"/>
    <n v="20.75"/>
    <n v="1118.8"/>
    <n v="0"/>
    <n v="0"/>
    <n v="2207.61"/>
    <x v="3503"/>
    <x v="0"/>
    <x v="0"/>
    <x v="0"/>
  </r>
  <r>
    <x v="3521"/>
    <x v="1"/>
    <x v="43"/>
    <s v="Yes"/>
    <n v="0"/>
    <x v="576"/>
    <n v="93608"/>
    <n v="36.488056"/>
    <n v="-120.407691"/>
    <n v="5"/>
    <n v="72"/>
    <x v="3"/>
    <s v="Yes"/>
    <n v="24.24"/>
    <s v="Yes"/>
    <x v="0"/>
    <s v="DSL"/>
    <x v="22"/>
    <s v="Yes"/>
    <s v="No"/>
    <s v="No"/>
    <s v="No"/>
    <x v="1"/>
    <x v="0"/>
    <x v="0"/>
    <x v="0"/>
    <s v="Two Year"/>
    <s v="No"/>
    <x v="1"/>
    <n v="55.3"/>
    <n v="3983.6"/>
    <n v="0"/>
    <n v="0"/>
    <n v="1745.28"/>
    <x v="3504"/>
    <x v="0"/>
    <x v="0"/>
    <x v="0"/>
  </r>
  <r>
    <x v="3522"/>
    <x v="1"/>
    <x v="47"/>
    <s v="No"/>
    <n v="0"/>
    <x v="1056"/>
    <n v="92250"/>
    <n v="32.811000999999997"/>
    <n v="-115.15286500000001"/>
    <n v="0"/>
    <n v="26"/>
    <x v="0"/>
    <s v="Yes"/>
    <n v="37.69"/>
    <s v="Yes"/>
    <x v="0"/>
    <s v="Fiber Optic"/>
    <x v="2"/>
    <s v="No"/>
    <s v="No"/>
    <s v="Yes"/>
    <s v="Yes"/>
    <x v="1"/>
    <x v="0"/>
    <x v="0"/>
    <x v="0"/>
    <s v="Month-to-Month"/>
    <s v="Yes"/>
    <x v="0"/>
    <n v="84.3"/>
    <n v="2281.6"/>
    <n v="0"/>
    <n v="0"/>
    <n v="979.94"/>
    <x v="3505"/>
    <x v="0"/>
    <x v="0"/>
    <x v="0"/>
  </r>
  <r>
    <x v="3523"/>
    <x v="1"/>
    <x v="38"/>
    <s v="No"/>
    <n v="3"/>
    <x v="595"/>
    <n v="96094"/>
    <n v="41.465121000000003"/>
    <n v="-122.38094700000001"/>
    <n v="0"/>
    <n v="14"/>
    <x v="0"/>
    <s v="Yes"/>
    <n v="36.729999999999997"/>
    <s v="No"/>
    <x v="0"/>
    <s v="Cable"/>
    <x v="17"/>
    <s v="Yes"/>
    <s v="Yes"/>
    <s v="Yes"/>
    <s v="Yes"/>
    <x v="1"/>
    <x v="1"/>
    <x v="1"/>
    <x v="0"/>
    <s v="Two Year"/>
    <s v="No"/>
    <x v="1"/>
    <n v="76.099999999999994"/>
    <n v="1054.8"/>
    <n v="0"/>
    <n v="0"/>
    <n v="514.22"/>
    <x v="3506"/>
    <x v="0"/>
    <x v="0"/>
    <x v="0"/>
  </r>
  <r>
    <x v="3524"/>
    <x v="0"/>
    <x v="60"/>
    <s v="No"/>
    <n v="0"/>
    <x v="327"/>
    <n v="92371"/>
    <n v="34.441122999999997"/>
    <n v="-117.537886"/>
    <n v="0"/>
    <n v="30"/>
    <x v="5"/>
    <s v="Yes"/>
    <n v="34.49"/>
    <s v="Yes"/>
    <x v="0"/>
    <s v="Fiber Optic"/>
    <x v="9"/>
    <s v="No"/>
    <s v="No"/>
    <s v="Yes"/>
    <s v="No"/>
    <x v="0"/>
    <x v="1"/>
    <x v="1"/>
    <x v="1"/>
    <s v="Month-to-Month"/>
    <s v="No"/>
    <x v="1"/>
    <n v="100.45"/>
    <n v="3096.9"/>
    <n v="0"/>
    <n v="80"/>
    <n v="1034.7"/>
    <x v="3507"/>
    <x v="0"/>
    <x v="0"/>
    <x v="0"/>
  </r>
  <r>
    <x v="3525"/>
    <x v="1"/>
    <x v="45"/>
    <s v="No"/>
    <n v="0"/>
    <x v="574"/>
    <n v="96130"/>
    <n v="40.559176999999998"/>
    <n v="-120.61211299999999"/>
    <n v="0"/>
    <n v="66"/>
    <x v="0"/>
    <s v="No"/>
    <n v="0"/>
    <s v="NA"/>
    <x v="0"/>
    <s v="Cable"/>
    <x v="26"/>
    <s v="No"/>
    <s v="No"/>
    <s v="No"/>
    <s v="Yes"/>
    <x v="1"/>
    <x v="0"/>
    <x v="0"/>
    <x v="0"/>
    <s v="One Year"/>
    <s v="No"/>
    <x v="0"/>
    <n v="29.45"/>
    <n v="1983.15"/>
    <n v="0"/>
    <n v="0"/>
    <n v="0"/>
    <x v="3508"/>
    <x v="0"/>
    <x v="0"/>
    <x v="0"/>
  </r>
  <r>
    <x v="3526"/>
    <x v="1"/>
    <x v="18"/>
    <s v="Yes"/>
    <n v="0"/>
    <x v="810"/>
    <n v="94547"/>
    <n v="37.991258999999999"/>
    <n v="-122.214945"/>
    <n v="1"/>
    <n v="49"/>
    <x v="4"/>
    <s v="Yes"/>
    <n v="47.17"/>
    <s v="Yes"/>
    <x v="0"/>
    <s v="Fiber Optic"/>
    <x v="33"/>
    <s v="Yes"/>
    <s v="Yes"/>
    <s v="No"/>
    <s v="No"/>
    <x v="0"/>
    <x v="0"/>
    <x v="0"/>
    <x v="1"/>
    <s v="Month-to-Month"/>
    <s v="Yes"/>
    <x v="1"/>
    <n v="93.85"/>
    <n v="4733.1000000000004"/>
    <n v="0"/>
    <n v="30"/>
    <n v="2311.33"/>
    <x v="3509"/>
    <x v="0"/>
    <x v="0"/>
    <x v="0"/>
  </r>
  <r>
    <x v="3527"/>
    <x v="0"/>
    <x v="56"/>
    <s v="Yes"/>
    <n v="3"/>
    <x v="168"/>
    <n v="95546"/>
    <n v="41.163637000000001"/>
    <n v="-123.704841"/>
    <n v="10"/>
    <n v="15"/>
    <x v="2"/>
    <s v="Yes"/>
    <n v="46.64"/>
    <s v="No"/>
    <x v="1"/>
    <s v="NA"/>
    <x v="16"/>
    <s v="NA"/>
    <s v="NA"/>
    <s v="NA"/>
    <s v="NA"/>
    <x v="2"/>
    <x v="2"/>
    <x v="2"/>
    <x v="2"/>
    <s v="One Year"/>
    <s v="No"/>
    <x v="0"/>
    <n v="20.350000000000001"/>
    <n v="335.95"/>
    <n v="0"/>
    <n v="0"/>
    <n v="699.6"/>
    <x v="3510"/>
    <x v="0"/>
    <x v="0"/>
    <x v="0"/>
  </r>
  <r>
    <x v="3528"/>
    <x v="1"/>
    <x v="13"/>
    <s v="Yes"/>
    <n v="0"/>
    <x v="499"/>
    <n v="92624"/>
    <n v="33.458753999999999"/>
    <n v="-117.665104"/>
    <n v="4"/>
    <n v="71"/>
    <x v="0"/>
    <s v="Yes"/>
    <n v="15.12"/>
    <s v="Yes"/>
    <x v="0"/>
    <s v="DSL"/>
    <x v="2"/>
    <s v="No"/>
    <s v="Yes"/>
    <s v="Yes"/>
    <s v="Yes"/>
    <x v="0"/>
    <x v="1"/>
    <x v="1"/>
    <x v="0"/>
    <s v="Two Year"/>
    <s v="No"/>
    <x v="0"/>
    <n v="-8"/>
    <n v="5956.85"/>
    <n v="0"/>
    <n v="0"/>
    <n v="1073.52"/>
    <x v="3511"/>
    <x v="0"/>
    <x v="0"/>
    <x v="0"/>
  </r>
  <r>
    <x v="3529"/>
    <x v="0"/>
    <x v="5"/>
    <s v="No"/>
    <n v="0"/>
    <x v="1057"/>
    <n v="95328"/>
    <n v="37.555630999999998"/>
    <n v="-120.911653"/>
    <n v="0"/>
    <n v="39"/>
    <x v="0"/>
    <s v="Yes"/>
    <n v="29.79"/>
    <s v="No"/>
    <x v="1"/>
    <s v="NA"/>
    <x v="16"/>
    <s v="NA"/>
    <s v="NA"/>
    <s v="NA"/>
    <s v="NA"/>
    <x v="2"/>
    <x v="2"/>
    <x v="2"/>
    <x v="2"/>
    <s v="Two Year"/>
    <s v="No"/>
    <x v="0"/>
    <n v="-10"/>
    <n v="762.45"/>
    <n v="0"/>
    <n v="0"/>
    <n v="1161.81"/>
    <x v="3512"/>
    <x v="0"/>
    <x v="0"/>
    <x v="0"/>
  </r>
  <r>
    <x v="3530"/>
    <x v="0"/>
    <x v="46"/>
    <s v="Yes"/>
    <n v="2"/>
    <x v="981"/>
    <n v="95320"/>
    <n v="37.818542999999998"/>
    <n v="-121.006907"/>
    <n v="2"/>
    <n v="67"/>
    <x v="0"/>
    <s v="No"/>
    <n v="0"/>
    <s v="NA"/>
    <x v="0"/>
    <s v="Cable"/>
    <x v="19"/>
    <s v="Yes"/>
    <s v="Yes"/>
    <s v="Yes"/>
    <s v="Yes"/>
    <x v="0"/>
    <x v="0"/>
    <x v="0"/>
    <x v="0"/>
    <s v="Two Year"/>
    <s v="No"/>
    <x v="0"/>
    <n v="54.2"/>
    <n v="3623.95"/>
    <n v="0"/>
    <n v="0"/>
    <n v="0"/>
    <x v="3513"/>
    <x v="0"/>
    <x v="0"/>
    <x v="0"/>
  </r>
  <r>
    <x v="3531"/>
    <x v="1"/>
    <x v="29"/>
    <s v="Yes"/>
    <n v="1"/>
    <x v="935"/>
    <n v="96068"/>
    <n v="41.082472000000003"/>
    <n v="-121.195215"/>
    <n v="6"/>
    <n v="31"/>
    <x v="0"/>
    <s v="Yes"/>
    <n v="25.04"/>
    <s v="No"/>
    <x v="0"/>
    <s v="DSL"/>
    <x v="43"/>
    <s v="No"/>
    <s v="No"/>
    <s v="Yes"/>
    <s v="Yes"/>
    <x v="1"/>
    <x v="0"/>
    <x v="0"/>
    <x v="0"/>
    <s v="Month-to-Month"/>
    <s v="No"/>
    <x v="0"/>
    <n v="54.35"/>
    <n v="1647"/>
    <n v="0"/>
    <n v="0"/>
    <n v="776.24"/>
    <x v="3514"/>
    <x v="0"/>
    <x v="0"/>
    <x v="0"/>
  </r>
  <r>
    <x v="3532"/>
    <x v="0"/>
    <x v="54"/>
    <s v="No"/>
    <n v="0"/>
    <x v="35"/>
    <n v="95202"/>
    <n v="37.959705999999997"/>
    <n v="-121.28766899999999"/>
    <n v="0"/>
    <n v="50"/>
    <x v="0"/>
    <s v="Yes"/>
    <n v="27.7"/>
    <s v="Yes"/>
    <x v="0"/>
    <s v="Fiber Optic"/>
    <x v="29"/>
    <s v="Yes"/>
    <s v="Yes"/>
    <s v="No"/>
    <s v="Yes"/>
    <x v="0"/>
    <x v="1"/>
    <x v="1"/>
    <x v="0"/>
    <s v="Two Year"/>
    <s v="Yes"/>
    <x v="1"/>
    <n v="109.65"/>
    <n v="5551.15"/>
    <n v="0"/>
    <n v="0"/>
    <n v="1385"/>
    <x v="3515"/>
    <x v="1"/>
    <x v="1"/>
    <x v="1"/>
  </r>
  <r>
    <x v="3533"/>
    <x v="1"/>
    <x v="40"/>
    <s v="No"/>
    <n v="0"/>
    <x v="210"/>
    <n v="95945"/>
    <n v="39.194538999999999"/>
    <n v="-120.988066"/>
    <n v="0"/>
    <n v="13"/>
    <x v="2"/>
    <s v="Yes"/>
    <n v="18.73"/>
    <s v="No"/>
    <x v="1"/>
    <s v="NA"/>
    <x v="16"/>
    <s v="NA"/>
    <s v="NA"/>
    <s v="NA"/>
    <s v="NA"/>
    <x v="2"/>
    <x v="2"/>
    <x v="2"/>
    <x v="2"/>
    <s v="Two Year"/>
    <s v="No"/>
    <x v="0"/>
    <n v="19.95"/>
    <n v="243.65"/>
    <n v="0"/>
    <n v="0"/>
    <n v="243.49"/>
    <x v="3516"/>
    <x v="0"/>
    <x v="0"/>
    <x v="0"/>
  </r>
  <r>
    <x v="3534"/>
    <x v="1"/>
    <x v="5"/>
    <s v="Yes"/>
    <n v="2"/>
    <x v="1052"/>
    <n v="96044"/>
    <n v="41.962127000000002"/>
    <n v="-122.52769600000001"/>
    <n v="1"/>
    <n v="47"/>
    <x v="4"/>
    <s v="Yes"/>
    <n v="15.59"/>
    <s v="No"/>
    <x v="0"/>
    <s v="Fiber Optic"/>
    <x v="17"/>
    <s v="Yes"/>
    <s v="Yes"/>
    <s v="Yes"/>
    <s v="No"/>
    <x v="1"/>
    <x v="1"/>
    <x v="1"/>
    <x v="0"/>
    <s v="One Year"/>
    <s v="Yes"/>
    <x v="1"/>
    <n v="96.1"/>
    <n v="4391.45"/>
    <n v="0"/>
    <n v="0"/>
    <n v="732.73"/>
    <x v="3517"/>
    <x v="0"/>
    <x v="0"/>
    <x v="0"/>
  </r>
  <r>
    <x v="3535"/>
    <x v="1"/>
    <x v="1"/>
    <s v="No"/>
    <n v="0"/>
    <x v="31"/>
    <n v="90016"/>
    <n v="34.028331000000001"/>
    <n v="-118.354338"/>
    <n v="0"/>
    <n v="10"/>
    <x v="2"/>
    <s v="No"/>
    <n v="0"/>
    <s v="NA"/>
    <x v="0"/>
    <s v="DSL"/>
    <x v="2"/>
    <s v="No"/>
    <s v="No"/>
    <s v="Yes"/>
    <s v="No"/>
    <x v="1"/>
    <x v="0"/>
    <x v="0"/>
    <x v="1"/>
    <s v="Month-to-Month"/>
    <s v="No"/>
    <x v="0"/>
    <n v="29.5"/>
    <n v="255.25"/>
    <n v="0"/>
    <n v="40"/>
    <n v="0"/>
    <x v="3518"/>
    <x v="1"/>
    <x v="2"/>
    <x v="15"/>
  </r>
  <r>
    <x v="3536"/>
    <x v="1"/>
    <x v="24"/>
    <s v="Yes"/>
    <n v="0"/>
    <x v="8"/>
    <n v="93063"/>
    <n v="34.296813"/>
    <n v="-118.685703"/>
    <n v="1"/>
    <n v="23"/>
    <x v="0"/>
    <s v="Yes"/>
    <n v="18.05"/>
    <s v="Yes"/>
    <x v="0"/>
    <s v="Fiber Optic"/>
    <x v="19"/>
    <s v="No"/>
    <s v="Yes"/>
    <s v="Yes"/>
    <s v="No"/>
    <x v="1"/>
    <x v="0"/>
    <x v="0"/>
    <x v="0"/>
    <s v="Month-to-Month"/>
    <s v="No"/>
    <x v="1"/>
    <n v="84.25"/>
    <n v="1968.1"/>
    <n v="8.3000000000000007"/>
    <n v="0"/>
    <n v="415.15"/>
    <x v="3519"/>
    <x v="0"/>
    <x v="0"/>
    <x v="0"/>
  </r>
  <r>
    <x v="3537"/>
    <x v="1"/>
    <x v="45"/>
    <s v="Yes"/>
    <n v="2"/>
    <x v="198"/>
    <n v="94305"/>
    <n v="37.424342000000003"/>
    <n v="-122.16564099999999"/>
    <n v="1"/>
    <n v="57"/>
    <x v="0"/>
    <s v="Yes"/>
    <n v="41.56"/>
    <s v="No"/>
    <x v="1"/>
    <s v="NA"/>
    <x v="16"/>
    <s v="NA"/>
    <s v="NA"/>
    <s v="NA"/>
    <s v="NA"/>
    <x v="2"/>
    <x v="2"/>
    <x v="2"/>
    <x v="2"/>
    <s v="One Year"/>
    <s v="No"/>
    <x v="0"/>
    <n v="19.399999999999999"/>
    <n v="1061.5999999999999"/>
    <n v="0"/>
    <n v="0"/>
    <n v="2368.92"/>
    <x v="3520"/>
    <x v="0"/>
    <x v="0"/>
    <x v="0"/>
  </r>
  <r>
    <x v="3538"/>
    <x v="0"/>
    <x v="11"/>
    <s v="Yes"/>
    <n v="0"/>
    <x v="192"/>
    <n v="94949"/>
    <n v="38.067203999999997"/>
    <n v="-122.52400400000001"/>
    <n v="9"/>
    <n v="56"/>
    <x v="0"/>
    <s v="Yes"/>
    <n v="42.81"/>
    <s v="Yes"/>
    <x v="0"/>
    <s v="Fiber Optic"/>
    <x v="19"/>
    <s v="No"/>
    <s v="No"/>
    <s v="No"/>
    <s v="No"/>
    <x v="0"/>
    <x v="0"/>
    <x v="0"/>
    <x v="0"/>
    <s v="Month-to-Month"/>
    <s v="Yes"/>
    <x v="1"/>
    <n v="85.6"/>
    <n v="4902.8"/>
    <n v="0"/>
    <n v="0"/>
    <n v="2397.36"/>
    <x v="3521"/>
    <x v="0"/>
    <x v="0"/>
    <x v="0"/>
  </r>
  <r>
    <x v="3539"/>
    <x v="0"/>
    <x v="35"/>
    <s v="No"/>
    <n v="0"/>
    <x v="946"/>
    <n v="91748"/>
    <n v="33.976753000000002"/>
    <n v="-117.897367"/>
    <n v="0"/>
    <n v="10"/>
    <x v="2"/>
    <s v="Yes"/>
    <n v="17.010000000000002"/>
    <s v="Yes"/>
    <x v="1"/>
    <s v="NA"/>
    <x v="16"/>
    <s v="NA"/>
    <s v="NA"/>
    <s v="NA"/>
    <s v="NA"/>
    <x v="2"/>
    <x v="2"/>
    <x v="2"/>
    <x v="2"/>
    <s v="Month-to-Month"/>
    <s v="Yes"/>
    <x v="0"/>
    <n v="24.5"/>
    <n v="270.14999999999998"/>
    <n v="0"/>
    <n v="0"/>
    <n v="170.1"/>
    <x v="3522"/>
    <x v="0"/>
    <x v="0"/>
    <x v="0"/>
  </r>
  <r>
    <x v="3540"/>
    <x v="0"/>
    <x v="10"/>
    <s v="Yes"/>
    <n v="2"/>
    <x v="239"/>
    <n v="90505"/>
    <n v="33.807881999999999"/>
    <n v="-118.34795699999999"/>
    <n v="1"/>
    <n v="30"/>
    <x v="5"/>
    <s v="Yes"/>
    <n v="16.48"/>
    <s v="No"/>
    <x v="0"/>
    <s v="DSL"/>
    <x v="14"/>
    <s v="Yes"/>
    <s v="No"/>
    <s v="No"/>
    <s v="Yes"/>
    <x v="1"/>
    <x v="1"/>
    <x v="1"/>
    <x v="0"/>
    <s v="Month-to-Month"/>
    <s v="No"/>
    <x v="1"/>
    <n v="66.3"/>
    <n v="1923.5"/>
    <n v="0"/>
    <n v="0"/>
    <n v="494.4"/>
    <x v="2865"/>
    <x v="0"/>
    <x v="0"/>
    <x v="0"/>
  </r>
  <r>
    <x v="3541"/>
    <x v="1"/>
    <x v="58"/>
    <s v="No"/>
    <n v="0"/>
    <x v="338"/>
    <n v="91361"/>
    <n v="34.130991999999999"/>
    <n v="-118.894673"/>
    <n v="0"/>
    <n v="43"/>
    <x v="0"/>
    <s v="Yes"/>
    <n v="8.81"/>
    <s v="Yes"/>
    <x v="0"/>
    <s v="Fiber Optic"/>
    <x v="7"/>
    <s v="No"/>
    <s v="No"/>
    <s v="No"/>
    <s v="No"/>
    <x v="0"/>
    <x v="0"/>
    <x v="0"/>
    <x v="0"/>
    <s v="Two Year"/>
    <s v="Yes"/>
    <x v="1"/>
    <n v="84.85"/>
    <n v="3645.6"/>
    <n v="0"/>
    <n v="0"/>
    <n v="378.83"/>
    <x v="3523"/>
    <x v="0"/>
    <x v="0"/>
    <x v="0"/>
  </r>
  <r>
    <x v="3542"/>
    <x v="0"/>
    <x v="57"/>
    <s v="No"/>
    <n v="0"/>
    <x v="38"/>
    <n v="92122"/>
    <n v="32.857230000000001"/>
    <n v="-117.209774"/>
    <n v="0"/>
    <n v="54"/>
    <x v="4"/>
    <s v="Yes"/>
    <n v="12.08"/>
    <s v="Yes"/>
    <x v="0"/>
    <s v="DSL"/>
    <x v="36"/>
    <s v="Yes"/>
    <s v="Yes"/>
    <s v="No"/>
    <s v="Yes"/>
    <x v="0"/>
    <x v="1"/>
    <x v="1"/>
    <x v="0"/>
    <s v="One Year"/>
    <s v="No"/>
    <x v="1"/>
    <n v="82.45"/>
    <n v="4350.1000000000004"/>
    <n v="0"/>
    <n v="0"/>
    <n v="652.32000000000005"/>
    <x v="3524"/>
    <x v="1"/>
    <x v="1"/>
    <x v="5"/>
  </r>
  <r>
    <x v="3543"/>
    <x v="0"/>
    <x v="14"/>
    <s v="Yes"/>
    <n v="1"/>
    <x v="1058"/>
    <n v="95627"/>
    <n v="38.834468999999999"/>
    <n v="-122.12719300000001"/>
    <n v="10"/>
    <n v="9"/>
    <x v="0"/>
    <s v="Yes"/>
    <n v="8.1"/>
    <s v="No"/>
    <x v="0"/>
    <s v="Fiber Optic"/>
    <x v="12"/>
    <s v="No"/>
    <s v="No"/>
    <s v="No"/>
    <s v="Yes"/>
    <x v="1"/>
    <x v="0"/>
    <x v="0"/>
    <x v="0"/>
    <s v="Month-to-Month"/>
    <s v="Yes"/>
    <x v="1"/>
    <n v="75.849999999999994"/>
    <n v="647.5"/>
    <n v="0"/>
    <n v="0"/>
    <n v="72.900000000000006"/>
    <x v="3525"/>
    <x v="0"/>
    <x v="0"/>
    <x v="0"/>
  </r>
  <r>
    <x v="3544"/>
    <x v="1"/>
    <x v="29"/>
    <s v="No"/>
    <n v="0"/>
    <x v="119"/>
    <n v="91364"/>
    <n v="34.153733000000003"/>
    <n v="-118.593408"/>
    <n v="0"/>
    <n v="27"/>
    <x v="0"/>
    <s v="Yes"/>
    <n v="25.51"/>
    <s v="Yes"/>
    <x v="0"/>
    <s v="Fiber Optic"/>
    <x v="24"/>
    <s v="No"/>
    <s v="No"/>
    <s v="Yes"/>
    <s v="No"/>
    <x v="1"/>
    <x v="0"/>
    <x v="0"/>
    <x v="1"/>
    <s v="Month-to-Month"/>
    <s v="Yes"/>
    <x v="1"/>
    <n v="81.3"/>
    <n v="2272.8000000000002"/>
    <n v="29.93"/>
    <n v="130"/>
    <n v="688.77"/>
    <x v="3526"/>
    <x v="0"/>
    <x v="0"/>
    <x v="0"/>
  </r>
  <r>
    <x v="3545"/>
    <x v="0"/>
    <x v="1"/>
    <s v="No"/>
    <n v="0"/>
    <x v="1059"/>
    <n v="94963"/>
    <n v="38.004739999999998"/>
    <n v="-122.66371700000001"/>
    <n v="0"/>
    <n v="20"/>
    <x v="2"/>
    <s v="Yes"/>
    <n v="33.86"/>
    <s v="No"/>
    <x v="1"/>
    <s v="NA"/>
    <x v="16"/>
    <s v="NA"/>
    <s v="NA"/>
    <s v="NA"/>
    <s v="NA"/>
    <x v="2"/>
    <x v="2"/>
    <x v="2"/>
    <x v="2"/>
    <s v="Month-to-Month"/>
    <s v="Yes"/>
    <x v="0"/>
    <n v="18.899999999999999"/>
    <n v="347.65"/>
    <n v="0"/>
    <n v="0"/>
    <n v="677.2"/>
    <x v="3527"/>
    <x v="0"/>
    <x v="0"/>
    <x v="0"/>
  </r>
  <r>
    <x v="3546"/>
    <x v="1"/>
    <x v="14"/>
    <s v="Yes"/>
    <n v="0"/>
    <x v="27"/>
    <n v="95350"/>
    <n v="37.671805999999997"/>
    <n v="-121.007575"/>
    <n v="1"/>
    <n v="7"/>
    <x v="1"/>
    <s v="Yes"/>
    <n v="14.75"/>
    <s v="No"/>
    <x v="0"/>
    <s v="Fiber Optic"/>
    <x v="29"/>
    <s v="No"/>
    <s v="No"/>
    <s v="No"/>
    <s v="No"/>
    <x v="1"/>
    <x v="0"/>
    <x v="0"/>
    <x v="1"/>
    <s v="Month-to-Month"/>
    <s v="Yes"/>
    <x v="1"/>
    <n v="69.349999999999994"/>
    <n v="451.1"/>
    <n v="0"/>
    <n v="10"/>
    <n v="103.25"/>
    <x v="3528"/>
    <x v="1"/>
    <x v="1"/>
    <x v="1"/>
  </r>
  <r>
    <x v="3547"/>
    <x v="1"/>
    <x v="34"/>
    <s v="No"/>
    <n v="0"/>
    <x v="921"/>
    <n v="95482"/>
    <n v="39.134075000000003"/>
    <n v="-123.23421999999999"/>
    <n v="0"/>
    <n v="6"/>
    <x v="0"/>
    <s v="Yes"/>
    <n v="41.16"/>
    <s v="No"/>
    <x v="0"/>
    <s v="Cable"/>
    <x v="1"/>
    <s v="No"/>
    <s v="No"/>
    <s v="No"/>
    <s v="No"/>
    <x v="1"/>
    <x v="0"/>
    <x v="0"/>
    <x v="1"/>
    <s v="Month-to-Month"/>
    <s v="No"/>
    <x v="1"/>
    <n v="44.75"/>
    <n v="270.95"/>
    <n v="0"/>
    <n v="10"/>
    <n v="246.96"/>
    <x v="3529"/>
    <x v="1"/>
    <x v="2"/>
    <x v="3"/>
  </r>
  <r>
    <x v="3548"/>
    <x v="1"/>
    <x v="5"/>
    <s v="Yes"/>
    <n v="0"/>
    <x v="1060"/>
    <n v="92007"/>
    <n v="33.015866000000003"/>
    <n v="-117.272254"/>
    <n v="6"/>
    <n v="51"/>
    <x v="0"/>
    <s v="Yes"/>
    <n v="26.73"/>
    <s v="Yes"/>
    <x v="0"/>
    <s v="Fiber Optic"/>
    <x v="20"/>
    <s v="Yes"/>
    <s v="Yes"/>
    <s v="No"/>
    <s v="Yes"/>
    <x v="0"/>
    <x v="1"/>
    <x v="1"/>
    <x v="0"/>
    <s v="One Year"/>
    <s v="No"/>
    <x v="0"/>
    <n v="110.05"/>
    <n v="5686.4"/>
    <n v="20.28"/>
    <n v="0"/>
    <n v="1363.23"/>
    <x v="3530"/>
    <x v="0"/>
    <x v="0"/>
    <x v="0"/>
  </r>
  <r>
    <x v="3549"/>
    <x v="1"/>
    <x v="44"/>
    <s v="No"/>
    <n v="0"/>
    <x v="1061"/>
    <n v="94556"/>
    <n v="37.827945999999997"/>
    <n v="-122.107185"/>
    <n v="0"/>
    <n v="2"/>
    <x v="0"/>
    <s v="Yes"/>
    <n v="36.06"/>
    <s v="No"/>
    <x v="0"/>
    <s v="Fiber Optic"/>
    <x v="28"/>
    <s v="No"/>
    <s v="No"/>
    <s v="No"/>
    <s v="No"/>
    <x v="1"/>
    <x v="0"/>
    <x v="0"/>
    <x v="0"/>
    <s v="Month-to-Month"/>
    <s v="No"/>
    <x v="0"/>
    <n v="-2"/>
    <n v="140.69999999999999"/>
    <n v="0"/>
    <n v="0"/>
    <n v="72.12"/>
    <x v="3531"/>
    <x v="1"/>
    <x v="2"/>
    <x v="15"/>
  </r>
  <r>
    <x v="3550"/>
    <x v="1"/>
    <x v="28"/>
    <s v="No"/>
    <n v="0"/>
    <x v="883"/>
    <n v="93254"/>
    <n v="34.956577000000003"/>
    <n v="-119.750142"/>
    <n v="0"/>
    <n v="1"/>
    <x v="1"/>
    <s v="Yes"/>
    <n v="19.87"/>
    <s v="No"/>
    <x v="1"/>
    <s v="NA"/>
    <x v="16"/>
    <s v="NA"/>
    <s v="NA"/>
    <s v="NA"/>
    <s v="NA"/>
    <x v="2"/>
    <x v="2"/>
    <x v="2"/>
    <x v="2"/>
    <s v="Month-to-Month"/>
    <s v="No"/>
    <x v="0"/>
    <n v="20.05"/>
    <n v="20.05"/>
    <n v="0"/>
    <n v="0"/>
    <n v="19.87"/>
    <x v="3532"/>
    <x v="1"/>
    <x v="4"/>
    <x v="7"/>
  </r>
  <r>
    <x v="3551"/>
    <x v="0"/>
    <x v="31"/>
    <s v="No"/>
    <n v="0"/>
    <x v="679"/>
    <n v="95571"/>
    <n v="40.310119"/>
    <n v="-123.909449"/>
    <n v="0"/>
    <n v="1"/>
    <x v="0"/>
    <s v="Yes"/>
    <n v="38.81"/>
    <s v="No"/>
    <x v="0"/>
    <s v="Fiber Optic"/>
    <x v="17"/>
    <s v="No"/>
    <s v="No"/>
    <s v="No"/>
    <s v="No"/>
    <x v="1"/>
    <x v="0"/>
    <x v="1"/>
    <x v="0"/>
    <s v="Month-to-Month"/>
    <s v="Yes"/>
    <x v="0"/>
    <n v="70.7"/>
    <n v="70.7"/>
    <n v="0"/>
    <n v="0"/>
    <n v="38.81"/>
    <x v="3533"/>
    <x v="2"/>
    <x v="0"/>
    <x v="0"/>
  </r>
  <r>
    <x v="3552"/>
    <x v="0"/>
    <x v="30"/>
    <s v="No"/>
    <n v="0"/>
    <x v="108"/>
    <n v="92203"/>
    <n v="33.752938"/>
    <n v="-116.23005499999999"/>
    <n v="0"/>
    <n v="38"/>
    <x v="0"/>
    <s v="Yes"/>
    <n v="25.11"/>
    <s v="Yes"/>
    <x v="0"/>
    <s v="DSL"/>
    <x v="37"/>
    <s v="Yes"/>
    <s v="Yes"/>
    <s v="Yes"/>
    <s v="No"/>
    <x v="0"/>
    <x v="1"/>
    <x v="1"/>
    <x v="0"/>
    <s v="One Year"/>
    <s v="No"/>
    <x v="1"/>
    <n v="84.1"/>
    <n v="3187.65"/>
    <n v="0"/>
    <n v="0"/>
    <n v="954.18"/>
    <x v="3534"/>
    <x v="0"/>
    <x v="0"/>
    <x v="0"/>
  </r>
  <r>
    <x v="3553"/>
    <x v="1"/>
    <x v="29"/>
    <s v="No"/>
    <n v="0"/>
    <x v="1006"/>
    <n v="96118"/>
    <n v="39.637470999999998"/>
    <n v="-120.226338"/>
    <n v="0"/>
    <n v="11"/>
    <x v="0"/>
    <s v="Yes"/>
    <n v="13.55"/>
    <s v="No"/>
    <x v="0"/>
    <s v="Fiber Optic"/>
    <x v="22"/>
    <s v="No"/>
    <s v="Yes"/>
    <s v="No"/>
    <s v="No"/>
    <x v="1"/>
    <x v="0"/>
    <x v="0"/>
    <x v="0"/>
    <s v="Month-to-Month"/>
    <s v="Yes"/>
    <x v="0"/>
    <n v="75.900000000000006"/>
    <n v="866.4"/>
    <n v="0"/>
    <n v="0"/>
    <n v="149.05000000000001"/>
    <x v="3535"/>
    <x v="0"/>
    <x v="0"/>
    <x v="0"/>
  </r>
  <r>
    <x v="3554"/>
    <x v="0"/>
    <x v="42"/>
    <s v="No"/>
    <n v="0"/>
    <x v="418"/>
    <n v="95926"/>
    <n v="39.745711999999997"/>
    <n v="-121.84332999999999"/>
    <n v="0"/>
    <n v="56"/>
    <x v="0"/>
    <s v="Yes"/>
    <n v="32.43"/>
    <s v="Yes"/>
    <x v="0"/>
    <s v="Fiber Optic"/>
    <x v="23"/>
    <s v="No"/>
    <s v="Yes"/>
    <s v="Yes"/>
    <s v="No"/>
    <x v="0"/>
    <x v="1"/>
    <x v="1"/>
    <x v="1"/>
    <s v="One Year"/>
    <s v="Yes"/>
    <x v="1"/>
    <n v="106.8"/>
    <n v="5914.4"/>
    <n v="0"/>
    <n v="30"/>
    <n v="1816.08"/>
    <x v="3536"/>
    <x v="0"/>
    <x v="0"/>
    <x v="0"/>
  </r>
  <r>
    <x v="3555"/>
    <x v="0"/>
    <x v="34"/>
    <s v="Yes"/>
    <n v="0"/>
    <x v="113"/>
    <n v="95823"/>
    <n v="38.475465"/>
    <n v="-121.443625"/>
    <n v="10"/>
    <n v="72"/>
    <x v="3"/>
    <s v="Yes"/>
    <n v="29"/>
    <s v="Yes"/>
    <x v="0"/>
    <s v="Fiber Optic"/>
    <x v="13"/>
    <s v="Yes"/>
    <s v="Yes"/>
    <s v="Yes"/>
    <s v="Yes"/>
    <x v="0"/>
    <x v="1"/>
    <x v="1"/>
    <x v="0"/>
    <s v="Two Year"/>
    <s v="Yes"/>
    <x v="1"/>
    <n v="113.65"/>
    <n v="8182.75"/>
    <n v="0"/>
    <n v="0"/>
    <n v="2088"/>
    <x v="3537"/>
    <x v="0"/>
    <x v="0"/>
    <x v="0"/>
  </r>
  <r>
    <x v="3556"/>
    <x v="0"/>
    <x v="7"/>
    <s v="No"/>
    <n v="0"/>
    <x v="1062"/>
    <n v="92561"/>
    <n v="33.638644999999997"/>
    <n v="-116.55783"/>
    <n v="0"/>
    <n v="13"/>
    <x v="0"/>
    <s v="Yes"/>
    <n v="26.57"/>
    <s v="No"/>
    <x v="1"/>
    <s v="NA"/>
    <x v="16"/>
    <s v="NA"/>
    <s v="NA"/>
    <s v="NA"/>
    <s v="NA"/>
    <x v="2"/>
    <x v="2"/>
    <x v="2"/>
    <x v="2"/>
    <s v="One Year"/>
    <s v="No"/>
    <x v="2"/>
    <n v="20.2"/>
    <n v="273.25"/>
    <n v="0"/>
    <n v="0"/>
    <n v="345.41"/>
    <x v="3538"/>
    <x v="0"/>
    <x v="0"/>
    <x v="0"/>
  </r>
  <r>
    <x v="3557"/>
    <x v="0"/>
    <x v="13"/>
    <s v="No"/>
    <n v="0"/>
    <x v="31"/>
    <n v="90022"/>
    <n v="34.023809999999997"/>
    <n v="-118.156582"/>
    <n v="0"/>
    <n v="1"/>
    <x v="0"/>
    <s v="Yes"/>
    <n v="7.11"/>
    <s v="No"/>
    <x v="0"/>
    <s v="Fiber Optic"/>
    <x v="33"/>
    <s v="No"/>
    <s v="No"/>
    <s v="Yes"/>
    <s v="No"/>
    <x v="1"/>
    <x v="0"/>
    <x v="0"/>
    <x v="0"/>
    <s v="Month-to-Month"/>
    <s v="No"/>
    <x v="1"/>
    <n v="75.55"/>
    <n v="75.55"/>
    <n v="0"/>
    <n v="0"/>
    <n v="7.11"/>
    <x v="3539"/>
    <x v="2"/>
    <x v="0"/>
    <x v="0"/>
  </r>
  <r>
    <x v="3558"/>
    <x v="0"/>
    <x v="31"/>
    <s v="Yes"/>
    <n v="0"/>
    <x v="531"/>
    <n v="92694"/>
    <n v="33.569186000000002"/>
    <n v="-117.640055"/>
    <n v="8"/>
    <n v="7"/>
    <x v="0"/>
    <s v="Yes"/>
    <n v="41.22"/>
    <s v="No"/>
    <x v="0"/>
    <s v="Fiber Optic"/>
    <x v="5"/>
    <s v="No"/>
    <s v="No"/>
    <s v="No"/>
    <s v="No"/>
    <x v="1"/>
    <x v="0"/>
    <x v="0"/>
    <x v="0"/>
    <s v="Month-to-Month"/>
    <s v="Yes"/>
    <x v="1"/>
    <n v="69.2"/>
    <n v="477.55"/>
    <n v="0"/>
    <n v="0"/>
    <n v="288.54000000000002"/>
    <x v="3540"/>
    <x v="0"/>
    <x v="0"/>
    <x v="0"/>
  </r>
  <r>
    <x v="3559"/>
    <x v="0"/>
    <x v="40"/>
    <s v="Yes"/>
    <n v="0"/>
    <x v="418"/>
    <n v="95973"/>
    <n v="39.903272000000001"/>
    <n v="-121.84356699999999"/>
    <n v="7"/>
    <n v="51"/>
    <x v="0"/>
    <s v="Yes"/>
    <n v="20.47"/>
    <s v="Yes"/>
    <x v="1"/>
    <s v="NA"/>
    <x v="16"/>
    <s v="NA"/>
    <s v="NA"/>
    <s v="NA"/>
    <s v="NA"/>
    <x v="2"/>
    <x v="2"/>
    <x v="2"/>
    <x v="2"/>
    <s v="Two Year"/>
    <s v="No"/>
    <x v="2"/>
    <n v="25.5"/>
    <n v="1281.25"/>
    <n v="0"/>
    <n v="0"/>
    <n v="1043.97"/>
    <x v="3541"/>
    <x v="0"/>
    <x v="0"/>
    <x v="0"/>
  </r>
  <r>
    <x v="3560"/>
    <x v="0"/>
    <x v="28"/>
    <s v="Yes"/>
    <n v="0"/>
    <x v="1063"/>
    <n v="91745"/>
    <n v="33.998471000000002"/>
    <n v="-117.973758"/>
    <n v="5"/>
    <n v="29"/>
    <x v="0"/>
    <s v="No"/>
    <n v="0"/>
    <s v="NA"/>
    <x v="0"/>
    <s v="Cable"/>
    <x v="21"/>
    <s v="Yes"/>
    <s v="No"/>
    <s v="Yes"/>
    <s v="No"/>
    <x v="1"/>
    <x v="1"/>
    <x v="0"/>
    <x v="0"/>
    <s v="One Year"/>
    <s v="Yes"/>
    <x v="1"/>
    <n v="45"/>
    <n v="1228.6500000000001"/>
    <n v="0"/>
    <n v="0"/>
    <n v="0"/>
    <x v="3542"/>
    <x v="0"/>
    <x v="0"/>
    <x v="0"/>
  </r>
  <r>
    <x v="3561"/>
    <x v="1"/>
    <x v="8"/>
    <s v="No"/>
    <n v="0"/>
    <x v="38"/>
    <n v="92121"/>
    <n v="32.898612999999997"/>
    <n v="-117.20293700000001"/>
    <n v="0"/>
    <n v="1"/>
    <x v="1"/>
    <s v="Yes"/>
    <n v="39.78"/>
    <s v="No"/>
    <x v="0"/>
    <s v="Cable"/>
    <x v="11"/>
    <s v="No"/>
    <s v="No"/>
    <s v="Yes"/>
    <s v="No"/>
    <x v="1"/>
    <x v="0"/>
    <x v="0"/>
    <x v="0"/>
    <s v="Month-to-Month"/>
    <s v="Yes"/>
    <x v="2"/>
    <n v="-9"/>
    <n v="50.15"/>
    <n v="0"/>
    <n v="0"/>
    <n v="39.78"/>
    <x v="3543"/>
    <x v="1"/>
    <x v="1"/>
    <x v="5"/>
  </r>
  <r>
    <x v="3562"/>
    <x v="1"/>
    <x v="52"/>
    <s v="No"/>
    <n v="0"/>
    <x v="149"/>
    <n v="93603"/>
    <n v="36.645449999999997"/>
    <n v="-118.924982"/>
    <n v="0"/>
    <n v="1"/>
    <x v="1"/>
    <s v="Yes"/>
    <n v="47.26"/>
    <s v="No"/>
    <x v="1"/>
    <s v="NA"/>
    <x v="16"/>
    <s v="NA"/>
    <s v="NA"/>
    <s v="NA"/>
    <s v="NA"/>
    <x v="2"/>
    <x v="2"/>
    <x v="2"/>
    <x v="2"/>
    <s v="Month-to-Month"/>
    <s v="No"/>
    <x v="0"/>
    <n v="20.6"/>
    <n v="20.6"/>
    <n v="0"/>
    <n v="0"/>
    <n v="47.26"/>
    <x v="3544"/>
    <x v="1"/>
    <x v="4"/>
    <x v="7"/>
  </r>
  <r>
    <x v="3563"/>
    <x v="1"/>
    <x v="38"/>
    <s v="No"/>
    <n v="0"/>
    <x v="923"/>
    <n v="93921"/>
    <n v="36.554617999999998"/>
    <n v="-121.922239"/>
    <n v="0"/>
    <n v="26"/>
    <x v="0"/>
    <s v="Yes"/>
    <n v="49.61"/>
    <s v="No"/>
    <x v="0"/>
    <s v="DSL"/>
    <x v="41"/>
    <s v="Yes"/>
    <s v="No"/>
    <s v="No"/>
    <s v="Yes"/>
    <x v="0"/>
    <x v="1"/>
    <x v="1"/>
    <x v="0"/>
    <s v="One Year"/>
    <s v="No"/>
    <x v="1"/>
    <n v="75"/>
    <n v="1908.35"/>
    <n v="0"/>
    <n v="0"/>
    <n v="1289.8599999999999"/>
    <x v="3545"/>
    <x v="0"/>
    <x v="0"/>
    <x v="0"/>
  </r>
  <r>
    <x v="3564"/>
    <x v="1"/>
    <x v="2"/>
    <s v="No"/>
    <n v="0"/>
    <x v="964"/>
    <n v="95721"/>
    <n v="38.851841999999998"/>
    <n v="-120.076204"/>
    <n v="0"/>
    <n v="3"/>
    <x v="1"/>
    <s v="Yes"/>
    <n v="13.83"/>
    <s v="Yes"/>
    <x v="0"/>
    <s v="Fiber Optic"/>
    <x v="6"/>
    <s v="No"/>
    <s v="Yes"/>
    <s v="Yes"/>
    <s v="No"/>
    <x v="0"/>
    <x v="1"/>
    <x v="1"/>
    <x v="0"/>
    <s v="Month-to-Month"/>
    <s v="Yes"/>
    <x v="1"/>
    <n v="105.35"/>
    <n v="323.25"/>
    <n v="0"/>
    <n v="0"/>
    <n v="41.49"/>
    <x v="3546"/>
    <x v="1"/>
    <x v="2"/>
    <x v="18"/>
  </r>
  <r>
    <x v="3565"/>
    <x v="1"/>
    <x v="51"/>
    <s v="No"/>
    <n v="0"/>
    <x v="38"/>
    <n v="92117"/>
    <n v="32.825085999999999"/>
    <n v="-117.19942399999999"/>
    <n v="0"/>
    <n v="1"/>
    <x v="0"/>
    <s v="Yes"/>
    <n v="32.82"/>
    <s v="No"/>
    <x v="0"/>
    <s v="Fiber Optic"/>
    <x v="8"/>
    <s v="No"/>
    <s v="Yes"/>
    <s v="No"/>
    <s v="No"/>
    <x v="1"/>
    <x v="0"/>
    <x v="0"/>
    <x v="1"/>
    <s v="Month-to-Month"/>
    <s v="Yes"/>
    <x v="1"/>
    <n v="75.349999999999994"/>
    <n v="75.349999999999994"/>
    <n v="0"/>
    <n v="10"/>
    <n v="32.82"/>
    <x v="3547"/>
    <x v="1"/>
    <x v="1"/>
    <x v="5"/>
  </r>
  <r>
    <x v="3566"/>
    <x v="0"/>
    <x v="34"/>
    <s v="Yes"/>
    <n v="2"/>
    <x v="501"/>
    <n v="93626"/>
    <n v="37.027662999999997"/>
    <n v="-119.69056"/>
    <n v="3"/>
    <n v="67"/>
    <x v="3"/>
    <s v="Yes"/>
    <n v="40.35"/>
    <s v="Yes"/>
    <x v="0"/>
    <s v="Fiber Optic"/>
    <x v="0"/>
    <s v="Yes"/>
    <s v="No"/>
    <s v="No"/>
    <s v="Yes"/>
    <x v="0"/>
    <x v="1"/>
    <x v="1"/>
    <x v="0"/>
    <s v="Two Year"/>
    <s v="No"/>
    <x v="0"/>
    <n v="106.7"/>
    <n v="7009.5"/>
    <n v="0"/>
    <n v="0"/>
    <n v="2703.45"/>
    <x v="3548"/>
    <x v="0"/>
    <x v="0"/>
    <x v="0"/>
  </r>
  <r>
    <x v="3567"/>
    <x v="0"/>
    <x v="34"/>
    <s v="Yes"/>
    <n v="0"/>
    <x v="344"/>
    <n v="94019"/>
    <n v="37.455669999999998"/>
    <n v="-122.40799199999999"/>
    <n v="3"/>
    <n v="65"/>
    <x v="4"/>
    <s v="Yes"/>
    <n v="40.71"/>
    <s v="Yes"/>
    <x v="0"/>
    <s v="Fiber Optic"/>
    <x v="21"/>
    <s v="Yes"/>
    <s v="No"/>
    <s v="Yes"/>
    <s v="No"/>
    <x v="0"/>
    <x v="1"/>
    <x v="1"/>
    <x v="1"/>
    <s v="Month-to-Month"/>
    <s v="Yes"/>
    <x v="1"/>
    <n v="105.05"/>
    <n v="6914.95"/>
    <n v="0"/>
    <n v="60"/>
    <n v="2646.15"/>
    <x v="3549"/>
    <x v="0"/>
    <x v="0"/>
    <x v="0"/>
  </r>
  <r>
    <x v="3568"/>
    <x v="0"/>
    <x v="10"/>
    <s v="No"/>
    <n v="2"/>
    <x v="113"/>
    <n v="95824"/>
    <n v="38.517294999999997"/>
    <n v="-121.439819"/>
    <n v="0"/>
    <n v="43"/>
    <x v="0"/>
    <s v="Yes"/>
    <n v="10.19"/>
    <s v="No"/>
    <x v="0"/>
    <s v="Fiber Optic"/>
    <x v="1"/>
    <s v="Yes"/>
    <s v="Yes"/>
    <s v="No"/>
    <s v="Yes"/>
    <x v="0"/>
    <x v="1"/>
    <x v="1"/>
    <x v="1"/>
    <s v="One Year"/>
    <s v="Yes"/>
    <x v="0"/>
    <n v="106"/>
    <n v="4532.3"/>
    <n v="0"/>
    <n v="130"/>
    <n v="438.17"/>
    <x v="3550"/>
    <x v="0"/>
    <x v="0"/>
    <x v="0"/>
  </r>
  <r>
    <x v="3569"/>
    <x v="0"/>
    <x v="34"/>
    <s v="No"/>
    <n v="0"/>
    <x v="962"/>
    <n v="93444"/>
    <n v="35.050345"/>
    <n v="-120.489599"/>
    <n v="0"/>
    <n v="39"/>
    <x v="5"/>
    <s v="No"/>
    <n v="0"/>
    <s v="NA"/>
    <x v="0"/>
    <s v="DSL"/>
    <x v="3"/>
    <s v="No"/>
    <s v="No"/>
    <s v="Yes"/>
    <s v="No"/>
    <x v="0"/>
    <x v="1"/>
    <x v="1"/>
    <x v="0"/>
    <s v="Month-to-Month"/>
    <s v="Yes"/>
    <x v="1"/>
    <n v="50.75"/>
    <n v="2011.4"/>
    <n v="0"/>
    <n v="0"/>
    <n v="0"/>
    <x v="3551"/>
    <x v="1"/>
    <x v="5"/>
    <x v="9"/>
  </r>
  <r>
    <x v="3570"/>
    <x v="0"/>
    <x v="19"/>
    <s v="Yes"/>
    <n v="1"/>
    <x v="991"/>
    <n v="92327"/>
    <n v="34.875143999999999"/>
    <n v="-116.821698"/>
    <n v="9"/>
    <n v="9"/>
    <x v="0"/>
    <s v="Yes"/>
    <n v="30.83"/>
    <s v="No"/>
    <x v="1"/>
    <s v="NA"/>
    <x v="16"/>
    <s v="NA"/>
    <s v="NA"/>
    <s v="NA"/>
    <s v="NA"/>
    <x v="2"/>
    <x v="2"/>
    <x v="2"/>
    <x v="2"/>
    <s v="Two Year"/>
    <s v="No"/>
    <x v="0"/>
    <n v="20.350000000000001"/>
    <n v="191.1"/>
    <n v="0"/>
    <n v="0"/>
    <n v="277.47000000000003"/>
    <x v="3552"/>
    <x v="0"/>
    <x v="0"/>
    <x v="0"/>
  </r>
  <r>
    <x v="3571"/>
    <x v="1"/>
    <x v="31"/>
    <s v="Yes"/>
    <n v="1"/>
    <x v="320"/>
    <n v="91701"/>
    <n v="34.132275"/>
    <n v="-117.61147800000001"/>
    <n v="1"/>
    <n v="30"/>
    <x v="0"/>
    <s v="Yes"/>
    <n v="10.24"/>
    <s v="Yes"/>
    <x v="0"/>
    <s v="Fiber Optic"/>
    <x v="31"/>
    <s v="No"/>
    <s v="Yes"/>
    <s v="No"/>
    <s v="Yes"/>
    <x v="1"/>
    <x v="0"/>
    <x v="1"/>
    <x v="0"/>
    <s v="Month-to-Month"/>
    <s v="Yes"/>
    <x v="1"/>
    <n v="83.55"/>
    <n v="2570.1999999999998"/>
    <n v="0"/>
    <n v="0"/>
    <n v="307.2"/>
    <x v="3553"/>
    <x v="0"/>
    <x v="0"/>
    <x v="0"/>
  </r>
  <r>
    <x v="3572"/>
    <x v="0"/>
    <x v="42"/>
    <s v="Yes"/>
    <n v="1"/>
    <x v="41"/>
    <n v="95129"/>
    <n v="37.305622"/>
    <n v="-122.00088700000001"/>
    <n v="3"/>
    <n v="32"/>
    <x v="0"/>
    <s v="Yes"/>
    <n v="46.66"/>
    <s v="No"/>
    <x v="0"/>
    <s v="DSL"/>
    <x v="14"/>
    <s v="Yes"/>
    <s v="Yes"/>
    <s v="No"/>
    <s v="Yes"/>
    <x v="1"/>
    <x v="0"/>
    <x v="0"/>
    <x v="0"/>
    <s v="Month-to-Month"/>
    <s v="No"/>
    <x v="1"/>
    <n v="61.4"/>
    <n v="1864.65"/>
    <n v="0"/>
    <n v="0"/>
    <n v="1493.12"/>
    <x v="3554"/>
    <x v="0"/>
    <x v="0"/>
    <x v="0"/>
  </r>
  <r>
    <x v="3573"/>
    <x v="1"/>
    <x v="54"/>
    <s v="Yes"/>
    <n v="3"/>
    <x v="444"/>
    <n v="91505"/>
    <n v="34.174214999999997"/>
    <n v="-118.345928"/>
    <n v="1"/>
    <n v="25"/>
    <x v="0"/>
    <s v="Yes"/>
    <n v="36.17"/>
    <s v="No"/>
    <x v="0"/>
    <s v="DSL"/>
    <x v="25"/>
    <s v="No"/>
    <s v="Yes"/>
    <s v="Yes"/>
    <s v="No"/>
    <x v="1"/>
    <x v="0"/>
    <x v="0"/>
    <x v="0"/>
    <s v="One Year"/>
    <s v="No"/>
    <x v="0"/>
    <n v="53.65"/>
    <n v="1355.45"/>
    <n v="0"/>
    <n v="0"/>
    <n v="904.25"/>
    <x v="3555"/>
    <x v="0"/>
    <x v="0"/>
    <x v="0"/>
  </r>
  <r>
    <x v="3574"/>
    <x v="1"/>
    <x v="52"/>
    <s v="No"/>
    <n v="0"/>
    <x v="243"/>
    <n v="93111"/>
    <n v="34.460197000000001"/>
    <n v="-119.80260199999999"/>
    <n v="0"/>
    <n v="13"/>
    <x v="2"/>
    <s v="Yes"/>
    <n v="10.11"/>
    <s v="No"/>
    <x v="1"/>
    <s v="NA"/>
    <x v="16"/>
    <s v="NA"/>
    <s v="NA"/>
    <s v="NA"/>
    <s v="NA"/>
    <x v="2"/>
    <x v="2"/>
    <x v="2"/>
    <x v="2"/>
    <s v="Two Year"/>
    <s v="No"/>
    <x v="0"/>
    <n v="19.75"/>
    <n v="265.75"/>
    <n v="0"/>
    <n v="0"/>
    <n v="131.43"/>
    <x v="3556"/>
    <x v="0"/>
    <x v="0"/>
    <x v="0"/>
  </r>
  <r>
    <x v="3575"/>
    <x v="0"/>
    <x v="39"/>
    <s v="Yes"/>
    <n v="0"/>
    <x v="29"/>
    <n v="95501"/>
    <n v="40.796621000000002"/>
    <n v="-124.15428"/>
    <n v="4"/>
    <n v="3"/>
    <x v="1"/>
    <s v="Yes"/>
    <n v="41.36"/>
    <s v="No"/>
    <x v="1"/>
    <s v="NA"/>
    <x v="16"/>
    <s v="NA"/>
    <s v="NA"/>
    <s v="NA"/>
    <s v="NA"/>
    <x v="2"/>
    <x v="2"/>
    <x v="2"/>
    <x v="2"/>
    <s v="Month-to-Month"/>
    <s v="Yes"/>
    <x v="0"/>
    <n v="19.899999999999999"/>
    <n v="45.75"/>
    <n v="0"/>
    <n v="0"/>
    <n v="124.08"/>
    <x v="3557"/>
    <x v="2"/>
    <x v="0"/>
    <x v="0"/>
  </r>
  <r>
    <x v="3576"/>
    <x v="1"/>
    <x v="34"/>
    <s v="No"/>
    <n v="0"/>
    <x v="817"/>
    <n v="95910"/>
    <n v="39.467827999999997"/>
    <n v="-120.841386"/>
    <n v="0"/>
    <n v="2"/>
    <x v="0"/>
    <s v="Yes"/>
    <n v="15.83"/>
    <s v="No"/>
    <x v="1"/>
    <s v="NA"/>
    <x v="16"/>
    <s v="NA"/>
    <s v="NA"/>
    <s v="NA"/>
    <s v="NA"/>
    <x v="2"/>
    <x v="2"/>
    <x v="2"/>
    <x v="2"/>
    <s v="Month-to-Month"/>
    <s v="No"/>
    <x v="0"/>
    <n v="20.25"/>
    <n v="36.799999999999997"/>
    <n v="0"/>
    <n v="0"/>
    <n v="31.66"/>
    <x v="3558"/>
    <x v="2"/>
    <x v="0"/>
    <x v="0"/>
  </r>
  <r>
    <x v="3577"/>
    <x v="1"/>
    <x v="21"/>
    <s v="Yes"/>
    <n v="2"/>
    <x v="284"/>
    <n v="93308"/>
    <n v="35.559617000000003"/>
    <n v="-118.925185"/>
    <n v="1"/>
    <n v="67"/>
    <x v="3"/>
    <s v="Yes"/>
    <n v="10.9"/>
    <s v="No"/>
    <x v="0"/>
    <s v="Cable"/>
    <x v="33"/>
    <s v="Yes"/>
    <s v="Yes"/>
    <s v="No"/>
    <s v="No"/>
    <x v="1"/>
    <x v="0"/>
    <x v="0"/>
    <x v="1"/>
    <s v="Two Year"/>
    <s v="Yes"/>
    <x v="1"/>
    <n v="54.2"/>
    <n v="3838.2"/>
    <n v="0"/>
    <n v="10"/>
    <n v="730.3"/>
    <x v="3559"/>
    <x v="0"/>
    <x v="0"/>
    <x v="0"/>
  </r>
  <r>
    <x v="3578"/>
    <x v="1"/>
    <x v="49"/>
    <s v="Yes"/>
    <n v="0"/>
    <x v="31"/>
    <n v="90067"/>
    <n v="34.057496"/>
    <n v="-118.41395900000001"/>
    <n v="3"/>
    <n v="66"/>
    <x v="0"/>
    <s v="Yes"/>
    <n v="21.79"/>
    <s v="Yes"/>
    <x v="0"/>
    <s v="Fiber Optic"/>
    <x v="15"/>
    <s v="No"/>
    <s v="Yes"/>
    <s v="Yes"/>
    <s v="Yes"/>
    <x v="0"/>
    <x v="1"/>
    <x v="0"/>
    <x v="0"/>
    <s v="One Year"/>
    <s v="Yes"/>
    <x v="1"/>
    <n v="108.45"/>
    <n v="7076.35"/>
    <n v="0"/>
    <n v="0"/>
    <n v="1438.14"/>
    <x v="3560"/>
    <x v="0"/>
    <x v="0"/>
    <x v="0"/>
  </r>
  <r>
    <x v="3579"/>
    <x v="0"/>
    <x v="37"/>
    <s v="Yes"/>
    <n v="1"/>
    <x v="33"/>
    <n v="96001"/>
    <n v="40.587918999999999"/>
    <n v="-122.464732"/>
    <n v="8"/>
    <n v="4"/>
    <x v="0"/>
    <s v="Yes"/>
    <n v="44.64"/>
    <s v="No"/>
    <x v="0"/>
    <s v="Cable"/>
    <x v="8"/>
    <s v="Yes"/>
    <s v="No"/>
    <s v="No"/>
    <s v="No"/>
    <x v="1"/>
    <x v="0"/>
    <x v="0"/>
    <x v="0"/>
    <s v="Month-to-Month"/>
    <s v="No"/>
    <x v="1"/>
    <n v="50.3"/>
    <n v="217.1"/>
    <n v="0"/>
    <n v="0"/>
    <n v="178.56"/>
    <x v="3561"/>
    <x v="0"/>
    <x v="0"/>
    <x v="0"/>
  </r>
  <r>
    <x v="3580"/>
    <x v="0"/>
    <x v="2"/>
    <s v="Yes"/>
    <n v="3"/>
    <x v="530"/>
    <n v="95691"/>
    <n v="38.627951000000003"/>
    <n v="-121.593287"/>
    <n v="6"/>
    <n v="50"/>
    <x v="4"/>
    <s v="Yes"/>
    <n v="49.18"/>
    <s v="Yes"/>
    <x v="0"/>
    <s v="DSL"/>
    <x v="41"/>
    <s v="Yes"/>
    <s v="Yes"/>
    <s v="Yes"/>
    <s v="Yes"/>
    <x v="1"/>
    <x v="1"/>
    <x v="1"/>
    <x v="0"/>
    <s v="One Year"/>
    <s v="Yes"/>
    <x v="1"/>
    <n v="80.05"/>
    <n v="4042.2"/>
    <n v="0"/>
    <n v="0"/>
    <n v="2459"/>
    <x v="3562"/>
    <x v="0"/>
    <x v="0"/>
    <x v="0"/>
  </r>
  <r>
    <x v="3581"/>
    <x v="0"/>
    <x v="12"/>
    <s v="No"/>
    <n v="0"/>
    <x v="889"/>
    <n v="94002"/>
    <n v="37.509366"/>
    <n v="-122.30613200000001"/>
    <n v="0"/>
    <n v="60"/>
    <x v="4"/>
    <s v="No"/>
    <n v="0"/>
    <s v="NA"/>
    <x v="0"/>
    <s v="Cable"/>
    <x v="36"/>
    <s v="No"/>
    <s v="Yes"/>
    <s v="No"/>
    <s v="No"/>
    <x v="0"/>
    <x v="1"/>
    <x v="1"/>
    <x v="0"/>
    <s v="Month-to-Month"/>
    <s v="Yes"/>
    <x v="1"/>
    <n v="50.8"/>
    <n v="3027.4"/>
    <n v="0"/>
    <n v="0"/>
    <n v="0"/>
    <x v="3563"/>
    <x v="1"/>
    <x v="1"/>
    <x v="11"/>
  </r>
  <r>
    <x v="3582"/>
    <x v="1"/>
    <x v="10"/>
    <s v="No"/>
    <n v="0"/>
    <x v="583"/>
    <n v="95019"/>
    <n v="36.936228"/>
    <n v="-121.78555900000001"/>
    <n v="0"/>
    <n v="64"/>
    <x v="0"/>
    <s v="Yes"/>
    <n v="25.95"/>
    <s v="Yes"/>
    <x v="0"/>
    <s v="Fiber Optic"/>
    <x v="21"/>
    <s v="No"/>
    <s v="No"/>
    <s v="Yes"/>
    <s v="Yes"/>
    <x v="0"/>
    <x v="1"/>
    <x v="1"/>
    <x v="0"/>
    <s v="One Year"/>
    <s v="Yes"/>
    <x v="0"/>
    <n v="104.65"/>
    <n v="6889.8"/>
    <n v="0"/>
    <n v="0"/>
    <n v="1660.8"/>
    <x v="3564"/>
    <x v="0"/>
    <x v="0"/>
    <x v="0"/>
  </r>
  <r>
    <x v="3583"/>
    <x v="0"/>
    <x v="22"/>
    <s v="No"/>
    <n v="0"/>
    <x v="467"/>
    <n v="95258"/>
    <n v="38.169604999999997"/>
    <n v="-121.310964"/>
    <n v="0"/>
    <n v="59"/>
    <x v="4"/>
    <s v="Yes"/>
    <n v="41.23"/>
    <s v="Yes"/>
    <x v="1"/>
    <s v="NA"/>
    <x v="16"/>
    <s v="NA"/>
    <s v="NA"/>
    <s v="NA"/>
    <s v="NA"/>
    <x v="2"/>
    <x v="2"/>
    <x v="2"/>
    <x v="2"/>
    <s v="Two Year"/>
    <s v="No"/>
    <x v="1"/>
    <n v="24.45"/>
    <n v="1493.1"/>
    <n v="0"/>
    <n v="0"/>
    <n v="2432.5700000000002"/>
    <x v="3565"/>
    <x v="0"/>
    <x v="0"/>
    <x v="0"/>
  </r>
  <r>
    <x v="3584"/>
    <x v="1"/>
    <x v="39"/>
    <s v="No"/>
    <n v="0"/>
    <x v="1007"/>
    <n v="93276"/>
    <n v="35.316262999999999"/>
    <n v="-119.402559"/>
    <n v="0"/>
    <n v="51"/>
    <x v="4"/>
    <s v="Yes"/>
    <n v="45.92"/>
    <s v="Yes"/>
    <x v="0"/>
    <s v="Fiber Optic"/>
    <x v="11"/>
    <s v="No"/>
    <s v="No"/>
    <s v="No"/>
    <s v="No"/>
    <x v="1"/>
    <x v="1"/>
    <x v="1"/>
    <x v="1"/>
    <s v="Month-to-Month"/>
    <s v="No"/>
    <x v="1"/>
    <n v="83.4"/>
    <n v="4149.45"/>
    <n v="29.76"/>
    <n v="30"/>
    <n v="2341.92"/>
    <x v="3566"/>
    <x v="0"/>
    <x v="0"/>
    <x v="0"/>
  </r>
  <r>
    <x v="3585"/>
    <x v="0"/>
    <x v="0"/>
    <s v="No"/>
    <n v="0"/>
    <x v="133"/>
    <n v="95925"/>
    <n v="39.461767999999999"/>
    <n v="-121.195825"/>
    <n v="0"/>
    <n v="1"/>
    <x v="0"/>
    <s v="Yes"/>
    <n v="26.41"/>
    <s v="No"/>
    <x v="0"/>
    <s v="Cable"/>
    <x v="33"/>
    <s v="No"/>
    <s v="No"/>
    <s v="No"/>
    <s v="No"/>
    <x v="1"/>
    <x v="0"/>
    <x v="0"/>
    <x v="0"/>
    <s v="Month-to-Month"/>
    <s v="Yes"/>
    <x v="1"/>
    <n v="45.3"/>
    <n v="45.3"/>
    <n v="0"/>
    <n v="0"/>
    <n v="26.41"/>
    <x v="3567"/>
    <x v="1"/>
    <x v="1"/>
    <x v="1"/>
  </r>
  <r>
    <x v="3586"/>
    <x v="0"/>
    <x v="33"/>
    <s v="No"/>
    <n v="0"/>
    <x v="41"/>
    <n v="95122"/>
    <n v="37.328859999999999"/>
    <n v="-121.83456700000001"/>
    <n v="0"/>
    <n v="10"/>
    <x v="2"/>
    <s v="Yes"/>
    <n v="37.450000000000003"/>
    <s v="No"/>
    <x v="0"/>
    <s v="DSL"/>
    <x v="36"/>
    <s v="No"/>
    <s v="Yes"/>
    <s v="No"/>
    <s v="Yes"/>
    <x v="1"/>
    <x v="1"/>
    <x v="1"/>
    <x v="0"/>
    <s v="One Year"/>
    <s v="No"/>
    <x v="0"/>
    <n v="64.900000000000006"/>
    <n v="685.55"/>
    <n v="0"/>
    <n v="0"/>
    <n v="374.5"/>
    <x v="3568"/>
    <x v="0"/>
    <x v="0"/>
    <x v="0"/>
  </r>
  <r>
    <x v="3587"/>
    <x v="0"/>
    <x v="11"/>
    <s v="Yes"/>
    <n v="3"/>
    <x v="252"/>
    <n v="95923"/>
    <n v="40.171312"/>
    <n v="-121.120605"/>
    <n v="1"/>
    <n v="17"/>
    <x v="0"/>
    <s v="Yes"/>
    <n v="20.23"/>
    <s v="No"/>
    <x v="0"/>
    <s v="DSL"/>
    <x v="24"/>
    <s v="Yes"/>
    <s v="No"/>
    <s v="No"/>
    <s v="Yes"/>
    <x v="1"/>
    <x v="0"/>
    <x v="0"/>
    <x v="0"/>
    <s v="Month-to-Month"/>
    <s v="Yes"/>
    <x v="0"/>
    <n v="55.35"/>
    <n v="920.5"/>
    <n v="0"/>
    <n v="0"/>
    <n v="343.91"/>
    <x v="3569"/>
    <x v="0"/>
    <x v="0"/>
    <x v="0"/>
  </r>
  <r>
    <x v="3588"/>
    <x v="0"/>
    <x v="1"/>
    <s v="Yes"/>
    <n v="0"/>
    <x v="874"/>
    <n v="92887"/>
    <n v="33.884073000000001"/>
    <n v="-117.732197"/>
    <n v="1"/>
    <n v="18"/>
    <x v="0"/>
    <s v="No"/>
    <n v="0"/>
    <s v="NA"/>
    <x v="0"/>
    <s v="Cable"/>
    <x v="2"/>
    <s v="No"/>
    <s v="No"/>
    <s v="Yes"/>
    <s v="No"/>
    <x v="0"/>
    <x v="0"/>
    <x v="0"/>
    <x v="0"/>
    <s v="Month-to-Month"/>
    <s v="Yes"/>
    <x v="1"/>
    <n v="39.049999999999997"/>
    <n v="669.85"/>
    <n v="0"/>
    <n v="0"/>
    <n v="0"/>
    <x v="3570"/>
    <x v="1"/>
    <x v="2"/>
    <x v="17"/>
  </r>
  <r>
    <x v="3589"/>
    <x v="1"/>
    <x v="2"/>
    <s v="No"/>
    <n v="0"/>
    <x v="434"/>
    <n v="92881"/>
    <n v="33.833686"/>
    <n v="-117.513063"/>
    <n v="0"/>
    <n v="1"/>
    <x v="1"/>
    <s v="Yes"/>
    <n v="1.47"/>
    <s v="No"/>
    <x v="1"/>
    <s v="NA"/>
    <x v="16"/>
    <s v="NA"/>
    <s v="NA"/>
    <s v="NA"/>
    <s v="NA"/>
    <x v="2"/>
    <x v="2"/>
    <x v="2"/>
    <x v="2"/>
    <s v="Month-to-Month"/>
    <s v="No"/>
    <x v="1"/>
    <n v="20.65"/>
    <n v="20.65"/>
    <n v="0"/>
    <n v="0"/>
    <n v="1.47"/>
    <x v="3571"/>
    <x v="2"/>
    <x v="0"/>
    <x v="0"/>
  </r>
  <r>
    <x v="3590"/>
    <x v="0"/>
    <x v="14"/>
    <s v="Yes"/>
    <n v="0"/>
    <x v="102"/>
    <n v="92647"/>
    <n v="33.723579000000001"/>
    <n v="-118.005441"/>
    <n v="1"/>
    <n v="58"/>
    <x v="4"/>
    <s v="Yes"/>
    <n v="27.99"/>
    <s v="Yes"/>
    <x v="0"/>
    <s v="Fiber Optic"/>
    <x v="40"/>
    <s v="Yes"/>
    <s v="Yes"/>
    <s v="Yes"/>
    <s v="No"/>
    <x v="0"/>
    <x v="1"/>
    <x v="1"/>
    <x v="0"/>
    <s v="Two Year"/>
    <s v="Yes"/>
    <x v="1"/>
    <n v="109.45"/>
    <n v="6144.55"/>
    <n v="0"/>
    <n v="0"/>
    <n v="1623.42"/>
    <x v="3572"/>
    <x v="1"/>
    <x v="2"/>
    <x v="2"/>
  </r>
  <r>
    <x v="3591"/>
    <x v="0"/>
    <x v="13"/>
    <s v="Yes"/>
    <n v="0"/>
    <x v="199"/>
    <n v="90210"/>
    <n v="34.099891"/>
    <n v="-118.414338"/>
    <n v="10"/>
    <n v="59"/>
    <x v="4"/>
    <s v="Yes"/>
    <n v="45.75"/>
    <s v="No"/>
    <x v="0"/>
    <s v="Fiber Optic"/>
    <x v="4"/>
    <s v="No"/>
    <s v="Yes"/>
    <s v="No"/>
    <s v="Yes"/>
    <x v="0"/>
    <x v="1"/>
    <x v="1"/>
    <x v="0"/>
    <s v="Two Year"/>
    <s v="Yes"/>
    <x v="0"/>
    <n v="100.05"/>
    <n v="6034.85"/>
    <n v="0"/>
    <n v="0"/>
    <n v="2699.25"/>
    <x v="3573"/>
    <x v="0"/>
    <x v="0"/>
    <x v="0"/>
  </r>
  <r>
    <x v="3592"/>
    <x v="0"/>
    <x v="59"/>
    <s v="No"/>
    <n v="0"/>
    <x v="769"/>
    <n v="90670"/>
    <n v="33.933565000000002"/>
    <n v="-118.062611"/>
    <n v="0"/>
    <n v="2"/>
    <x v="0"/>
    <s v="Yes"/>
    <n v="46.78"/>
    <s v="No"/>
    <x v="0"/>
    <s v="Fiber Optic"/>
    <x v="11"/>
    <s v="Yes"/>
    <s v="Yes"/>
    <s v="No"/>
    <s v="No"/>
    <x v="0"/>
    <x v="0"/>
    <x v="0"/>
    <x v="1"/>
    <s v="Month-to-Month"/>
    <s v="Yes"/>
    <x v="1"/>
    <n v="91.15"/>
    <n v="168.5"/>
    <n v="0"/>
    <n v="10"/>
    <n v="93.56"/>
    <x v="3574"/>
    <x v="2"/>
    <x v="0"/>
    <x v="0"/>
  </r>
  <r>
    <x v="3593"/>
    <x v="0"/>
    <x v="45"/>
    <s v="No"/>
    <n v="0"/>
    <x v="833"/>
    <n v="96076"/>
    <n v="40.367964000000001"/>
    <n v="-122.93737900000001"/>
    <n v="0"/>
    <n v="24"/>
    <x v="0"/>
    <s v="Yes"/>
    <n v="30.18"/>
    <s v="No"/>
    <x v="0"/>
    <s v="DSL"/>
    <x v="3"/>
    <s v="Yes"/>
    <s v="No"/>
    <s v="No"/>
    <s v="Yes"/>
    <x v="1"/>
    <x v="0"/>
    <x v="0"/>
    <x v="0"/>
    <s v="Month-to-Month"/>
    <s v="No"/>
    <x v="0"/>
    <n v="56.35"/>
    <n v="1381.2"/>
    <n v="0"/>
    <n v="0"/>
    <n v="724.32"/>
    <x v="3575"/>
    <x v="0"/>
    <x v="0"/>
    <x v="0"/>
  </r>
  <r>
    <x v="3594"/>
    <x v="0"/>
    <x v="44"/>
    <s v="Yes"/>
    <n v="0"/>
    <x v="143"/>
    <n v="94105"/>
    <n v="37.789167999999997"/>
    <n v="-122.395009"/>
    <n v="1"/>
    <n v="47"/>
    <x v="4"/>
    <s v="Yes"/>
    <n v="45.9"/>
    <s v="No"/>
    <x v="1"/>
    <s v="NA"/>
    <x v="16"/>
    <s v="NA"/>
    <s v="NA"/>
    <s v="NA"/>
    <s v="NA"/>
    <x v="2"/>
    <x v="2"/>
    <x v="2"/>
    <x v="2"/>
    <s v="Two Year"/>
    <s v="No"/>
    <x v="1"/>
    <n v="19.649999999999999"/>
    <n v="921.55"/>
    <n v="0"/>
    <n v="0"/>
    <n v="2157.3000000000002"/>
    <x v="3576"/>
    <x v="0"/>
    <x v="0"/>
    <x v="0"/>
  </r>
  <r>
    <x v="3595"/>
    <x v="0"/>
    <x v="25"/>
    <s v="Yes"/>
    <n v="0"/>
    <x v="924"/>
    <n v="94965"/>
    <n v="37.848641000000001"/>
    <n v="-122.515692"/>
    <n v="1"/>
    <n v="3"/>
    <x v="0"/>
    <s v="Yes"/>
    <n v="31.61"/>
    <s v="Yes"/>
    <x v="0"/>
    <s v="Fiber Optic"/>
    <x v="12"/>
    <s v="No"/>
    <s v="Yes"/>
    <s v="No"/>
    <s v="No"/>
    <x v="1"/>
    <x v="1"/>
    <x v="1"/>
    <x v="1"/>
    <s v="Month-to-Month"/>
    <s v="Yes"/>
    <x v="0"/>
    <n v="91.5"/>
    <n v="242.95"/>
    <n v="0"/>
    <n v="10"/>
    <n v="94.83"/>
    <x v="3577"/>
    <x v="1"/>
    <x v="1"/>
    <x v="10"/>
  </r>
  <r>
    <x v="3596"/>
    <x v="0"/>
    <x v="24"/>
    <s v="Yes"/>
    <n v="0"/>
    <x v="904"/>
    <n v="95453"/>
    <n v="39.080469000000001"/>
    <n v="-122.95517599999999"/>
    <n v="5"/>
    <n v="55"/>
    <x v="0"/>
    <s v="Yes"/>
    <n v="2.36"/>
    <s v="No"/>
    <x v="0"/>
    <s v="DSL"/>
    <x v="24"/>
    <s v="Yes"/>
    <s v="Yes"/>
    <s v="No"/>
    <s v="Yes"/>
    <x v="1"/>
    <x v="0"/>
    <x v="0"/>
    <x v="0"/>
    <s v="Two Year"/>
    <s v="No"/>
    <x v="0"/>
    <n v="56.8"/>
    <n v="3112.05"/>
    <n v="0"/>
    <n v="0"/>
    <n v="129.80000000000001"/>
    <x v="3578"/>
    <x v="0"/>
    <x v="0"/>
    <x v="0"/>
  </r>
  <r>
    <x v="3597"/>
    <x v="1"/>
    <x v="49"/>
    <s v="Yes"/>
    <n v="0"/>
    <x v="243"/>
    <n v="93101"/>
    <n v="34.419203000000003"/>
    <n v="-119.710008"/>
    <n v="1"/>
    <n v="43"/>
    <x v="4"/>
    <s v="Yes"/>
    <n v="14.52"/>
    <s v="Yes"/>
    <x v="0"/>
    <s v="Fiber Optic"/>
    <x v="36"/>
    <s v="No"/>
    <s v="Yes"/>
    <s v="Yes"/>
    <s v="Yes"/>
    <x v="0"/>
    <x v="1"/>
    <x v="0"/>
    <x v="0"/>
    <s v="Month-to-Month"/>
    <s v="Yes"/>
    <x v="1"/>
    <n v="110.75"/>
    <n v="4687.8999999999996"/>
    <n v="0"/>
    <n v="0"/>
    <n v="624.36"/>
    <x v="3579"/>
    <x v="1"/>
    <x v="1"/>
    <x v="5"/>
  </r>
  <r>
    <x v="3598"/>
    <x v="0"/>
    <x v="42"/>
    <s v="No"/>
    <n v="1"/>
    <x v="912"/>
    <n v="93402"/>
    <n v="35.279983999999999"/>
    <n v="-120.824288"/>
    <n v="0"/>
    <n v="1"/>
    <x v="1"/>
    <s v="Yes"/>
    <n v="46.17"/>
    <s v="No"/>
    <x v="0"/>
    <s v="Cable"/>
    <x v="10"/>
    <s v="No"/>
    <s v="No"/>
    <s v="No"/>
    <s v="No"/>
    <x v="1"/>
    <x v="0"/>
    <x v="0"/>
    <x v="0"/>
    <s v="Month-to-Month"/>
    <s v="No"/>
    <x v="2"/>
    <n v="45.95"/>
    <n v="45.95"/>
    <n v="0"/>
    <n v="0"/>
    <n v="46.17"/>
    <x v="3580"/>
    <x v="1"/>
    <x v="1"/>
    <x v="1"/>
  </r>
  <r>
    <x v="3599"/>
    <x v="1"/>
    <x v="18"/>
    <s v="No"/>
    <n v="0"/>
    <x v="143"/>
    <n v="94130"/>
    <n v="37.820894000000003"/>
    <n v="-122.369725"/>
    <n v="0"/>
    <n v="11"/>
    <x v="0"/>
    <s v="Yes"/>
    <n v="38.880000000000003"/>
    <s v="No"/>
    <x v="0"/>
    <s v="Fiber Optic"/>
    <x v="2"/>
    <s v="Yes"/>
    <s v="No"/>
    <s v="No"/>
    <s v="No"/>
    <x v="1"/>
    <x v="0"/>
    <x v="0"/>
    <x v="0"/>
    <s v="Month-to-Month"/>
    <s v="Yes"/>
    <x v="1"/>
    <n v="73.5"/>
    <n v="791.75"/>
    <n v="0"/>
    <n v="0"/>
    <n v="427.68"/>
    <x v="3581"/>
    <x v="1"/>
    <x v="1"/>
    <x v="5"/>
  </r>
  <r>
    <x v="3600"/>
    <x v="0"/>
    <x v="37"/>
    <s v="No"/>
    <n v="0"/>
    <x v="850"/>
    <n v="92009"/>
    <n v="33.098018000000003"/>
    <n v="-117.25820299999999"/>
    <n v="0"/>
    <n v="60"/>
    <x v="0"/>
    <s v="No"/>
    <n v="0"/>
    <s v="NA"/>
    <x v="0"/>
    <s v="Cable"/>
    <x v="3"/>
    <s v="Yes"/>
    <s v="No"/>
    <s v="Yes"/>
    <s v="No"/>
    <x v="0"/>
    <x v="1"/>
    <x v="1"/>
    <x v="0"/>
    <s v="Two Year"/>
    <s v="No"/>
    <x v="1"/>
    <n v="53.6"/>
    <n v="3237.05"/>
    <n v="0"/>
    <n v="0"/>
    <n v="0"/>
    <x v="3582"/>
    <x v="0"/>
    <x v="0"/>
    <x v="0"/>
  </r>
  <r>
    <x v="3601"/>
    <x v="1"/>
    <x v="29"/>
    <s v="No"/>
    <n v="3"/>
    <x v="599"/>
    <n v="91911"/>
    <n v="32.607964000000003"/>
    <n v="-117.059459"/>
    <n v="0"/>
    <n v="72"/>
    <x v="0"/>
    <s v="No"/>
    <n v="0"/>
    <s v="NA"/>
    <x v="0"/>
    <s v="Cable"/>
    <x v="43"/>
    <s v="Yes"/>
    <s v="Yes"/>
    <s v="Yes"/>
    <s v="Yes"/>
    <x v="0"/>
    <x v="1"/>
    <x v="1"/>
    <x v="0"/>
    <s v="Two Year"/>
    <s v="No"/>
    <x v="0"/>
    <n v="67.2"/>
    <n v="4671.7"/>
    <n v="0"/>
    <n v="0"/>
    <n v="0"/>
    <x v="3583"/>
    <x v="0"/>
    <x v="0"/>
    <x v="0"/>
  </r>
  <r>
    <x v="3602"/>
    <x v="0"/>
    <x v="39"/>
    <s v="Yes"/>
    <n v="1"/>
    <x v="162"/>
    <n v="90813"/>
    <n v="33.781086000000002"/>
    <n v="-118.199049"/>
    <n v="5"/>
    <n v="69"/>
    <x v="0"/>
    <s v="Yes"/>
    <n v="20.98"/>
    <s v="Yes"/>
    <x v="1"/>
    <s v="NA"/>
    <x v="16"/>
    <s v="NA"/>
    <s v="NA"/>
    <s v="NA"/>
    <s v="NA"/>
    <x v="2"/>
    <x v="2"/>
    <x v="2"/>
    <x v="2"/>
    <s v="Two Year"/>
    <s v="Yes"/>
    <x v="1"/>
    <n v="25.6"/>
    <n v="1673.4"/>
    <n v="28.09"/>
    <n v="0"/>
    <n v="1447.62"/>
    <x v="3584"/>
    <x v="0"/>
    <x v="0"/>
    <x v="0"/>
  </r>
  <r>
    <x v="3603"/>
    <x v="1"/>
    <x v="50"/>
    <s v="Yes"/>
    <n v="0"/>
    <x v="737"/>
    <n v="96145"/>
    <n v="39.178336999999999"/>
    <n v="-120.162806"/>
    <n v="7"/>
    <n v="29"/>
    <x v="5"/>
    <s v="Yes"/>
    <n v="36.75"/>
    <s v="Yes"/>
    <x v="0"/>
    <s v="Fiber Optic"/>
    <x v="11"/>
    <s v="No"/>
    <s v="No"/>
    <s v="No"/>
    <s v="No"/>
    <x v="1"/>
    <x v="1"/>
    <x v="1"/>
    <x v="0"/>
    <s v="Two Year"/>
    <s v="Yes"/>
    <x v="1"/>
    <n v="84.3"/>
    <n v="2357.75"/>
    <n v="0"/>
    <n v="0"/>
    <n v="1065.75"/>
    <x v="3585"/>
    <x v="0"/>
    <x v="0"/>
    <x v="0"/>
  </r>
  <r>
    <x v="3604"/>
    <x v="0"/>
    <x v="19"/>
    <s v="Yes"/>
    <n v="1"/>
    <x v="664"/>
    <n v="95666"/>
    <n v="38.546999"/>
    <n v="-120.271114"/>
    <n v="9"/>
    <n v="71"/>
    <x v="3"/>
    <s v="Yes"/>
    <n v="37.57"/>
    <s v="Yes"/>
    <x v="0"/>
    <s v="DSL"/>
    <x v="28"/>
    <s v="Yes"/>
    <s v="Yes"/>
    <s v="Yes"/>
    <s v="Yes"/>
    <x v="0"/>
    <x v="1"/>
    <x v="1"/>
    <x v="1"/>
    <s v="Two Year"/>
    <s v="No"/>
    <x v="1"/>
    <n v="89.9"/>
    <n v="6342.7"/>
    <n v="0"/>
    <n v="150"/>
    <n v="2667.47"/>
    <x v="3586"/>
    <x v="0"/>
    <x v="0"/>
    <x v="0"/>
  </r>
  <r>
    <x v="3605"/>
    <x v="0"/>
    <x v="19"/>
    <s v="Yes"/>
    <n v="0"/>
    <x v="1064"/>
    <n v="92313"/>
    <n v="34.029175000000002"/>
    <n v="-117.307211"/>
    <n v="4"/>
    <n v="48"/>
    <x v="4"/>
    <s v="Yes"/>
    <n v="39.25"/>
    <s v="Yes"/>
    <x v="0"/>
    <s v="Fiber Optic"/>
    <x v="19"/>
    <s v="No"/>
    <s v="Yes"/>
    <s v="No"/>
    <s v="Yes"/>
    <x v="0"/>
    <x v="1"/>
    <x v="1"/>
    <x v="0"/>
    <s v="Month-to-Month"/>
    <s v="Yes"/>
    <x v="0"/>
    <n v="105.1"/>
    <n v="5083.55"/>
    <n v="0"/>
    <n v="0"/>
    <n v="1884"/>
    <x v="3587"/>
    <x v="0"/>
    <x v="0"/>
    <x v="0"/>
  </r>
  <r>
    <x v="3606"/>
    <x v="1"/>
    <x v="2"/>
    <s v="Yes"/>
    <n v="0"/>
    <x v="41"/>
    <n v="95131"/>
    <n v="37.387027000000003"/>
    <n v="-121.897775"/>
    <n v="3"/>
    <n v="36"/>
    <x v="0"/>
    <s v="Yes"/>
    <n v="5.99"/>
    <s v="Yes"/>
    <x v="0"/>
    <s v="Fiber Optic"/>
    <x v="35"/>
    <s v="No"/>
    <s v="No"/>
    <s v="No"/>
    <s v="No"/>
    <x v="0"/>
    <x v="1"/>
    <x v="1"/>
    <x v="0"/>
    <s v="Month-to-Month"/>
    <s v="Yes"/>
    <x v="1"/>
    <n v="95"/>
    <n v="3440.25"/>
    <n v="0"/>
    <n v="0"/>
    <n v="215.64"/>
    <x v="3588"/>
    <x v="0"/>
    <x v="0"/>
    <x v="0"/>
  </r>
  <r>
    <x v="3607"/>
    <x v="1"/>
    <x v="57"/>
    <s v="Yes"/>
    <n v="0"/>
    <x v="113"/>
    <n v="95823"/>
    <n v="38.475465"/>
    <n v="-121.443625"/>
    <n v="9"/>
    <n v="2"/>
    <x v="1"/>
    <s v="Yes"/>
    <n v="34.99"/>
    <s v="No"/>
    <x v="0"/>
    <s v="Fiber Optic"/>
    <x v="40"/>
    <s v="No"/>
    <s v="No"/>
    <s v="No"/>
    <s v="No"/>
    <x v="1"/>
    <x v="0"/>
    <x v="0"/>
    <x v="0"/>
    <s v="Month-to-Month"/>
    <s v="No"/>
    <x v="1"/>
    <n v="70.099999999999994"/>
    <n v="141.65"/>
    <n v="0"/>
    <n v="0"/>
    <n v="69.98"/>
    <x v="3589"/>
    <x v="2"/>
    <x v="0"/>
    <x v="0"/>
  </r>
  <r>
    <x v="3608"/>
    <x v="0"/>
    <x v="43"/>
    <s v="Yes"/>
    <n v="0"/>
    <x v="919"/>
    <n v="93930"/>
    <n v="36.220761000000003"/>
    <n v="-120.980777"/>
    <n v="5"/>
    <n v="50"/>
    <x v="4"/>
    <s v="Yes"/>
    <n v="9.4700000000000006"/>
    <s v="Yes"/>
    <x v="0"/>
    <s v="DSL"/>
    <x v="29"/>
    <s v="No"/>
    <s v="No"/>
    <s v="Yes"/>
    <s v="No"/>
    <x v="0"/>
    <x v="1"/>
    <x v="1"/>
    <x v="0"/>
    <s v="One Year"/>
    <s v="No"/>
    <x v="1"/>
    <n v="75.7"/>
    <n v="3876.2"/>
    <n v="0"/>
    <n v="0"/>
    <n v="473.5"/>
    <x v="3590"/>
    <x v="0"/>
    <x v="0"/>
    <x v="0"/>
  </r>
  <r>
    <x v="3609"/>
    <x v="0"/>
    <x v="55"/>
    <s v="No"/>
    <n v="0"/>
    <x v="199"/>
    <n v="90212"/>
    <n v="34.062094999999999"/>
    <n v="-118.40150800000001"/>
    <n v="0"/>
    <n v="3"/>
    <x v="1"/>
    <s v="Yes"/>
    <n v="38.99"/>
    <s v="No"/>
    <x v="0"/>
    <s v="DSL"/>
    <x v="12"/>
    <s v="No"/>
    <s v="Yes"/>
    <s v="No"/>
    <s v="Yes"/>
    <x v="0"/>
    <x v="1"/>
    <x v="1"/>
    <x v="0"/>
    <s v="Month-to-Month"/>
    <s v="Yes"/>
    <x v="1"/>
    <n v="75.3"/>
    <n v="244.1"/>
    <n v="0"/>
    <n v="0"/>
    <n v="116.97"/>
    <x v="3591"/>
    <x v="2"/>
    <x v="0"/>
    <x v="0"/>
  </r>
  <r>
    <x v="3610"/>
    <x v="1"/>
    <x v="40"/>
    <s v="No"/>
    <n v="0"/>
    <x v="1018"/>
    <n v="92325"/>
    <n v="34.248061"/>
    <n v="-117.29028"/>
    <n v="0"/>
    <n v="31"/>
    <x v="0"/>
    <s v="Yes"/>
    <n v="34.57"/>
    <s v="No"/>
    <x v="1"/>
    <s v="NA"/>
    <x v="16"/>
    <s v="NA"/>
    <s v="NA"/>
    <s v="NA"/>
    <s v="NA"/>
    <x v="2"/>
    <x v="2"/>
    <x v="2"/>
    <x v="2"/>
    <s v="Two Year"/>
    <s v="No"/>
    <x v="0"/>
    <n v="20.45"/>
    <n v="638.54999999999995"/>
    <n v="0"/>
    <n v="0"/>
    <n v="1071.67"/>
    <x v="3592"/>
    <x v="0"/>
    <x v="0"/>
    <x v="0"/>
  </r>
  <r>
    <x v="3611"/>
    <x v="1"/>
    <x v="23"/>
    <s v="No"/>
    <n v="0"/>
    <x v="500"/>
    <n v="93605"/>
    <n v="37.17277"/>
    <n v="-119.2997"/>
    <n v="0"/>
    <n v="63"/>
    <x v="4"/>
    <s v="No"/>
    <n v="0"/>
    <s v="NA"/>
    <x v="0"/>
    <s v="DSL"/>
    <x v="29"/>
    <s v="Yes"/>
    <s v="Yes"/>
    <s v="No"/>
    <s v="Yes"/>
    <x v="1"/>
    <x v="0"/>
    <x v="0"/>
    <x v="0"/>
    <s v="One Year"/>
    <s v="Yes"/>
    <x v="1"/>
    <n v="40.6"/>
    <n v="2588.9499999999998"/>
    <n v="0"/>
    <n v="0"/>
    <n v="0"/>
    <x v="3593"/>
    <x v="0"/>
    <x v="0"/>
    <x v="0"/>
  </r>
  <r>
    <x v="3612"/>
    <x v="1"/>
    <x v="51"/>
    <s v="Yes"/>
    <n v="1"/>
    <x v="74"/>
    <n v="91803"/>
    <n v="34.074736000000001"/>
    <n v="-118.145959"/>
    <n v="0"/>
    <n v="54"/>
    <x v="4"/>
    <s v="No"/>
    <n v="0"/>
    <s v="NA"/>
    <x v="0"/>
    <s v="DSL"/>
    <x v="10"/>
    <s v="No"/>
    <s v="No"/>
    <s v="Yes"/>
    <s v="Yes"/>
    <x v="1"/>
    <x v="1"/>
    <x v="1"/>
    <x v="1"/>
    <s v="Two Year"/>
    <s v="No"/>
    <x v="0"/>
    <n v="46"/>
    <n v="2424.0500000000002"/>
    <n v="0"/>
    <n v="90"/>
    <n v="0"/>
    <x v="3594"/>
    <x v="0"/>
    <x v="0"/>
    <x v="0"/>
  </r>
  <r>
    <x v="3613"/>
    <x v="0"/>
    <x v="47"/>
    <s v="Yes"/>
    <n v="0"/>
    <x v="807"/>
    <n v="96056"/>
    <n v="41.108310000000003"/>
    <n v="-121.36036199999999"/>
    <n v="1"/>
    <n v="56"/>
    <x v="4"/>
    <s v="Yes"/>
    <n v="39.72"/>
    <s v="Yes"/>
    <x v="0"/>
    <s v="DSL"/>
    <x v="4"/>
    <s v="Yes"/>
    <s v="No"/>
    <s v="No"/>
    <s v="No"/>
    <x v="0"/>
    <x v="0"/>
    <x v="0"/>
    <x v="0"/>
    <s v="One Year"/>
    <s v="No"/>
    <x v="1"/>
    <n v="65.2"/>
    <n v="3512.15"/>
    <n v="0"/>
    <n v="0"/>
    <n v="2224.3200000000002"/>
    <x v="3595"/>
    <x v="0"/>
    <x v="0"/>
    <x v="0"/>
  </r>
  <r>
    <x v="3614"/>
    <x v="0"/>
    <x v="22"/>
    <s v="Yes"/>
    <n v="0"/>
    <x v="229"/>
    <n v="91401"/>
    <n v="34.178483"/>
    <n v="-118.431791"/>
    <n v="6"/>
    <n v="43"/>
    <x v="0"/>
    <s v="Yes"/>
    <n v="21.08"/>
    <s v="Yes"/>
    <x v="0"/>
    <s v="Cable"/>
    <x v="6"/>
    <s v="Yes"/>
    <s v="Yes"/>
    <s v="No"/>
    <s v="Yes"/>
    <x v="0"/>
    <x v="1"/>
    <x v="1"/>
    <x v="0"/>
    <s v="Two Year"/>
    <s v="No"/>
    <x v="0"/>
    <n v="86.45"/>
    <n v="3574.5"/>
    <n v="0"/>
    <n v="0"/>
    <n v="906.44"/>
    <x v="3596"/>
    <x v="0"/>
    <x v="0"/>
    <x v="0"/>
  </r>
  <r>
    <x v="3615"/>
    <x v="1"/>
    <x v="60"/>
    <s v="No"/>
    <n v="0"/>
    <x v="31"/>
    <n v="90016"/>
    <n v="34.028331000000001"/>
    <n v="-118.354338"/>
    <n v="0"/>
    <n v="25"/>
    <x v="0"/>
    <s v="Yes"/>
    <n v="10.4"/>
    <s v="No"/>
    <x v="0"/>
    <s v="Fiber Optic"/>
    <x v="31"/>
    <s v="Yes"/>
    <s v="No"/>
    <s v="Yes"/>
    <s v="Yes"/>
    <x v="0"/>
    <x v="1"/>
    <x v="1"/>
    <x v="0"/>
    <s v="Month-to-Month"/>
    <s v="Yes"/>
    <x v="1"/>
    <n v="105.5"/>
    <n v="2686.05"/>
    <n v="0"/>
    <n v="0"/>
    <n v="260"/>
    <x v="3597"/>
    <x v="0"/>
    <x v="0"/>
    <x v="0"/>
  </r>
  <r>
    <x v="3616"/>
    <x v="1"/>
    <x v="50"/>
    <s v="No"/>
    <n v="0"/>
    <x v="143"/>
    <n v="94109"/>
    <n v="37.794486999999997"/>
    <n v="-122.42227"/>
    <n v="0"/>
    <n v="25"/>
    <x v="5"/>
    <s v="Yes"/>
    <n v="46.34"/>
    <s v="Yes"/>
    <x v="0"/>
    <s v="Fiber Optic"/>
    <x v="13"/>
    <s v="No"/>
    <s v="Yes"/>
    <s v="Yes"/>
    <s v="No"/>
    <x v="0"/>
    <x v="1"/>
    <x v="0"/>
    <x v="0"/>
    <s v="Month-to-Month"/>
    <s v="No"/>
    <x v="0"/>
    <n v="105.95"/>
    <n v="2655.25"/>
    <n v="0"/>
    <n v="0"/>
    <n v="1158.5"/>
    <x v="3598"/>
    <x v="1"/>
    <x v="4"/>
    <x v="16"/>
  </r>
  <r>
    <x v="3617"/>
    <x v="0"/>
    <x v="19"/>
    <s v="Yes"/>
    <n v="0"/>
    <x v="38"/>
    <n v="92119"/>
    <n v="32.802959000000001"/>
    <n v="-117.027095"/>
    <n v="1"/>
    <n v="62"/>
    <x v="4"/>
    <s v="Yes"/>
    <n v="6.41"/>
    <s v="No"/>
    <x v="0"/>
    <s v="Cable"/>
    <x v="9"/>
    <s v="Yes"/>
    <s v="Yes"/>
    <s v="Yes"/>
    <s v="No"/>
    <x v="0"/>
    <x v="0"/>
    <x v="0"/>
    <x v="0"/>
    <s v="Two Year"/>
    <s v="Yes"/>
    <x v="0"/>
    <n v="72"/>
    <n v="4284.2"/>
    <n v="0"/>
    <n v="0"/>
    <n v="397.42"/>
    <x v="3599"/>
    <x v="0"/>
    <x v="0"/>
    <x v="0"/>
  </r>
  <r>
    <x v="3618"/>
    <x v="1"/>
    <x v="47"/>
    <s v="Yes"/>
    <n v="3"/>
    <x v="643"/>
    <n v="95485"/>
    <n v="39.220368000000001"/>
    <n v="-122.90769299999999"/>
    <n v="10"/>
    <n v="49"/>
    <x v="4"/>
    <s v="Yes"/>
    <n v="11.74"/>
    <s v="No"/>
    <x v="0"/>
    <s v="Fiber Optic"/>
    <x v="12"/>
    <s v="No"/>
    <s v="Yes"/>
    <s v="Yes"/>
    <s v="No"/>
    <x v="0"/>
    <x v="0"/>
    <x v="0"/>
    <x v="0"/>
    <s v="Month-to-Month"/>
    <s v="Yes"/>
    <x v="0"/>
    <n v="90.4"/>
    <n v="4494.6499999999996"/>
    <n v="0"/>
    <n v="0"/>
    <n v="575.26"/>
    <x v="3600"/>
    <x v="0"/>
    <x v="0"/>
    <x v="0"/>
  </r>
  <r>
    <x v="3619"/>
    <x v="1"/>
    <x v="20"/>
    <s v="No"/>
    <n v="0"/>
    <x v="642"/>
    <n v="95684"/>
    <n v="38.606703000000003"/>
    <n v="-120.586659"/>
    <n v="0"/>
    <n v="1"/>
    <x v="0"/>
    <s v="Yes"/>
    <n v="13.62"/>
    <s v="No"/>
    <x v="0"/>
    <s v="Cable"/>
    <x v="8"/>
    <s v="No"/>
    <s v="No"/>
    <s v="No"/>
    <s v="No"/>
    <x v="1"/>
    <x v="0"/>
    <x v="0"/>
    <x v="0"/>
    <s v="Month-to-Month"/>
    <s v="Yes"/>
    <x v="0"/>
    <n v="45.8"/>
    <n v="45.8"/>
    <n v="0"/>
    <n v="0"/>
    <n v="13.62"/>
    <x v="3601"/>
    <x v="2"/>
    <x v="0"/>
    <x v="0"/>
  </r>
  <r>
    <x v="3620"/>
    <x v="1"/>
    <x v="10"/>
    <s v="No"/>
    <n v="0"/>
    <x v="1001"/>
    <n v="94950"/>
    <n v="38.052208999999998"/>
    <n v="-122.775567"/>
    <n v="0"/>
    <n v="8"/>
    <x v="1"/>
    <s v="No"/>
    <n v="0"/>
    <s v="NA"/>
    <x v="0"/>
    <s v="Cable"/>
    <x v="34"/>
    <s v="Yes"/>
    <s v="No"/>
    <s v="No"/>
    <s v="No"/>
    <x v="1"/>
    <x v="0"/>
    <x v="0"/>
    <x v="1"/>
    <s v="Month-to-Month"/>
    <s v="No"/>
    <x v="0"/>
    <n v="29.35"/>
    <n v="216.45"/>
    <n v="0"/>
    <n v="10"/>
    <n v="0"/>
    <x v="3210"/>
    <x v="0"/>
    <x v="0"/>
    <x v="0"/>
  </r>
  <r>
    <x v="3621"/>
    <x v="0"/>
    <x v="20"/>
    <s v="Yes"/>
    <n v="0"/>
    <x v="1065"/>
    <n v="95984"/>
    <n v="40.022184000000003"/>
    <n v="-121.06238399999999"/>
    <n v="1"/>
    <n v="1"/>
    <x v="0"/>
    <s v="Yes"/>
    <n v="11.08"/>
    <s v="No"/>
    <x v="0"/>
    <s v="Fiber Optic"/>
    <x v="37"/>
    <s v="No"/>
    <s v="No"/>
    <s v="No"/>
    <s v="No"/>
    <x v="1"/>
    <x v="0"/>
    <x v="0"/>
    <x v="0"/>
    <s v="Month-to-Month"/>
    <s v="Yes"/>
    <x v="1"/>
    <n v="69.8"/>
    <n v="69.8"/>
    <n v="0"/>
    <n v="0"/>
    <n v="11.08"/>
    <x v="3602"/>
    <x v="1"/>
    <x v="2"/>
    <x v="15"/>
  </r>
  <r>
    <x v="3622"/>
    <x v="1"/>
    <x v="4"/>
    <s v="Yes"/>
    <n v="0"/>
    <x v="576"/>
    <n v="93608"/>
    <n v="36.488056"/>
    <n v="-120.407691"/>
    <n v="4"/>
    <n v="72"/>
    <x v="3"/>
    <s v="Yes"/>
    <n v="5.6"/>
    <s v="Yes"/>
    <x v="0"/>
    <s v="Fiber Optic"/>
    <x v="10"/>
    <s v="Yes"/>
    <s v="Yes"/>
    <s v="Yes"/>
    <s v="Yes"/>
    <x v="0"/>
    <x v="1"/>
    <x v="1"/>
    <x v="0"/>
    <s v="Two Year"/>
    <s v="Yes"/>
    <x v="2"/>
    <n v="114.5"/>
    <n v="8331.9500000000007"/>
    <n v="0"/>
    <n v="0"/>
    <n v="403.2"/>
    <x v="3603"/>
    <x v="0"/>
    <x v="0"/>
    <x v="0"/>
  </r>
  <r>
    <x v="3623"/>
    <x v="0"/>
    <x v="0"/>
    <s v="Yes"/>
    <n v="1"/>
    <x v="957"/>
    <n v="96021"/>
    <n v="39.913777000000003"/>
    <n v="-122.289984"/>
    <n v="6"/>
    <n v="63"/>
    <x v="4"/>
    <s v="Yes"/>
    <n v="25.32"/>
    <s v="No"/>
    <x v="0"/>
    <s v="DSL"/>
    <x v="4"/>
    <s v="Yes"/>
    <s v="No"/>
    <s v="No"/>
    <s v="No"/>
    <x v="1"/>
    <x v="0"/>
    <x v="0"/>
    <x v="0"/>
    <s v="Two Year"/>
    <s v="Yes"/>
    <x v="1"/>
    <n v="50.65"/>
    <n v="3221.25"/>
    <n v="37.04"/>
    <n v="0"/>
    <n v="1595.16"/>
    <x v="3604"/>
    <x v="0"/>
    <x v="0"/>
    <x v="0"/>
  </r>
  <r>
    <x v="3624"/>
    <x v="1"/>
    <x v="56"/>
    <s v="No"/>
    <n v="0"/>
    <x v="470"/>
    <n v="91978"/>
    <n v="32.730263999999998"/>
    <n v="-116.950963"/>
    <n v="0"/>
    <n v="54"/>
    <x v="4"/>
    <s v="Yes"/>
    <n v="35.32"/>
    <s v="Yes"/>
    <x v="0"/>
    <s v="Fiber Optic"/>
    <x v="26"/>
    <s v="No"/>
    <s v="No"/>
    <s v="Yes"/>
    <s v="No"/>
    <x v="1"/>
    <x v="1"/>
    <x v="1"/>
    <x v="0"/>
    <s v="Month-to-Month"/>
    <s v="No"/>
    <x v="0"/>
    <n v="89.4"/>
    <n v="4869.5"/>
    <n v="0"/>
    <n v="0"/>
    <n v="1907.28"/>
    <x v="3605"/>
    <x v="0"/>
    <x v="0"/>
    <x v="0"/>
  </r>
  <r>
    <x v="3625"/>
    <x v="0"/>
    <x v="19"/>
    <s v="Yes"/>
    <n v="0"/>
    <x v="672"/>
    <n v="93465"/>
    <n v="35.536115000000002"/>
    <n v="-120.739231"/>
    <n v="1"/>
    <n v="33"/>
    <x v="5"/>
    <s v="Yes"/>
    <n v="41.61"/>
    <s v="Yes"/>
    <x v="0"/>
    <s v="Fiber Optic"/>
    <x v="5"/>
    <s v="Yes"/>
    <s v="No"/>
    <s v="Yes"/>
    <s v="No"/>
    <x v="0"/>
    <x v="1"/>
    <x v="1"/>
    <x v="0"/>
    <s v="One Year"/>
    <s v="Yes"/>
    <x v="2"/>
    <n v="103.7"/>
    <n v="3467"/>
    <n v="0"/>
    <n v="0"/>
    <n v="1373.13"/>
    <x v="3606"/>
    <x v="1"/>
    <x v="1"/>
    <x v="1"/>
  </r>
  <r>
    <x v="3626"/>
    <x v="1"/>
    <x v="14"/>
    <s v="No"/>
    <n v="0"/>
    <x v="156"/>
    <n v="90247"/>
    <n v="33.890853"/>
    <n v="-118.297967"/>
    <n v="0"/>
    <n v="31"/>
    <x v="0"/>
    <s v="Yes"/>
    <n v="6.4"/>
    <s v="Yes"/>
    <x v="0"/>
    <s v="Cable"/>
    <x v="40"/>
    <s v="No"/>
    <s v="Yes"/>
    <s v="No"/>
    <s v="Yes"/>
    <x v="0"/>
    <x v="0"/>
    <x v="0"/>
    <x v="0"/>
    <s v="Month-to-Month"/>
    <s v="Yes"/>
    <x v="1"/>
    <n v="71.05"/>
    <n v="2168.15"/>
    <n v="0"/>
    <n v="0"/>
    <n v="198.4"/>
    <x v="3607"/>
    <x v="0"/>
    <x v="0"/>
    <x v="0"/>
  </r>
  <r>
    <x v="3627"/>
    <x v="1"/>
    <x v="35"/>
    <s v="No"/>
    <n v="0"/>
    <x v="38"/>
    <n v="92129"/>
    <n v="32.961064"/>
    <n v="-117.134917"/>
    <n v="0"/>
    <n v="10"/>
    <x v="2"/>
    <s v="Yes"/>
    <n v="27.57"/>
    <s v="Yes"/>
    <x v="0"/>
    <s v="Fiber Optic"/>
    <x v="37"/>
    <s v="Yes"/>
    <s v="No"/>
    <s v="No"/>
    <s v="No"/>
    <x v="0"/>
    <x v="1"/>
    <x v="1"/>
    <x v="0"/>
    <s v="Month-to-Month"/>
    <s v="No"/>
    <x v="1"/>
    <n v="98.55"/>
    <n v="1008.55"/>
    <n v="0"/>
    <n v="0"/>
    <n v="275.7"/>
    <x v="3608"/>
    <x v="1"/>
    <x v="1"/>
    <x v="5"/>
  </r>
  <r>
    <x v="3628"/>
    <x v="0"/>
    <x v="7"/>
    <s v="Yes"/>
    <n v="0"/>
    <x v="126"/>
    <n v="94602"/>
    <n v="37.803882999999999"/>
    <n v="-122.208417"/>
    <n v="7"/>
    <n v="59"/>
    <x v="4"/>
    <s v="Yes"/>
    <n v="40.47"/>
    <s v="Yes"/>
    <x v="0"/>
    <s v="Fiber Optic"/>
    <x v="3"/>
    <s v="Yes"/>
    <s v="Yes"/>
    <s v="Yes"/>
    <s v="No"/>
    <x v="0"/>
    <x v="1"/>
    <x v="1"/>
    <x v="0"/>
    <s v="One Year"/>
    <s v="Yes"/>
    <x v="0"/>
    <n v="109.15"/>
    <n v="6557.75"/>
    <n v="0"/>
    <n v="0"/>
    <n v="2387.73"/>
    <x v="3609"/>
    <x v="0"/>
    <x v="0"/>
    <x v="0"/>
  </r>
  <r>
    <x v="3629"/>
    <x v="0"/>
    <x v="1"/>
    <s v="No"/>
    <n v="1"/>
    <x v="85"/>
    <n v="93516"/>
    <n v="34.957030000000003"/>
    <n v="-117.73045"/>
    <n v="0"/>
    <n v="9"/>
    <x v="0"/>
    <s v="Yes"/>
    <n v="42.1"/>
    <s v="No"/>
    <x v="0"/>
    <s v="Fiber Optic"/>
    <x v="0"/>
    <s v="Yes"/>
    <s v="No"/>
    <s v="Yes"/>
    <s v="Yes"/>
    <x v="1"/>
    <x v="1"/>
    <x v="1"/>
    <x v="0"/>
    <s v="Month-to-Month"/>
    <s v="No"/>
    <x v="1"/>
    <n v="93"/>
    <n v="870.25"/>
    <n v="0"/>
    <n v="0"/>
    <n v="378.9"/>
    <x v="3610"/>
    <x v="0"/>
    <x v="0"/>
    <x v="0"/>
  </r>
  <r>
    <x v="3630"/>
    <x v="0"/>
    <x v="48"/>
    <s v="No"/>
    <n v="0"/>
    <x v="38"/>
    <n v="92126"/>
    <n v="32.886924999999998"/>
    <n v="-117.152162"/>
    <n v="0"/>
    <n v="10"/>
    <x v="0"/>
    <s v="No"/>
    <n v="0"/>
    <s v="NA"/>
    <x v="0"/>
    <s v="Cable"/>
    <x v="12"/>
    <s v="No"/>
    <s v="No"/>
    <s v="No"/>
    <s v="Yes"/>
    <x v="1"/>
    <x v="0"/>
    <x v="0"/>
    <x v="1"/>
    <s v="Month-to-Month"/>
    <s v="Yes"/>
    <x v="1"/>
    <n v="29.65"/>
    <n v="291.39999999999998"/>
    <n v="0"/>
    <n v="110"/>
    <n v="0"/>
    <x v="3611"/>
    <x v="1"/>
    <x v="3"/>
    <x v="6"/>
  </r>
  <r>
    <x v="3631"/>
    <x v="1"/>
    <x v="47"/>
    <s v="No"/>
    <n v="0"/>
    <x v="1054"/>
    <n v="93266"/>
    <n v="36.175255"/>
    <n v="-119.813805"/>
    <n v="0"/>
    <n v="1"/>
    <x v="0"/>
    <s v="Yes"/>
    <n v="17.61"/>
    <s v="No"/>
    <x v="1"/>
    <s v="NA"/>
    <x v="16"/>
    <s v="NA"/>
    <s v="NA"/>
    <s v="NA"/>
    <s v="NA"/>
    <x v="2"/>
    <x v="2"/>
    <x v="2"/>
    <x v="2"/>
    <s v="Month-to-Month"/>
    <s v="No"/>
    <x v="1"/>
    <n v="19.95"/>
    <n v="19.95"/>
    <n v="0"/>
    <n v="0"/>
    <n v="17.61"/>
    <x v="3612"/>
    <x v="1"/>
    <x v="5"/>
    <x v="9"/>
  </r>
  <r>
    <x v="3632"/>
    <x v="1"/>
    <x v="39"/>
    <s v="No"/>
    <n v="0"/>
    <x v="76"/>
    <n v="94533"/>
    <n v="38.287135999999997"/>
    <n v="-122.02710999999999"/>
    <n v="0"/>
    <n v="4"/>
    <x v="0"/>
    <s v="Yes"/>
    <n v="34.86"/>
    <s v="No"/>
    <x v="1"/>
    <s v="NA"/>
    <x v="16"/>
    <s v="NA"/>
    <s v="NA"/>
    <s v="NA"/>
    <s v="NA"/>
    <x v="2"/>
    <x v="2"/>
    <x v="2"/>
    <x v="2"/>
    <s v="Month-to-Month"/>
    <s v="Yes"/>
    <x v="0"/>
    <n v="19.95"/>
    <n v="59.25"/>
    <n v="0"/>
    <n v="0"/>
    <n v="139.44"/>
    <x v="3613"/>
    <x v="0"/>
    <x v="0"/>
    <x v="0"/>
  </r>
  <r>
    <x v="3633"/>
    <x v="1"/>
    <x v="8"/>
    <s v="No"/>
    <n v="0"/>
    <x v="31"/>
    <n v="90002"/>
    <n v="33.949255000000001"/>
    <n v="-118.246978"/>
    <n v="0"/>
    <n v="38"/>
    <x v="0"/>
    <s v="Yes"/>
    <n v="46.96"/>
    <s v="Yes"/>
    <x v="0"/>
    <s v="Fiber Optic"/>
    <x v="37"/>
    <s v="No"/>
    <s v="No"/>
    <s v="No"/>
    <s v="No"/>
    <x v="0"/>
    <x v="1"/>
    <x v="0"/>
    <x v="0"/>
    <s v="Two Year"/>
    <s v="No"/>
    <x v="1"/>
    <n v="94.75"/>
    <n v="3653"/>
    <n v="45.82"/>
    <n v="0"/>
    <n v="1784.48"/>
    <x v="3614"/>
    <x v="0"/>
    <x v="0"/>
    <x v="0"/>
  </r>
  <r>
    <x v="3634"/>
    <x v="0"/>
    <x v="56"/>
    <s v="No"/>
    <n v="0"/>
    <x v="143"/>
    <n v="94134"/>
    <n v="37.721052"/>
    <n v="-122.413573"/>
    <n v="0"/>
    <n v="16"/>
    <x v="0"/>
    <s v="Yes"/>
    <n v="38.020000000000003"/>
    <s v="No"/>
    <x v="0"/>
    <s v="Fiber Optic"/>
    <x v="32"/>
    <s v="No"/>
    <s v="Yes"/>
    <s v="No"/>
    <s v="No"/>
    <x v="1"/>
    <x v="0"/>
    <x v="0"/>
    <x v="0"/>
    <s v="Month-to-Month"/>
    <s v="No"/>
    <x v="1"/>
    <n v="75.099999999999994"/>
    <n v="1212.8499999999999"/>
    <n v="0"/>
    <n v="0"/>
    <n v="608.32000000000005"/>
    <x v="3615"/>
    <x v="0"/>
    <x v="0"/>
    <x v="0"/>
  </r>
  <r>
    <x v="3635"/>
    <x v="1"/>
    <x v="13"/>
    <s v="No"/>
    <n v="0"/>
    <x v="1063"/>
    <n v="91745"/>
    <n v="33.998471000000002"/>
    <n v="-117.973758"/>
    <n v="0"/>
    <n v="67"/>
    <x v="3"/>
    <s v="Yes"/>
    <n v="15.32"/>
    <s v="No"/>
    <x v="1"/>
    <s v="NA"/>
    <x v="16"/>
    <s v="NA"/>
    <s v="NA"/>
    <s v="NA"/>
    <s v="NA"/>
    <x v="2"/>
    <x v="2"/>
    <x v="2"/>
    <x v="2"/>
    <s v="Two Year"/>
    <s v="No"/>
    <x v="1"/>
    <n v="19.95"/>
    <n v="1311.75"/>
    <n v="0"/>
    <n v="0"/>
    <n v="1026.44"/>
    <x v="3616"/>
    <x v="0"/>
    <x v="0"/>
    <x v="0"/>
  </r>
  <r>
    <x v="3636"/>
    <x v="0"/>
    <x v="42"/>
    <s v="No"/>
    <n v="0"/>
    <x v="729"/>
    <n v="93040"/>
    <n v="34.432842999999998"/>
    <n v="-118.73010600000001"/>
    <n v="0"/>
    <n v="20"/>
    <x v="0"/>
    <s v="Yes"/>
    <n v="15.87"/>
    <s v="No"/>
    <x v="1"/>
    <s v="NA"/>
    <x v="16"/>
    <s v="NA"/>
    <s v="NA"/>
    <s v="NA"/>
    <s v="NA"/>
    <x v="2"/>
    <x v="2"/>
    <x v="2"/>
    <x v="2"/>
    <s v="Two Year"/>
    <s v="No"/>
    <x v="0"/>
    <n v="19.7"/>
    <n v="406.95"/>
    <n v="0"/>
    <n v="0"/>
    <n v="317.39999999999998"/>
    <x v="3617"/>
    <x v="0"/>
    <x v="0"/>
    <x v="0"/>
  </r>
  <r>
    <x v="3637"/>
    <x v="0"/>
    <x v="5"/>
    <s v="Yes"/>
    <n v="0"/>
    <x v="294"/>
    <n v="95961"/>
    <n v="39.082568000000002"/>
    <n v="-121.55325000000001"/>
    <n v="2"/>
    <n v="64"/>
    <x v="0"/>
    <s v="Yes"/>
    <n v="18.03"/>
    <s v="No"/>
    <x v="0"/>
    <s v="Cable"/>
    <x v="45"/>
    <s v="Yes"/>
    <s v="Yes"/>
    <s v="Yes"/>
    <s v="Yes"/>
    <x v="1"/>
    <x v="1"/>
    <x v="1"/>
    <x v="0"/>
    <s v="Two Year"/>
    <s v="Yes"/>
    <x v="2"/>
    <n v="74.349999999999994"/>
    <n v="4759.55"/>
    <n v="0"/>
    <n v="0"/>
    <n v="1153.92"/>
    <x v="3618"/>
    <x v="0"/>
    <x v="0"/>
    <x v="0"/>
  </r>
  <r>
    <x v="3638"/>
    <x v="1"/>
    <x v="34"/>
    <s v="Yes"/>
    <n v="0"/>
    <x v="382"/>
    <n v="92342"/>
    <n v="34.757783000000003"/>
    <n v="-117.33996999999999"/>
    <n v="1"/>
    <n v="28"/>
    <x v="0"/>
    <s v="Yes"/>
    <n v="27.34"/>
    <s v="No"/>
    <x v="0"/>
    <s v="Fiber Optic"/>
    <x v="0"/>
    <s v="No"/>
    <s v="Yes"/>
    <s v="Yes"/>
    <s v="Yes"/>
    <x v="0"/>
    <x v="0"/>
    <x v="0"/>
    <x v="0"/>
    <s v="One Year"/>
    <s v="No"/>
    <x v="1"/>
    <n v="92.9"/>
    <n v="2768.35"/>
    <n v="0"/>
    <n v="0"/>
    <n v="765.52"/>
    <x v="3619"/>
    <x v="0"/>
    <x v="0"/>
    <x v="0"/>
  </r>
  <r>
    <x v="3639"/>
    <x v="0"/>
    <x v="34"/>
    <s v="Yes"/>
    <n v="1"/>
    <x v="162"/>
    <n v="90814"/>
    <n v="33.771611999999998"/>
    <n v="-118.143866"/>
    <n v="3"/>
    <n v="71"/>
    <x v="3"/>
    <s v="Yes"/>
    <n v="34.53"/>
    <s v="Yes"/>
    <x v="0"/>
    <s v="Fiber Optic"/>
    <x v="10"/>
    <s v="Yes"/>
    <s v="Yes"/>
    <s v="Yes"/>
    <s v="Yes"/>
    <x v="1"/>
    <x v="0"/>
    <x v="0"/>
    <x v="1"/>
    <s v="One Year"/>
    <s v="Yes"/>
    <x v="0"/>
    <n v="95.15"/>
    <n v="6770.85"/>
    <n v="0"/>
    <n v="0"/>
    <n v="2451.63"/>
    <x v="3620"/>
    <x v="0"/>
    <x v="0"/>
    <x v="0"/>
  </r>
  <r>
    <x v="3640"/>
    <x v="0"/>
    <x v="23"/>
    <s v="No"/>
    <n v="0"/>
    <x v="143"/>
    <n v="94118"/>
    <n v="37.781303999999999"/>
    <n v="-122.461522"/>
    <n v="0"/>
    <n v="21"/>
    <x v="0"/>
    <s v="Yes"/>
    <n v="36.31"/>
    <s v="No"/>
    <x v="0"/>
    <s v="Fiber Optic"/>
    <x v="22"/>
    <s v="No"/>
    <s v="Yes"/>
    <s v="Yes"/>
    <s v="Yes"/>
    <x v="0"/>
    <x v="1"/>
    <x v="1"/>
    <x v="0"/>
    <s v="One Year"/>
    <s v="Yes"/>
    <x v="0"/>
    <n v="104.55"/>
    <n v="2239.4"/>
    <n v="0"/>
    <n v="0"/>
    <n v="762.51"/>
    <x v="3621"/>
    <x v="0"/>
    <x v="0"/>
    <x v="0"/>
  </r>
  <r>
    <x v="3641"/>
    <x v="1"/>
    <x v="61"/>
    <s v="No"/>
    <n v="0"/>
    <x v="394"/>
    <n v="95951"/>
    <n v="39.732767000000003"/>
    <n v="-122.042298"/>
    <n v="0"/>
    <n v="3"/>
    <x v="1"/>
    <s v="Yes"/>
    <n v="37.78"/>
    <s v="Yes"/>
    <x v="0"/>
    <s v="Fiber Optic"/>
    <x v="29"/>
    <s v="No"/>
    <s v="No"/>
    <s v="No"/>
    <s v="No"/>
    <x v="0"/>
    <x v="1"/>
    <x v="1"/>
    <x v="0"/>
    <s v="Two Year"/>
    <s v="Yes"/>
    <x v="1"/>
    <n v="94.85"/>
    <n v="335.75"/>
    <n v="0"/>
    <n v="0"/>
    <n v="113.34"/>
    <x v="3622"/>
    <x v="2"/>
    <x v="0"/>
    <x v="0"/>
  </r>
  <r>
    <x v="3642"/>
    <x v="1"/>
    <x v="60"/>
    <s v="Yes"/>
    <n v="3"/>
    <x v="367"/>
    <n v="92782"/>
    <n v="33.738543"/>
    <n v="-117.78504599999999"/>
    <n v="3"/>
    <n v="31"/>
    <x v="5"/>
    <s v="Yes"/>
    <n v="36.49"/>
    <s v="Yes"/>
    <x v="0"/>
    <s v="Fiber Optic"/>
    <x v="9"/>
    <s v="Yes"/>
    <s v="No"/>
    <s v="Yes"/>
    <s v="No"/>
    <x v="0"/>
    <x v="0"/>
    <x v="0"/>
    <x v="0"/>
    <s v="One Year"/>
    <s v="No"/>
    <x v="1"/>
    <n v="98.05"/>
    <n v="3082.1"/>
    <n v="0"/>
    <n v="0"/>
    <n v="1131.19"/>
    <x v="3623"/>
    <x v="0"/>
    <x v="0"/>
    <x v="0"/>
  </r>
  <r>
    <x v="3643"/>
    <x v="1"/>
    <x v="30"/>
    <s v="Yes"/>
    <n v="0"/>
    <x v="661"/>
    <n v="95667"/>
    <n v="38.733713999999999"/>
    <n v="-120.795213"/>
    <n v="6"/>
    <n v="37"/>
    <x v="0"/>
    <s v="Yes"/>
    <n v="27.41"/>
    <s v="Yes"/>
    <x v="0"/>
    <s v="DSL"/>
    <x v="1"/>
    <s v="Yes"/>
    <s v="No"/>
    <s v="No"/>
    <s v="No"/>
    <x v="1"/>
    <x v="0"/>
    <x v="0"/>
    <x v="0"/>
    <s v="Month-to-Month"/>
    <s v="Yes"/>
    <x v="2"/>
    <n v="55.05"/>
    <n v="2030.75"/>
    <n v="0"/>
    <n v="0"/>
    <n v="1014.17"/>
    <x v="3624"/>
    <x v="0"/>
    <x v="0"/>
    <x v="0"/>
  </r>
  <r>
    <x v="3644"/>
    <x v="1"/>
    <x v="35"/>
    <s v="Yes"/>
    <n v="3"/>
    <x v="712"/>
    <n v="94506"/>
    <n v="37.791480999999997"/>
    <n v="-121.90325300000001"/>
    <n v="1"/>
    <n v="68"/>
    <x v="0"/>
    <s v="Yes"/>
    <n v="18.47"/>
    <s v="Yes"/>
    <x v="0"/>
    <s v="Fiber Optic"/>
    <x v="38"/>
    <s v="Yes"/>
    <s v="Yes"/>
    <s v="Yes"/>
    <s v="No"/>
    <x v="0"/>
    <x v="1"/>
    <x v="1"/>
    <x v="0"/>
    <s v="Two Year"/>
    <s v="Yes"/>
    <x v="1"/>
    <n v="110.2"/>
    <n v="7467.5"/>
    <n v="0"/>
    <n v="0"/>
    <n v="1255.96"/>
    <x v="3625"/>
    <x v="0"/>
    <x v="0"/>
    <x v="0"/>
  </r>
  <r>
    <x v="3645"/>
    <x v="0"/>
    <x v="17"/>
    <s v="No"/>
    <n v="0"/>
    <x v="319"/>
    <n v="92264"/>
    <n v="33.745745999999997"/>
    <n v="-116.51421499999999"/>
    <n v="0"/>
    <n v="34"/>
    <x v="0"/>
    <s v="Yes"/>
    <n v="23.54"/>
    <s v="Yes"/>
    <x v="0"/>
    <s v="Fiber Optic"/>
    <x v="41"/>
    <s v="No"/>
    <s v="No"/>
    <s v="No"/>
    <s v="No"/>
    <x v="0"/>
    <x v="0"/>
    <x v="0"/>
    <x v="1"/>
    <s v="Month-to-Month"/>
    <s v="No"/>
    <x v="1"/>
    <n v="85.35"/>
    <n v="2896.6"/>
    <n v="0"/>
    <n v="0"/>
    <n v="800.36"/>
    <x v="3626"/>
    <x v="0"/>
    <x v="0"/>
    <x v="0"/>
  </r>
  <r>
    <x v="3646"/>
    <x v="0"/>
    <x v="18"/>
    <s v="No"/>
    <n v="0"/>
    <x v="426"/>
    <n v="93205"/>
    <n v="35.523991000000002"/>
    <n v="-118.400432"/>
    <n v="0"/>
    <n v="9"/>
    <x v="1"/>
    <s v="No"/>
    <n v="0"/>
    <s v="NA"/>
    <x v="0"/>
    <s v="Cable"/>
    <x v="31"/>
    <s v="Yes"/>
    <s v="No"/>
    <s v="Yes"/>
    <s v="Yes"/>
    <x v="0"/>
    <x v="1"/>
    <x v="1"/>
    <x v="0"/>
    <s v="Month-to-Month"/>
    <s v="No"/>
    <x v="2"/>
    <n v="58.5"/>
    <n v="539.85"/>
    <n v="0"/>
    <n v="0"/>
    <n v="0"/>
    <x v="3627"/>
    <x v="1"/>
    <x v="1"/>
    <x v="10"/>
  </r>
  <r>
    <x v="3647"/>
    <x v="0"/>
    <x v="25"/>
    <s v="Yes"/>
    <n v="1"/>
    <x v="38"/>
    <n v="92114"/>
    <n v="32.707892000000001"/>
    <n v="-117.05512"/>
    <n v="6"/>
    <n v="28"/>
    <x v="5"/>
    <s v="Yes"/>
    <n v="41.41"/>
    <s v="Yes"/>
    <x v="0"/>
    <s v="DSL"/>
    <x v="2"/>
    <s v="No"/>
    <s v="No"/>
    <s v="No"/>
    <s v="No"/>
    <x v="1"/>
    <x v="0"/>
    <x v="0"/>
    <x v="0"/>
    <s v="Month-to-Month"/>
    <s v="No"/>
    <x v="0"/>
    <n v="49.9"/>
    <n v="1410.25"/>
    <n v="0"/>
    <n v="0"/>
    <n v="1159.48"/>
    <x v="3628"/>
    <x v="0"/>
    <x v="0"/>
    <x v="0"/>
  </r>
  <r>
    <x v="3648"/>
    <x v="0"/>
    <x v="56"/>
    <s v="No"/>
    <n v="3"/>
    <x v="292"/>
    <n v="93452"/>
    <n v="35.746484000000002"/>
    <n v="-121.223355"/>
    <n v="0"/>
    <n v="3"/>
    <x v="0"/>
    <s v="No"/>
    <n v="0"/>
    <s v="NA"/>
    <x v="0"/>
    <s v="DSL"/>
    <x v="25"/>
    <s v="No"/>
    <s v="Yes"/>
    <s v="No"/>
    <s v="No"/>
    <x v="1"/>
    <x v="0"/>
    <x v="0"/>
    <x v="0"/>
    <s v="Month-to-Month"/>
    <s v="No"/>
    <x v="2"/>
    <n v="29.65"/>
    <n v="90.05"/>
    <n v="0"/>
    <n v="0"/>
    <n v="0"/>
    <x v="3629"/>
    <x v="2"/>
    <x v="0"/>
    <x v="0"/>
  </r>
  <r>
    <x v="3649"/>
    <x v="0"/>
    <x v="13"/>
    <s v="Yes"/>
    <n v="1"/>
    <x v="1003"/>
    <n v="95537"/>
    <n v="40.726948999999998"/>
    <n v="-124.217378"/>
    <n v="3"/>
    <n v="11"/>
    <x v="2"/>
    <s v="Yes"/>
    <n v="2.52"/>
    <s v="No"/>
    <x v="1"/>
    <s v="NA"/>
    <x v="16"/>
    <s v="NA"/>
    <s v="NA"/>
    <s v="NA"/>
    <s v="NA"/>
    <x v="2"/>
    <x v="2"/>
    <x v="2"/>
    <x v="2"/>
    <s v="Two Year"/>
    <s v="No"/>
    <x v="0"/>
    <n v="20.9"/>
    <n v="202.3"/>
    <n v="0"/>
    <n v="0"/>
    <n v="27.72"/>
    <x v="3630"/>
    <x v="0"/>
    <x v="0"/>
    <x v="0"/>
  </r>
  <r>
    <x v="3650"/>
    <x v="0"/>
    <x v="0"/>
    <s v="No"/>
    <n v="0"/>
    <x v="111"/>
    <n v="92551"/>
    <n v="33.882739999999998"/>
    <n v="-117.224878"/>
    <n v="0"/>
    <n v="2"/>
    <x v="1"/>
    <s v="Yes"/>
    <n v="24.31"/>
    <s v="No"/>
    <x v="0"/>
    <s v="Fiber Optic"/>
    <x v="0"/>
    <s v="No"/>
    <s v="No"/>
    <s v="Yes"/>
    <s v="No"/>
    <x v="1"/>
    <x v="0"/>
    <x v="0"/>
    <x v="0"/>
    <s v="Month-to-Month"/>
    <s v="Yes"/>
    <x v="1"/>
    <n v="75.8"/>
    <n v="160.75"/>
    <n v="0"/>
    <n v="0"/>
    <n v="48.62"/>
    <x v="3631"/>
    <x v="1"/>
    <x v="1"/>
    <x v="1"/>
  </r>
  <r>
    <x v="3651"/>
    <x v="1"/>
    <x v="60"/>
    <s v="No"/>
    <n v="0"/>
    <x v="38"/>
    <n v="92101"/>
    <n v="32.725230000000003"/>
    <n v="-117.171346"/>
    <n v="0"/>
    <n v="17"/>
    <x v="0"/>
    <s v="Yes"/>
    <n v="13.02"/>
    <s v="No"/>
    <x v="0"/>
    <s v="Cable"/>
    <x v="5"/>
    <s v="No"/>
    <s v="No"/>
    <s v="No"/>
    <s v="No"/>
    <x v="1"/>
    <x v="0"/>
    <x v="0"/>
    <x v="0"/>
    <s v="One Year"/>
    <s v="No"/>
    <x v="0"/>
    <n v="44.6"/>
    <n v="681.4"/>
    <n v="0"/>
    <n v="0"/>
    <n v="221.34"/>
    <x v="3632"/>
    <x v="0"/>
    <x v="0"/>
    <x v="0"/>
  </r>
  <r>
    <x v="3652"/>
    <x v="1"/>
    <x v="32"/>
    <s v="Yes"/>
    <n v="2"/>
    <x v="523"/>
    <n v="94507"/>
    <n v="37.855716999999999"/>
    <n v="-121.99481299999999"/>
    <n v="1"/>
    <n v="69"/>
    <x v="0"/>
    <s v="Yes"/>
    <n v="42.9"/>
    <s v="No"/>
    <x v="0"/>
    <s v="Fiber Optic"/>
    <x v="40"/>
    <s v="Yes"/>
    <s v="Yes"/>
    <s v="No"/>
    <s v="Yes"/>
    <x v="0"/>
    <x v="1"/>
    <x v="1"/>
    <x v="0"/>
    <s v="Two Year"/>
    <s v="Yes"/>
    <x v="0"/>
    <n v="106.35"/>
    <n v="7261.75"/>
    <n v="0"/>
    <n v="0"/>
    <n v="2960.1"/>
    <x v="3633"/>
    <x v="0"/>
    <x v="0"/>
    <x v="0"/>
  </r>
  <r>
    <x v="3653"/>
    <x v="1"/>
    <x v="5"/>
    <s v="Yes"/>
    <n v="0"/>
    <x v="581"/>
    <n v="90262"/>
    <n v="33.923572999999998"/>
    <n v="-118.200669"/>
    <n v="8"/>
    <n v="37"/>
    <x v="5"/>
    <s v="Yes"/>
    <n v="13.13"/>
    <s v="Yes"/>
    <x v="0"/>
    <s v="Fiber Optic"/>
    <x v="44"/>
    <s v="No"/>
    <s v="No"/>
    <s v="Yes"/>
    <s v="Yes"/>
    <x v="0"/>
    <x v="0"/>
    <x v="0"/>
    <x v="0"/>
    <s v="Two Year"/>
    <s v="No"/>
    <x v="0"/>
    <n v="94.3"/>
    <n v="3460.95"/>
    <n v="0"/>
    <n v="0"/>
    <n v="485.81"/>
    <x v="3634"/>
    <x v="0"/>
    <x v="0"/>
    <x v="0"/>
  </r>
  <r>
    <x v="3654"/>
    <x v="1"/>
    <x v="50"/>
    <s v="No"/>
    <n v="0"/>
    <x v="126"/>
    <n v="94602"/>
    <n v="37.803882999999999"/>
    <n v="-122.208417"/>
    <n v="0"/>
    <n v="4"/>
    <x v="1"/>
    <s v="No"/>
    <n v="0"/>
    <s v="NA"/>
    <x v="0"/>
    <s v="DSL"/>
    <x v="10"/>
    <s v="No"/>
    <s v="No"/>
    <s v="No"/>
    <s v="No"/>
    <x v="1"/>
    <x v="0"/>
    <x v="0"/>
    <x v="0"/>
    <s v="Month-to-Month"/>
    <s v="Yes"/>
    <x v="1"/>
    <n v="25.2"/>
    <n v="102.5"/>
    <n v="0"/>
    <n v="0"/>
    <n v="0"/>
    <x v="3635"/>
    <x v="1"/>
    <x v="2"/>
    <x v="18"/>
  </r>
  <r>
    <x v="3655"/>
    <x v="1"/>
    <x v="22"/>
    <s v="No"/>
    <n v="0"/>
    <x v="38"/>
    <n v="92122"/>
    <n v="32.857230000000001"/>
    <n v="-117.209774"/>
    <n v="0"/>
    <n v="1"/>
    <x v="1"/>
    <s v="Yes"/>
    <n v="8.56"/>
    <s v="Yes"/>
    <x v="0"/>
    <s v="Fiber Optic"/>
    <x v="40"/>
    <s v="No"/>
    <s v="Yes"/>
    <s v="No"/>
    <s v="No"/>
    <x v="1"/>
    <x v="1"/>
    <x v="1"/>
    <x v="0"/>
    <s v="Month-to-Month"/>
    <s v="Yes"/>
    <x v="0"/>
    <n v="90.85"/>
    <n v="90.85"/>
    <n v="0"/>
    <n v="0"/>
    <n v="8.56"/>
    <x v="3636"/>
    <x v="1"/>
    <x v="1"/>
    <x v="5"/>
  </r>
  <r>
    <x v="3656"/>
    <x v="0"/>
    <x v="2"/>
    <s v="Yes"/>
    <n v="0"/>
    <x v="764"/>
    <n v="92399"/>
    <n v="34.045969999999997"/>
    <n v="-117.011825"/>
    <n v="2"/>
    <n v="72"/>
    <x v="3"/>
    <s v="Yes"/>
    <n v="38.44"/>
    <s v="Yes"/>
    <x v="0"/>
    <s v="Fiber Optic"/>
    <x v="0"/>
    <s v="No"/>
    <s v="Yes"/>
    <s v="Yes"/>
    <s v="Yes"/>
    <x v="0"/>
    <x v="1"/>
    <x v="1"/>
    <x v="0"/>
    <s v="One Year"/>
    <s v="Yes"/>
    <x v="1"/>
    <n v="108.5"/>
    <n v="8003.8"/>
    <n v="0"/>
    <n v="0"/>
    <n v="2767.68"/>
    <x v="3637"/>
    <x v="0"/>
    <x v="0"/>
    <x v="0"/>
  </r>
  <r>
    <x v="3657"/>
    <x v="1"/>
    <x v="17"/>
    <s v="Yes"/>
    <n v="3"/>
    <x v="209"/>
    <n v="92332"/>
    <n v="34.943600000000004"/>
    <n v="-115.28790100000001"/>
    <n v="4"/>
    <n v="8"/>
    <x v="0"/>
    <s v="Yes"/>
    <n v="22.14"/>
    <s v="No"/>
    <x v="0"/>
    <s v="Fiber Optic"/>
    <x v="39"/>
    <s v="No"/>
    <s v="No"/>
    <s v="Yes"/>
    <s v="No"/>
    <x v="0"/>
    <x v="1"/>
    <x v="1"/>
    <x v="0"/>
    <s v="Month-to-Month"/>
    <s v="Yes"/>
    <x v="1"/>
    <n v="94.75"/>
    <n v="759.55"/>
    <n v="0"/>
    <n v="0"/>
    <n v="177.12"/>
    <x v="3638"/>
    <x v="0"/>
    <x v="0"/>
    <x v="0"/>
  </r>
  <r>
    <x v="3658"/>
    <x v="0"/>
    <x v="31"/>
    <s v="Yes"/>
    <n v="0"/>
    <x v="101"/>
    <n v="94027"/>
    <n v="37.454923999999998"/>
    <n v="-122.20316800000001"/>
    <n v="1"/>
    <n v="49"/>
    <x v="0"/>
    <s v="No"/>
    <n v="0"/>
    <s v="NA"/>
    <x v="0"/>
    <s v="Cable"/>
    <x v="39"/>
    <s v="Yes"/>
    <s v="No"/>
    <s v="No"/>
    <s v="Yes"/>
    <x v="1"/>
    <x v="0"/>
    <x v="0"/>
    <x v="0"/>
    <s v="One Year"/>
    <s v="Yes"/>
    <x v="0"/>
    <n v="35.799999999999997"/>
    <n v="1782"/>
    <n v="0"/>
    <n v="0"/>
    <n v="0"/>
    <x v="3639"/>
    <x v="0"/>
    <x v="0"/>
    <x v="0"/>
  </r>
  <r>
    <x v="3659"/>
    <x v="1"/>
    <x v="60"/>
    <s v="No"/>
    <n v="0"/>
    <x v="320"/>
    <n v="91739"/>
    <n v="34.133808999999999"/>
    <n v="-117.523724"/>
    <n v="0"/>
    <n v="27"/>
    <x v="0"/>
    <s v="Yes"/>
    <n v="47.65"/>
    <s v="No"/>
    <x v="1"/>
    <s v="NA"/>
    <x v="16"/>
    <s v="NA"/>
    <s v="NA"/>
    <s v="NA"/>
    <s v="NA"/>
    <x v="2"/>
    <x v="2"/>
    <x v="2"/>
    <x v="2"/>
    <s v="Two Year"/>
    <s v="No"/>
    <x v="0"/>
    <n v="19.850000000000001"/>
    <n v="470"/>
    <n v="0"/>
    <n v="0"/>
    <n v="1286.55"/>
    <x v="3640"/>
    <x v="0"/>
    <x v="0"/>
    <x v="0"/>
  </r>
  <r>
    <x v="3660"/>
    <x v="1"/>
    <x v="19"/>
    <s v="No"/>
    <n v="0"/>
    <x v="174"/>
    <n v="92865"/>
    <n v="33.828778999999997"/>
    <n v="-117.848299"/>
    <n v="0"/>
    <n v="4"/>
    <x v="0"/>
    <s v="Yes"/>
    <n v="13.31"/>
    <s v="Yes"/>
    <x v="0"/>
    <s v="Cable"/>
    <x v="9"/>
    <s v="No"/>
    <s v="No"/>
    <s v="No"/>
    <s v="Yes"/>
    <x v="1"/>
    <x v="1"/>
    <x v="1"/>
    <x v="0"/>
    <s v="Month-to-Month"/>
    <s v="No"/>
    <x v="0"/>
    <n v="65.55"/>
    <n v="237.2"/>
    <n v="0"/>
    <n v="0"/>
    <n v="53.24"/>
    <x v="3641"/>
    <x v="0"/>
    <x v="0"/>
    <x v="0"/>
  </r>
  <r>
    <x v="3661"/>
    <x v="1"/>
    <x v="24"/>
    <s v="Yes"/>
    <n v="0"/>
    <x v="650"/>
    <n v="95587"/>
    <n v="39.955587000000001"/>
    <n v="-123.681175"/>
    <n v="0"/>
    <n v="72"/>
    <x v="0"/>
    <s v="Yes"/>
    <n v="21.26"/>
    <s v="Yes"/>
    <x v="0"/>
    <s v="Fiber Optic"/>
    <x v="25"/>
    <s v="Yes"/>
    <s v="Yes"/>
    <s v="No"/>
    <s v="Yes"/>
    <x v="0"/>
    <x v="1"/>
    <x v="1"/>
    <x v="0"/>
    <s v="Two Year"/>
    <s v="Yes"/>
    <x v="0"/>
    <n v="108.95"/>
    <n v="7875"/>
    <n v="0"/>
    <n v="0"/>
    <n v="1530.72"/>
    <x v="3642"/>
    <x v="0"/>
    <x v="0"/>
    <x v="0"/>
  </r>
  <r>
    <x v="3662"/>
    <x v="1"/>
    <x v="32"/>
    <s v="Yes"/>
    <n v="0"/>
    <x v="416"/>
    <n v="93620"/>
    <n v="37.045727999999997"/>
    <n v="-120.63068199999999"/>
    <n v="2"/>
    <n v="2"/>
    <x v="1"/>
    <s v="Yes"/>
    <n v="4.41"/>
    <s v="No"/>
    <x v="0"/>
    <s v="DSL"/>
    <x v="33"/>
    <s v="No"/>
    <s v="Yes"/>
    <s v="No"/>
    <s v="Yes"/>
    <x v="1"/>
    <x v="1"/>
    <x v="1"/>
    <x v="1"/>
    <s v="Month-to-Month"/>
    <s v="Yes"/>
    <x v="0"/>
    <n v="64.2"/>
    <n v="143.65"/>
    <n v="0"/>
    <n v="30"/>
    <n v="8.82"/>
    <x v="3643"/>
    <x v="2"/>
    <x v="0"/>
    <x v="0"/>
  </r>
  <r>
    <x v="3663"/>
    <x v="1"/>
    <x v="10"/>
    <s v="No"/>
    <n v="0"/>
    <x v="174"/>
    <n v="92869"/>
    <n v="33.792791000000001"/>
    <n v="-117.789749"/>
    <n v="0"/>
    <n v="2"/>
    <x v="0"/>
    <s v="Yes"/>
    <n v="31.45"/>
    <s v="No"/>
    <x v="1"/>
    <s v="NA"/>
    <x v="16"/>
    <s v="NA"/>
    <s v="NA"/>
    <s v="NA"/>
    <s v="NA"/>
    <x v="2"/>
    <x v="2"/>
    <x v="2"/>
    <x v="2"/>
    <s v="One Year"/>
    <s v="No"/>
    <x v="0"/>
    <n v="19.95"/>
    <n v="47.7"/>
    <n v="0"/>
    <n v="0"/>
    <n v="62.9"/>
    <x v="3644"/>
    <x v="2"/>
    <x v="0"/>
    <x v="0"/>
  </r>
  <r>
    <x v="3664"/>
    <x v="1"/>
    <x v="0"/>
    <s v="Yes"/>
    <n v="2"/>
    <x v="477"/>
    <n v="92583"/>
    <n v="33.796568000000001"/>
    <n v="-116.924723"/>
    <n v="0"/>
    <n v="67"/>
    <x v="3"/>
    <s v="Yes"/>
    <n v="38.979999999999997"/>
    <s v="Yes"/>
    <x v="0"/>
    <s v="Fiber Optic"/>
    <x v="0"/>
    <s v="No"/>
    <s v="Yes"/>
    <s v="Yes"/>
    <s v="No"/>
    <x v="0"/>
    <x v="1"/>
    <x v="1"/>
    <x v="0"/>
    <s v="One Year"/>
    <s v="Yes"/>
    <x v="1"/>
    <n v="105.4"/>
    <n v="6989.45"/>
    <n v="0"/>
    <n v="0"/>
    <n v="2611.66"/>
    <x v="3645"/>
    <x v="0"/>
    <x v="0"/>
    <x v="0"/>
  </r>
  <r>
    <x v="3665"/>
    <x v="0"/>
    <x v="60"/>
    <s v="No"/>
    <n v="0"/>
    <x v="736"/>
    <n v="95953"/>
    <n v="39.258746000000002"/>
    <n v="-121.77697000000001"/>
    <n v="0"/>
    <n v="9"/>
    <x v="0"/>
    <s v="Yes"/>
    <n v="24.81"/>
    <s v="No"/>
    <x v="0"/>
    <s v="Cable"/>
    <x v="24"/>
    <s v="No"/>
    <s v="Yes"/>
    <s v="No"/>
    <s v="Yes"/>
    <x v="0"/>
    <x v="0"/>
    <x v="0"/>
    <x v="1"/>
    <s v="Month-to-Month"/>
    <s v="No"/>
    <x v="2"/>
    <n v="66.25"/>
    <n v="620.54999999999995"/>
    <n v="0"/>
    <n v="10"/>
    <n v="223.29"/>
    <x v="3646"/>
    <x v="1"/>
    <x v="2"/>
    <x v="3"/>
  </r>
  <r>
    <x v="3666"/>
    <x v="0"/>
    <x v="23"/>
    <s v="No"/>
    <n v="0"/>
    <x v="394"/>
    <n v="95951"/>
    <n v="39.732767000000003"/>
    <n v="-122.042298"/>
    <n v="0"/>
    <n v="4"/>
    <x v="0"/>
    <s v="Yes"/>
    <n v="15.07"/>
    <s v="No"/>
    <x v="0"/>
    <s v="Cable"/>
    <x v="0"/>
    <s v="No"/>
    <s v="No"/>
    <s v="No"/>
    <s v="No"/>
    <x v="1"/>
    <x v="0"/>
    <x v="0"/>
    <x v="0"/>
    <s v="Month-to-Month"/>
    <s v="Yes"/>
    <x v="2"/>
    <n v="46"/>
    <n v="193.6"/>
    <n v="0"/>
    <n v="0"/>
    <n v="60.28"/>
    <x v="3647"/>
    <x v="1"/>
    <x v="2"/>
    <x v="17"/>
  </r>
  <r>
    <x v="3667"/>
    <x v="1"/>
    <x v="52"/>
    <s v="No"/>
    <n v="0"/>
    <x v="78"/>
    <n v="92028"/>
    <n v="33.362575"/>
    <n v="-117.299644"/>
    <n v="0"/>
    <n v="22"/>
    <x v="2"/>
    <s v="Yes"/>
    <n v="30.35"/>
    <s v="Yes"/>
    <x v="0"/>
    <s v="Fiber Optic"/>
    <x v="1"/>
    <s v="No"/>
    <s v="Yes"/>
    <s v="No"/>
    <s v="No"/>
    <x v="1"/>
    <x v="0"/>
    <x v="0"/>
    <x v="1"/>
    <s v="Month-to-Month"/>
    <s v="Yes"/>
    <x v="0"/>
    <n v="78.849999999999994"/>
    <n v="1600.25"/>
    <n v="0"/>
    <n v="50"/>
    <n v="667.7"/>
    <x v="3648"/>
    <x v="0"/>
    <x v="0"/>
    <x v="0"/>
  </r>
  <r>
    <x v="3668"/>
    <x v="0"/>
    <x v="22"/>
    <s v="No"/>
    <n v="0"/>
    <x v="143"/>
    <n v="94114"/>
    <n v="37.758085000000001"/>
    <n v="-122.43480099999999"/>
    <n v="0"/>
    <n v="48"/>
    <x v="0"/>
    <s v="Yes"/>
    <n v="41.26"/>
    <s v="No"/>
    <x v="0"/>
    <s v="Fiber Optic"/>
    <x v="21"/>
    <s v="No"/>
    <s v="Yes"/>
    <s v="No"/>
    <s v="No"/>
    <x v="1"/>
    <x v="0"/>
    <x v="0"/>
    <x v="0"/>
    <s v="One Year"/>
    <s v="No"/>
    <x v="1"/>
    <n v="75.150000000000006"/>
    <n v="3772.65"/>
    <n v="0"/>
    <n v="0"/>
    <n v="1980.48"/>
    <x v="3649"/>
    <x v="0"/>
    <x v="0"/>
    <x v="0"/>
  </r>
  <r>
    <x v="3669"/>
    <x v="0"/>
    <x v="20"/>
    <s v="No"/>
    <n v="0"/>
    <x v="38"/>
    <n v="92114"/>
    <n v="32.707892000000001"/>
    <n v="-117.05512"/>
    <n v="0"/>
    <n v="47"/>
    <x v="0"/>
    <s v="Yes"/>
    <n v="44.69"/>
    <s v="No"/>
    <x v="1"/>
    <s v="NA"/>
    <x v="16"/>
    <s v="NA"/>
    <s v="NA"/>
    <s v="NA"/>
    <s v="NA"/>
    <x v="2"/>
    <x v="2"/>
    <x v="2"/>
    <x v="2"/>
    <s v="Two Year"/>
    <s v="Yes"/>
    <x v="0"/>
    <n v="20.55"/>
    <n v="945.7"/>
    <n v="0"/>
    <n v="0"/>
    <n v="2100.4299999999998"/>
    <x v="3650"/>
    <x v="0"/>
    <x v="0"/>
    <x v="0"/>
  </r>
  <r>
    <x v="3670"/>
    <x v="0"/>
    <x v="42"/>
    <s v="Yes"/>
    <n v="0"/>
    <x v="814"/>
    <n v="95683"/>
    <n v="38.470422999999997"/>
    <n v="-121.114897"/>
    <n v="5"/>
    <n v="66"/>
    <x v="3"/>
    <s v="Yes"/>
    <n v="44.4"/>
    <s v="Yes"/>
    <x v="0"/>
    <s v="DSL"/>
    <x v="4"/>
    <s v="Yes"/>
    <s v="Yes"/>
    <s v="Yes"/>
    <s v="No"/>
    <x v="1"/>
    <x v="0"/>
    <x v="0"/>
    <x v="1"/>
    <s v="Two Year"/>
    <s v="No"/>
    <x v="1"/>
    <n v="66.900000000000006"/>
    <n v="4370.25"/>
    <n v="0"/>
    <n v="70"/>
    <n v="2930.4"/>
    <x v="3651"/>
    <x v="0"/>
    <x v="0"/>
    <x v="0"/>
  </r>
  <r>
    <x v="3671"/>
    <x v="0"/>
    <x v="24"/>
    <s v="No"/>
    <n v="3"/>
    <x v="33"/>
    <n v="96002"/>
    <n v="40.527833999999999"/>
    <n v="-122.318749"/>
    <n v="0"/>
    <n v="37"/>
    <x v="0"/>
    <s v="Yes"/>
    <n v="10.23"/>
    <s v="No"/>
    <x v="1"/>
    <s v="NA"/>
    <x v="16"/>
    <s v="NA"/>
    <s v="NA"/>
    <s v="NA"/>
    <s v="NA"/>
    <x v="2"/>
    <x v="2"/>
    <x v="2"/>
    <x v="2"/>
    <s v="One Year"/>
    <s v="No"/>
    <x v="1"/>
    <n v="20.3"/>
    <n v="755.4"/>
    <n v="0"/>
    <n v="0"/>
    <n v="378.51"/>
    <x v="3652"/>
    <x v="0"/>
    <x v="0"/>
    <x v="0"/>
  </r>
  <r>
    <x v="3672"/>
    <x v="1"/>
    <x v="41"/>
    <s v="Yes"/>
    <n v="0"/>
    <x v="156"/>
    <n v="90248"/>
    <n v="33.876482000000003"/>
    <n v="-118.284077"/>
    <n v="1"/>
    <n v="1"/>
    <x v="0"/>
    <s v="Yes"/>
    <n v="4.8899999999999997"/>
    <s v="Yes"/>
    <x v="0"/>
    <s v="Fiber Optic"/>
    <x v="4"/>
    <s v="No"/>
    <s v="No"/>
    <s v="No"/>
    <s v="No"/>
    <x v="0"/>
    <x v="1"/>
    <x v="0"/>
    <x v="0"/>
    <s v="Month-to-Month"/>
    <s v="Yes"/>
    <x v="1"/>
    <n v="95.1"/>
    <n v="95.1"/>
    <n v="0"/>
    <n v="0"/>
    <n v="4.8899999999999997"/>
    <x v="3653"/>
    <x v="1"/>
    <x v="4"/>
    <x v="16"/>
  </r>
  <r>
    <x v="3673"/>
    <x v="1"/>
    <x v="53"/>
    <s v="Yes"/>
    <n v="2"/>
    <x v="767"/>
    <n v="95458"/>
    <n v="39.141933999999999"/>
    <n v="-122.770679"/>
    <n v="5"/>
    <n v="22"/>
    <x v="0"/>
    <s v="No"/>
    <n v="0"/>
    <s v="NA"/>
    <x v="0"/>
    <s v="Cable"/>
    <x v="30"/>
    <s v="Yes"/>
    <s v="No"/>
    <s v="No"/>
    <s v="No"/>
    <x v="1"/>
    <x v="1"/>
    <x v="0"/>
    <x v="0"/>
    <s v="Month-to-Month"/>
    <s v="No"/>
    <x v="2"/>
    <n v="40.049999999999997"/>
    <n v="880.2"/>
    <n v="0"/>
    <n v="0"/>
    <n v="0"/>
    <x v="3654"/>
    <x v="1"/>
    <x v="3"/>
    <x v="14"/>
  </r>
  <r>
    <x v="3674"/>
    <x v="0"/>
    <x v="40"/>
    <s v="Yes"/>
    <n v="3"/>
    <x v="139"/>
    <n v="95672"/>
    <n v="38.724322000000001"/>
    <n v="-120.991237"/>
    <n v="7"/>
    <n v="56"/>
    <x v="0"/>
    <s v="Yes"/>
    <n v="18.989999999999998"/>
    <s v="No"/>
    <x v="0"/>
    <s v="Cable"/>
    <x v="25"/>
    <s v="Yes"/>
    <s v="Yes"/>
    <s v="Yes"/>
    <s v="No"/>
    <x v="1"/>
    <x v="0"/>
    <x v="0"/>
    <x v="0"/>
    <s v="Two Year"/>
    <s v="Yes"/>
    <x v="0"/>
    <n v="61.3"/>
    <n v="3346.8"/>
    <n v="0"/>
    <n v="0"/>
    <n v="1063.44"/>
    <x v="3655"/>
    <x v="0"/>
    <x v="0"/>
    <x v="0"/>
  </r>
  <r>
    <x v="3675"/>
    <x v="0"/>
    <x v="18"/>
    <s v="No"/>
    <n v="0"/>
    <x v="828"/>
    <n v="94530"/>
    <n v="37.924838000000001"/>
    <n v="-122.289145"/>
    <n v="0"/>
    <n v="72"/>
    <x v="3"/>
    <s v="Yes"/>
    <n v="35.24"/>
    <s v="Yes"/>
    <x v="0"/>
    <s v="Fiber Optic"/>
    <x v="45"/>
    <s v="Yes"/>
    <s v="Yes"/>
    <s v="Yes"/>
    <s v="Yes"/>
    <x v="0"/>
    <x v="1"/>
    <x v="1"/>
    <x v="0"/>
    <s v="Two Year"/>
    <s v="Yes"/>
    <x v="0"/>
    <n v="112.75"/>
    <n v="8192.6"/>
    <n v="0"/>
    <n v="0"/>
    <n v="2537.2800000000002"/>
    <x v="3656"/>
    <x v="0"/>
    <x v="0"/>
    <x v="0"/>
  </r>
  <r>
    <x v="3676"/>
    <x v="1"/>
    <x v="13"/>
    <s v="No"/>
    <n v="0"/>
    <x v="0"/>
    <n v="93225"/>
    <n v="34.827661999999997"/>
    <n v="-118.999073"/>
    <n v="0"/>
    <n v="10"/>
    <x v="2"/>
    <s v="Yes"/>
    <n v="45.69"/>
    <s v="No"/>
    <x v="0"/>
    <s v="Fiber Optic"/>
    <x v="4"/>
    <s v="No"/>
    <s v="No"/>
    <s v="No"/>
    <s v="Yes"/>
    <x v="0"/>
    <x v="1"/>
    <x v="1"/>
    <x v="0"/>
    <s v="Month-to-Month"/>
    <s v="Yes"/>
    <x v="0"/>
    <n v="95.1"/>
    <n v="865.1"/>
    <n v="43.25"/>
    <n v="0"/>
    <n v="456.9"/>
    <x v="3657"/>
    <x v="0"/>
    <x v="0"/>
    <x v="0"/>
  </r>
  <r>
    <x v="3677"/>
    <x v="1"/>
    <x v="38"/>
    <s v="No"/>
    <n v="0"/>
    <x v="110"/>
    <n v="92026"/>
    <n v="33.21846"/>
    <n v="-117.116916"/>
    <n v="0"/>
    <n v="9"/>
    <x v="0"/>
    <s v="Yes"/>
    <n v="34.43"/>
    <s v="No"/>
    <x v="0"/>
    <s v="DSL"/>
    <x v="19"/>
    <s v="Yes"/>
    <s v="No"/>
    <s v="Yes"/>
    <s v="Yes"/>
    <x v="0"/>
    <x v="0"/>
    <x v="1"/>
    <x v="0"/>
    <s v="Month-to-Month"/>
    <s v="Yes"/>
    <x v="0"/>
    <n v="69.5"/>
    <n v="653.25"/>
    <n v="0"/>
    <n v="0"/>
    <n v="309.87"/>
    <x v="3658"/>
    <x v="0"/>
    <x v="0"/>
    <x v="0"/>
  </r>
  <r>
    <x v="3678"/>
    <x v="0"/>
    <x v="26"/>
    <s v="No"/>
    <n v="0"/>
    <x v="143"/>
    <n v="94124"/>
    <n v="37.731504999999999"/>
    <n v="-122.38453199999999"/>
    <n v="0"/>
    <n v="35"/>
    <x v="0"/>
    <s v="Yes"/>
    <n v="37.81"/>
    <s v="No"/>
    <x v="1"/>
    <s v="NA"/>
    <x v="16"/>
    <s v="NA"/>
    <s v="NA"/>
    <s v="NA"/>
    <s v="NA"/>
    <x v="2"/>
    <x v="2"/>
    <x v="2"/>
    <x v="2"/>
    <s v="Month-to-Month"/>
    <s v="No"/>
    <x v="1"/>
    <n v="19.25"/>
    <n v="617.65"/>
    <n v="0"/>
    <n v="0"/>
    <n v="1323.35"/>
    <x v="3659"/>
    <x v="0"/>
    <x v="0"/>
    <x v="0"/>
  </r>
  <r>
    <x v="3679"/>
    <x v="1"/>
    <x v="4"/>
    <s v="No"/>
    <n v="0"/>
    <x v="954"/>
    <n v="93933"/>
    <n v="36.689582000000001"/>
    <n v="-121.758398"/>
    <n v="0"/>
    <n v="1"/>
    <x v="0"/>
    <s v="Yes"/>
    <n v="41.2"/>
    <s v="No"/>
    <x v="0"/>
    <s v="Fiber Optic"/>
    <x v="26"/>
    <s v="No"/>
    <s v="No"/>
    <s v="No"/>
    <s v="No"/>
    <x v="1"/>
    <x v="0"/>
    <x v="0"/>
    <x v="1"/>
    <s v="Month-to-Month"/>
    <s v="Yes"/>
    <x v="1"/>
    <n v="69.5"/>
    <n v="69.5"/>
    <n v="0"/>
    <n v="80"/>
    <n v="41.2"/>
    <x v="3660"/>
    <x v="1"/>
    <x v="4"/>
    <x v="16"/>
  </r>
  <r>
    <x v="3680"/>
    <x v="1"/>
    <x v="50"/>
    <s v="Yes"/>
    <n v="0"/>
    <x v="104"/>
    <n v="95461"/>
    <n v="38.787446000000003"/>
    <n v="-122.58674999999999"/>
    <n v="10"/>
    <n v="54"/>
    <x v="0"/>
    <s v="Yes"/>
    <n v="35.159999999999997"/>
    <s v="Yes"/>
    <x v="0"/>
    <s v="Fiber Optic"/>
    <x v="36"/>
    <s v="No"/>
    <s v="No"/>
    <s v="No"/>
    <s v="No"/>
    <x v="1"/>
    <x v="0"/>
    <x v="0"/>
    <x v="0"/>
    <s v="Month-to-Month"/>
    <s v="No"/>
    <x v="1"/>
    <n v="74"/>
    <n v="3919.15"/>
    <n v="0"/>
    <n v="0"/>
    <n v="1898.64"/>
    <x v="3661"/>
    <x v="0"/>
    <x v="0"/>
    <x v="0"/>
  </r>
  <r>
    <x v="3681"/>
    <x v="0"/>
    <x v="8"/>
    <s v="No"/>
    <n v="0"/>
    <x v="727"/>
    <n v="92823"/>
    <n v="33.924143000000001"/>
    <n v="-117.79387"/>
    <n v="0"/>
    <n v="1"/>
    <x v="0"/>
    <s v="Yes"/>
    <n v="45.81"/>
    <s v="Yes"/>
    <x v="0"/>
    <s v="Fiber Optic"/>
    <x v="8"/>
    <s v="No"/>
    <s v="No"/>
    <s v="No"/>
    <s v="No"/>
    <x v="0"/>
    <x v="0"/>
    <x v="0"/>
    <x v="0"/>
    <s v="Month-to-Month"/>
    <s v="Yes"/>
    <x v="1"/>
    <n v="85.7"/>
    <n v="85.7"/>
    <n v="0"/>
    <n v="0"/>
    <n v="45.81"/>
    <x v="3662"/>
    <x v="1"/>
    <x v="1"/>
    <x v="1"/>
  </r>
  <r>
    <x v="3682"/>
    <x v="1"/>
    <x v="7"/>
    <s v="No"/>
    <n v="0"/>
    <x v="936"/>
    <n v="96009"/>
    <n v="41.083463999999999"/>
    <n v="-121.107929"/>
    <n v="0"/>
    <n v="63"/>
    <x v="4"/>
    <s v="Yes"/>
    <n v="48.75"/>
    <s v="Yes"/>
    <x v="0"/>
    <s v="Fiber Optic"/>
    <x v="8"/>
    <s v="No"/>
    <s v="Yes"/>
    <s v="Yes"/>
    <s v="No"/>
    <x v="0"/>
    <x v="1"/>
    <x v="1"/>
    <x v="0"/>
    <s v="Two Year"/>
    <s v="Yes"/>
    <x v="1"/>
    <n v="104.75"/>
    <n v="6536.5"/>
    <n v="0"/>
    <n v="0"/>
    <n v="3071.25"/>
    <x v="3663"/>
    <x v="0"/>
    <x v="0"/>
    <x v="0"/>
  </r>
  <r>
    <x v="3683"/>
    <x v="0"/>
    <x v="15"/>
    <s v="No"/>
    <n v="0"/>
    <x v="502"/>
    <n v="96051"/>
    <n v="40.883853000000002"/>
    <n v="-122.41825799999999"/>
    <n v="0"/>
    <n v="53"/>
    <x v="4"/>
    <s v="Yes"/>
    <n v="34.58"/>
    <s v="No"/>
    <x v="0"/>
    <s v="Fiber Optic"/>
    <x v="29"/>
    <s v="Yes"/>
    <s v="Yes"/>
    <s v="No"/>
    <s v="Yes"/>
    <x v="1"/>
    <x v="1"/>
    <x v="1"/>
    <x v="0"/>
    <s v="One Year"/>
    <s v="Yes"/>
    <x v="0"/>
    <n v="96.75"/>
    <n v="5206.55"/>
    <n v="0"/>
    <n v="0"/>
    <n v="1832.74"/>
    <x v="3664"/>
    <x v="0"/>
    <x v="0"/>
    <x v="0"/>
  </r>
  <r>
    <x v="3684"/>
    <x v="0"/>
    <x v="14"/>
    <s v="No"/>
    <n v="0"/>
    <x v="1066"/>
    <n v="93518"/>
    <n v="35.358953"/>
    <n v="-118.527064"/>
    <n v="0"/>
    <n v="1"/>
    <x v="1"/>
    <s v="Yes"/>
    <n v="9.0500000000000007"/>
    <s v="No"/>
    <x v="0"/>
    <s v="Fiber Optic"/>
    <x v="8"/>
    <s v="No"/>
    <s v="Yes"/>
    <s v="No"/>
    <s v="No"/>
    <x v="1"/>
    <x v="0"/>
    <x v="0"/>
    <x v="0"/>
    <s v="Month-to-Month"/>
    <s v="Yes"/>
    <x v="1"/>
    <n v="75.7"/>
    <n v="75.7"/>
    <n v="0"/>
    <n v="0"/>
    <n v="9.0500000000000007"/>
    <x v="3665"/>
    <x v="1"/>
    <x v="5"/>
    <x v="9"/>
  </r>
  <r>
    <x v="3685"/>
    <x v="1"/>
    <x v="9"/>
    <s v="Yes"/>
    <n v="2"/>
    <x v="818"/>
    <n v="93446"/>
    <n v="35.634222000000001"/>
    <n v="-120.728341"/>
    <n v="1"/>
    <n v="67"/>
    <x v="0"/>
    <s v="Yes"/>
    <n v="6.53"/>
    <s v="No"/>
    <x v="0"/>
    <s v="Cable"/>
    <x v="10"/>
    <s v="Yes"/>
    <s v="Yes"/>
    <s v="No"/>
    <s v="Yes"/>
    <x v="1"/>
    <x v="0"/>
    <x v="0"/>
    <x v="0"/>
    <s v="One Year"/>
    <s v="No"/>
    <x v="0"/>
    <n v="60.05"/>
    <n v="3994.05"/>
    <n v="0"/>
    <n v="0"/>
    <n v="437.51"/>
    <x v="3666"/>
    <x v="0"/>
    <x v="0"/>
    <x v="0"/>
  </r>
  <r>
    <x v="3686"/>
    <x v="0"/>
    <x v="52"/>
    <s v="Yes"/>
    <n v="0"/>
    <x v="244"/>
    <n v="95983"/>
    <n v="40.053683999999997"/>
    <n v="-120.743116"/>
    <n v="9"/>
    <n v="71"/>
    <x v="0"/>
    <s v="Yes"/>
    <n v="13.41"/>
    <s v="Yes"/>
    <x v="0"/>
    <s v="DSL"/>
    <x v="30"/>
    <s v="No"/>
    <s v="Yes"/>
    <s v="Yes"/>
    <s v="Yes"/>
    <x v="0"/>
    <x v="1"/>
    <x v="1"/>
    <x v="0"/>
    <s v="Two Year"/>
    <s v="Yes"/>
    <x v="0"/>
    <n v="83.3"/>
    <n v="5894.5"/>
    <n v="37.44"/>
    <n v="0"/>
    <n v="952.11"/>
    <x v="3667"/>
    <x v="0"/>
    <x v="0"/>
    <x v="0"/>
  </r>
  <r>
    <x v="3687"/>
    <x v="0"/>
    <x v="44"/>
    <s v="Yes"/>
    <n v="3"/>
    <x v="566"/>
    <n v="93523"/>
    <n v="34.966777"/>
    <n v="-117.961179"/>
    <n v="5"/>
    <n v="42"/>
    <x v="4"/>
    <s v="Yes"/>
    <n v="6.37"/>
    <s v="Yes"/>
    <x v="0"/>
    <s v="Fiber Optic"/>
    <x v="24"/>
    <s v="Yes"/>
    <s v="Yes"/>
    <s v="No"/>
    <s v="No"/>
    <x v="0"/>
    <x v="0"/>
    <x v="0"/>
    <x v="1"/>
    <s v="One Year"/>
    <s v="Yes"/>
    <x v="0"/>
    <n v="94.45"/>
    <n v="3923.8"/>
    <n v="0"/>
    <n v="140"/>
    <n v="267.54000000000002"/>
    <x v="3668"/>
    <x v="0"/>
    <x v="0"/>
    <x v="0"/>
  </r>
  <r>
    <x v="3688"/>
    <x v="0"/>
    <x v="14"/>
    <s v="Yes"/>
    <n v="2"/>
    <x v="1067"/>
    <n v="92677"/>
    <n v="33.529046999999998"/>
    <n v="-117.70117500000001"/>
    <n v="4"/>
    <n v="12"/>
    <x v="0"/>
    <s v="Yes"/>
    <n v="39.590000000000003"/>
    <s v="Yes"/>
    <x v="1"/>
    <s v="NA"/>
    <x v="16"/>
    <s v="NA"/>
    <s v="NA"/>
    <s v="NA"/>
    <s v="NA"/>
    <x v="2"/>
    <x v="2"/>
    <x v="2"/>
    <x v="2"/>
    <s v="Two Year"/>
    <s v="No"/>
    <x v="0"/>
    <n v="25.25"/>
    <n v="274.7"/>
    <n v="0"/>
    <n v="0"/>
    <n v="475.08"/>
    <x v="3669"/>
    <x v="0"/>
    <x v="0"/>
    <x v="0"/>
  </r>
  <r>
    <x v="3689"/>
    <x v="1"/>
    <x v="36"/>
    <s v="Yes"/>
    <n v="0"/>
    <x v="354"/>
    <n v="93631"/>
    <n v="36.478239000000002"/>
    <n v="-119.52137"/>
    <n v="10"/>
    <n v="57"/>
    <x v="0"/>
    <s v="Yes"/>
    <n v="46.62"/>
    <s v="No"/>
    <x v="0"/>
    <s v="Fiber Optic"/>
    <x v="3"/>
    <s v="No"/>
    <s v="Yes"/>
    <s v="Yes"/>
    <s v="No"/>
    <x v="0"/>
    <x v="0"/>
    <x v="0"/>
    <x v="0"/>
    <s v="One Year"/>
    <s v="Yes"/>
    <x v="1"/>
    <n v="90.65"/>
    <n v="5199.8"/>
    <n v="0"/>
    <n v="0"/>
    <n v="2657.34"/>
    <x v="3670"/>
    <x v="0"/>
    <x v="0"/>
    <x v="0"/>
  </r>
  <r>
    <x v="3690"/>
    <x v="1"/>
    <x v="2"/>
    <s v="Yes"/>
    <n v="3"/>
    <x v="39"/>
    <n v="94538"/>
    <n v="37.505768000000003"/>
    <n v="-121.96247200000001"/>
    <n v="5"/>
    <n v="35"/>
    <x v="5"/>
    <s v="Yes"/>
    <n v="1.53"/>
    <s v="No"/>
    <x v="0"/>
    <s v="Fiber Optic"/>
    <x v="18"/>
    <s v="No"/>
    <s v="Yes"/>
    <s v="No"/>
    <s v="Yes"/>
    <x v="0"/>
    <x v="0"/>
    <x v="0"/>
    <x v="0"/>
    <s v="One Year"/>
    <s v="Yes"/>
    <x v="1"/>
    <n v="89.7"/>
    <n v="3165.6"/>
    <n v="0"/>
    <n v="0"/>
    <n v="53.55"/>
    <x v="3671"/>
    <x v="0"/>
    <x v="0"/>
    <x v="0"/>
  </r>
  <r>
    <x v="3691"/>
    <x v="1"/>
    <x v="22"/>
    <s v="No"/>
    <n v="2"/>
    <x v="1058"/>
    <n v="95627"/>
    <n v="38.834468999999999"/>
    <n v="-122.12719300000001"/>
    <n v="0"/>
    <n v="33"/>
    <x v="0"/>
    <s v="No"/>
    <n v="0"/>
    <s v="NA"/>
    <x v="0"/>
    <s v="Cable"/>
    <x v="11"/>
    <s v="Yes"/>
    <s v="No"/>
    <s v="No"/>
    <s v="Yes"/>
    <x v="1"/>
    <x v="0"/>
    <x v="0"/>
    <x v="0"/>
    <s v="One Year"/>
    <s v="No"/>
    <x v="0"/>
    <n v="34.049999999999997"/>
    <n v="1113.95"/>
    <n v="0"/>
    <n v="0"/>
    <n v="0"/>
    <x v="3672"/>
    <x v="0"/>
    <x v="0"/>
    <x v="0"/>
  </r>
  <r>
    <x v="3692"/>
    <x v="1"/>
    <x v="27"/>
    <s v="Yes"/>
    <n v="1"/>
    <x v="733"/>
    <n v="92275"/>
    <n v="33.281559999999999"/>
    <n v="-115.955541"/>
    <n v="1"/>
    <n v="62"/>
    <x v="0"/>
    <s v="Yes"/>
    <n v="16.48"/>
    <s v="Yes"/>
    <x v="1"/>
    <s v="NA"/>
    <x v="16"/>
    <s v="NA"/>
    <s v="NA"/>
    <s v="NA"/>
    <s v="NA"/>
    <x v="2"/>
    <x v="2"/>
    <x v="2"/>
    <x v="2"/>
    <s v="One Year"/>
    <s v="No"/>
    <x v="1"/>
    <n v="24.8"/>
    <n v="1476.25"/>
    <n v="0"/>
    <n v="0"/>
    <n v="1021.76"/>
    <x v="3673"/>
    <x v="0"/>
    <x v="0"/>
    <x v="0"/>
  </r>
  <r>
    <x v="3693"/>
    <x v="1"/>
    <x v="55"/>
    <s v="No"/>
    <n v="0"/>
    <x v="476"/>
    <n v="91306"/>
    <n v="34.209532000000003"/>
    <n v="-118.577563"/>
    <n v="0"/>
    <n v="25"/>
    <x v="5"/>
    <s v="Yes"/>
    <n v="17.3"/>
    <s v="No"/>
    <x v="0"/>
    <s v="Fiber Optic"/>
    <x v="33"/>
    <s v="Yes"/>
    <s v="No"/>
    <s v="No"/>
    <s v="No"/>
    <x v="1"/>
    <x v="0"/>
    <x v="0"/>
    <x v="0"/>
    <s v="Month-to-Month"/>
    <s v="No"/>
    <x v="1"/>
    <n v="74.3"/>
    <n v="1952.25"/>
    <n v="40.54"/>
    <n v="0"/>
    <n v="432.5"/>
    <x v="3674"/>
    <x v="0"/>
    <x v="0"/>
    <x v="0"/>
  </r>
  <r>
    <x v="3694"/>
    <x v="0"/>
    <x v="52"/>
    <s v="Yes"/>
    <n v="0"/>
    <x v="324"/>
    <n v="95462"/>
    <n v="38.471049000000001"/>
    <n v="-123.01554899999999"/>
    <n v="1"/>
    <n v="26"/>
    <x v="0"/>
    <s v="Yes"/>
    <n v="42.26"/>
    <s v="No"/>
    <x v="0"/>
    <s v="Fiber Optic"/>
    <x v="23"/>
    <s v="No"/>
    <s v="No"/>
    <s v="No"/>
    <s v="Yes"/>
    <x v="1"/>
    <x v="1"/>
    <x v="1"/>
    <x v="0"/>
    <s v="Month-to-Month"/>
    <s v="No"/>
    <x v="0"/>
    <n v="85.9"/>
    <n v="2196.4499999999998"/>
    <n v="0"/>
    <n v="0"/>
    <n v="1098.76"/>
    <x v="3675"/>
    <x v="0"/>
    <x v="0"/>
    <x v="0"/>
  </r>
  <r>
    <x v="3695"/>
    <x v="0"/>
    <x v="52"/>
    <s v="No"/>
    <n v="2"/>
    <x v="884"/>
    <n v="94525"/>
    <n v="38.049292000000001"/>
    <n v="-122.228415"/>
    <n v="0"/>
    <n v="39"/>
    <x v="0"/>
    <s v="No"/>
    <n v="0"/>
    <s v="NA"/>
    <x v="0"/>
    <s v="DSL"/>
    <x v="40"/>
    <s v="No"/>
    <s v="No"/>
    <s v="Yes"/>
    <s v="No"/>
    <x v="1"/>
    <x v="0"/>
    <x v="0"/>
    <x v="1"/>
    <s v="Month-to-Month"/>
    <s v="No"/>
    <x v="0"/>
    <n v="30.1"/>
    <n v="1131.3"/>
    <n v="0"/>
    <n v="150"/>
    <n v="0"/>
    <x v="3676"/>
    <x v="1"/>
    <x v="2"/>
    <x v="3"/>
  </r>
  <r>
    <x v="3696"/>
    <x v="0"/>
    <x v="39"/>
    <s v="No"/>
    <n v="0"/>
    <x v="1014"/>
    <n v="96058"/>
    <n v="41.769708999999999"/>
    <n v="-121.92063"/>
    <n v="0"/>
    <n v="34"/>
    <x v="0"/>
    <s v="Yes"/>
    <n v="45.56"/>
    <s v="No"/>
    <x v="0"/>
    <s v="DSL"/>
    <x v="7"/>
    <s v="Yes"/>
    <s v="Yes"/>
    <s v="No"/>
    <s v="No"/>
    <x v="1"/>
    <x v="1"/>
    <x v="1"/>
    <x v="0"/>
    <s v="One Year"/>
    <s v="No"/>
    <x v="1"/>
    <n v="64.349999999999994"/>
    <n v="2053.0500000000002"/>
    <n v="46.39"/>
    <n v="0"/>
    <n v="1549.04"/>
    <x v="3677"/>
    <x v="0"/>
    <x v="0"/>
    <x v="0"/>
  </r>
  <r>
    <x v="3697"/>
    <x v="0"/>
    <x v="13"/>
    <s v="Yes"/>
    <n v="2"/>
    <x v="939"/>
    <n v="91214"/>
    <n v="34.239635999999997"/>
    <n v="-118.245259"/>
    <n v="4"/>
    <n v="49"/>
    <x v="0"/>
    <s v="Yes"/>
    <n v="33.07"/>
    <s v="No"/>
    <x v="0"/>
    <s v="DSL"/>
    <x v="21"/>
    <s v="Yes"/>
    <s v="Yes"/>
    <s v="Yes"/>
    <s v="Yes"/>
    <x v="0"/>
    <x v="1"/>
    <x v="1"/>
    <x v="0"/>
    <s v="One Year"/>
    <s v="Yes"/>
    <x v="0"/>
    <n v="87.2"/>
    <n v="4345"/>
    <n v="0"/>
    <n v="0"/>
    <n v="1620.43"/>
    <x v="3678"/>
    <x v="0"/>
    <x v="0"/>
    <x v="0"/>
  </r>
  <r>
    <x v="3698"/>
    <x v="1"/>
    <x v="2"/>
    <s v="No"/>
    <n v="0"/>
    <x v="1"/>
    <n v="91205"/>
    <n v="34.136580000000002"/>
    <n v="-118.245839"/>
    <n v="0"/>
    <n v="19"/>
    <x v="0"/>
    <s v="No"/>
    <n v="0"/>
    <s v="NA"/>
    <x v="0"/>
    <s v="DSL"/>
    <x v="8"/>
    <s v="No"/>
    <s v="No"/>
    <s v="Yes"/>
    <s v="No"/>
    <x v="0"/>
    <x v="0"/>
    <x v="0"/>
    <x v="0"/>
    <s v="Month-to-Month"/>
    <s v="Yes"/>
    <x v="1"/>
    <n v="39.65"/>
    <n v="733.35"/>
    <n v="0"/>
    <n v="0"/>
    <n v="0"/>
    <x v="3679"/>
    <x v="1"/>
    <x v="1"/>
    <x v="1"/>
  </r>
  <r>
    <x v="3699"/>
    <x v="1"/>
    <x v="22"/>
    <s v="No"/>
    <n v="0"/>
    <x v="864"/>
    <n v="91354"/>
    <n v="34.457005000000002"/>
    <n v="-118.57372599999999"/>
    <n v="0"/>
    <n v="17"/>
    <x v="0"/>
    <s v="Yes"/>
    <n v="33.68"/>
    <s v="No"/>
    <x v="0"/>
    <s v="DSL"/>
    <x v="6"/>
    <s v="Yes"/>
    <s v="Yes"/>
    <s v="No"/>
    <s v="No"/>
    <x v="1"/>
    <x v="0"/>
    <x v="0"/>
    <x v="0"/>
    <s v="Month-to-Month"/>
    <s v="Yes"/>
    <x v="0"/>
    <n v="55.5"/>
    <n v="934.15"/>
    <n v="0"/>
    <n v="0"/>
    <n v="572.55999999999995"/>
    <x v="3680"/>
    <x v="0"/>
    <x v="0"/>
    <x v="0"/>
  </r>
  <r>
    <x v="3700"/>
    <x v="1"/>
    <x v="52"/>
    <s v="No"/>
    <n v="0"/>
    <x v="174"/>
    <n v="92867"/>
    <n v="33.81859"/>
    <n v="-117.821288"/>
    <n v="0"/>
    <n v="53"/>
    <x v="4"/>
    <s v="Yes"/>
    <n v="49.21"/>
    <s v="No"/>
    <x v="0"/>
    <s v="Fiber Optic"/>
    <x v="27"/>
    <s v="No"/>
    <s v="Yes"/>
    <s v="No"/>
    <s v="Yes"/>
    <x v="1"/>
    <x v="0"/>
    <x v="0"/>
    <x v="1"/>
    <s v="Month-to-Month"/>
    <s v="Yes"/>
    <x v="0"/>
    <n v="80.599999999999994"/>
    <n v="4348.1000000000004"/>
    <n v="39.450000000000003"/>
    <n v="90"/>
    <n v="2608.13"/>
    <x v="3681"/>
    <x v="0"/>
    <x v="0"/>
    <x v="0"/>
  </r>
  <r>
    <x v="3701"/>
    <x v="1"/>
    <x v="13"/>
    <s v="Yes"/>
    <n v="2"/>
    <x v="207"/>
    <n v="90631"/>
    <n v="33.940618999999998"/>
    <n v="-117.9513"/>
    <n v="10"/>
    <n v="1"/>
    <x v="0"/>
    <s v="Yes"/>
    <n v="26.26"/>
    <s v="No"/>
    <x v="0"/>
    <s v="DSL"/>
    <x v="13"/>
    <s v="Yes"/>
    <s v="No"/>
    <s v="No"/>
    <s v="No"/>
    <x v="1"/>
    <x v="0"/>
    <x v="0"/>
    <x v="0"/>
    <s v="Month-to-Month"/>
    <s v="Yes"/>
    <x v="0"/>
    <n v="48.75"/>
    <n v="48.75"/>
    <n v="0"/>
    <n v="0"/>
    <n v="26.26"/>
    <x v="3682"/>
    <x v="2"/>
    <x v="0"/>
    <x v="0"/>
  </r>
  <r>
    <x v="3702"/>
    <x v="1"/>
    <x v="51"/>
    <s v="Yes"/>
    <n v="0"/>
    <x v="568"/>
    <n v="93634"/>
    <n v="37.290605999999997"/>
    <n v="-119.216328"/>
    <n v="7"/>
    <n v="70"/>
    <x v="3"/>
    <s v="Yes"/>
    <n v="24.93"/>
    <s v="No"/>
    <x v="0"/>
    <s v="DSL"/>
    <x v="26"/>
    <s v="Yes"/>
    <s v="Yes"/>
    <s v="No"/>
    <s v="Yes"/>
    <x v="1"/>
    <x v="1"/>
    <x v="1"/>
    <x v="0"/>
    <s v="Two Year"/>
    <s v="No"/>
    <x v="0"/>
    <n v="67.95"/>
    <n v="4664.1499999999996"/>
    <n v="0"/>
    <n v="0"/>
    <n v="1745.1"/>
    <x v="3683"/>
    <x v="0"/>
    <x v="0"/>
    <x v="0"/>
  </r>
  <r>
    <x v="3703"/>
    <x v="0"/>
    <x v="10"/>
    <s v="No"/>
    <n v="0"/>
    <x v="133"/>
    <n v="95925"/>
    <n v="39.461767999999999"/>
    <n v="-121.195825"/>
    <n v="0"/>
    <n v="2"/>
    <x v="1"/>
    <s v="Yes"/>
    <n v="42.55"/>
    <s v="No"/>
    <x v="0"/>
    <s v="DSL"/>
    <x v="2"/>
    <s v="No"/>
    <s v="Yes"/>
    <s v="No"/>
    <s v="Yes"/>
    <x v="1"/>
    <x v="0"/>
    <x v="0"/>
    <x v="0"/>
    <s v="Month-to-Month"/>
    <s v="Yes"/>
    <x v="0"/>
    <n v="55.05"/>
    <n v="102.75"/>
    <n v="0"/>
    <n v="0"/>
    <n v="85.1"/>
    <x v="3684"/>
    <x v="1"/>
    <x v="1"/>
    <x v="1"/>
  </r>
  <r>
    <x v="3704"/>
    <x v="1"/>
    <x v="17"/>
    <s v="No"/>
    <n v="0"/>
    <x v="335"/>
    <n v="94804"/>
    <n v="37.921033999999999"/>
    <n v="-122.341798"/>
    <n v="0"/>
    <n v="28"/>
    <x v="0"/>
    <s v="Yes"/>
    <n v="45.24"/>
    <s v="No"/>
    <x v="0"/>
    <s v="Fiber Optic"/>
    <x v="9"/>
    <s v="No"/>
    <s v="No"/>
    <s v="Yes"/>
    <s v="Yes"/>
    <x v="1"/>
    <x v="1"/>
    <x v="1"/>
    <x v="0"/>
    <s v="Month-to-Month"/>
    <s v="No"/>
    <x v="1"/>
    <n v="91"/>
    <n v="2626.15"/>
    <n v="0"/>
    <n v="0"/>
    <n v="1266.72"/>
    <x v="3685"/>
    <x v="0"/>
    <x v="0"/>
    <x v="0"/>
  </r>
  <r>
    <x v="3705"/>
    <x v="1"/>
    <x v="56"/>
    <s v="No"/>
    <n v="0"/>
    <x v="64"/>
    <n v="93728"/>
    <n v="36.757345000000001"/>
    <n v="-119.818274"/>
    <n v="0"/>
    <n v="27"/>
    <x v="0"/>
    <s v="Yes"/>
    <n v="21.66"/>
    <s v="No"/>
    <x v="1"/>
    <s v="NA"/>
    <x v="16"/>
    <s v="NA"/>
    <s v="NA"/>
    <s v="NA"/>
    <s v="NA"/>
    <x v="2"/>
    <x v="2"/>
    <x v="2"/>
    <x v="2"/>
    <s v="One Year"/>
    <s v="No"/>
    <x v="0"/>
    <n v="20.3"/>
    <n v="595.04999999999995"/>
    <n v="0"/>
    <n v="0"/>
    <n v="584.82000000000005"/>
    <x v="3686"/>
    <x v="0"/>
    <x v="0"/>
    <x v="0"/>
  </r>
  <r>
    <x v="3706"/>
    <x v="1"/>
    <x v="19"/>
    <s v="Yes"/>
    <n v="1"/>
    <x v="867"/>
    <n v="93624"/>
    <n v="36.397745"/>
    <n v="-120.119911"/>
    <n v="1"/>
    <n v="72"/>
    <x v="3"/>
    <s v="Yes"/>
    <n v="23.7"/>
    <s v="Yes"/>
    <x v="0"/>
    <s v="Fiber Optic"/>
    <x v="9"/>
    <s v="No"/>
    <s v="No"/>
    <s v="Yes"/>
    <s v="No"/>
    <x v="1"/>
    <x v="1"/>
    <x v="1"/>
    <x v="1"/>
    <s v="Two Year"/>
    <s v="Yes"/>
    <x v="0"/>
    <n v="90.8"/>
    <n v="6511.8"/>
    <n v="0"/>
    <n v="60"/>
    <n v="1706.4"/>
    <x v="3687"/>
    <x v="0"/>
    <x v="0"/>
    <x v="0"/>
  </r>
  <r>
    <x v="3707"/>
    <x v="0"/>
    <x v="29"/>
    <s v="Yes"/>
    <n v="2"/>
    <x v="782"/>
    <n v="95045"/>
    <n v="36.810568000000004"/>
    <n v="-121.503022"/>
    <n v="3"/>
    <n v="7"/>
    <x v="0"/>
    <s v="No"/>
    <n v="0"/>
    <s v="NA"/>
    <x v="0"/>
    <s v="DSL"/>
    <x v="41"/>
    <s v="No"/>
    <s v="No"/>
    <s v="No"/>
    <s v="No"/>
    <x v="1"/>
    <x v="0"/>
    <x v="1"/>
    <x v="0"/>
    <s v="Month-to-Month"/>
    <s v="Yes"/>
    <x v="1"/>
    <n v="-7"/>
    <n v="149.05000000000001"/>
    <n v="0"/>
    <n v="0"/>
    <n v="0"/>
    <x v="3688"/>
    <x v="0"/>
    <x v="0"/>
    <x v="0"/>
  </r>
  <r>
    <x v="3708"/>
    <x v="0"/>
    <x v="8"/>
    <s v="Yes"/>
    <n v="0"/>
    <x v="133"/>
    <n v="95925"/>
    <n v="39.461767999999999"/>
    <n v="-121.195825"/>
    <n v="4"/>
    <n v="31"/>
    <x v="5"/>
    <s v="Yes"/>
    <n v="5.3"/>
    <s v="Yes"/>
    <x v="0"/>
    <s v="Fiber Optic"/>
    <x v="46"/>
    <s v="No"/>
    <s v="No"/>
    <s v="No"/>
    <s v="No"/>
    <x v="1"/>
    <x v="1"/>
    <x v="1"/>
    <x v="0"/>
    <s v="Two Year"/>
    <s v="Yes"/>
    <x v="1"/>
    <n v="84.85"/>
    <n v="2633.4"/>
    <n v="0"/>
    <n v="0"/>
    <n v="164.3"/>
    <x v="3689"/>
    <x v="0"/>
    <x v="0"/>
    <x v="0"/>
  </r>
  <r>
    <x v="3709"/>
    <x v="0"/>
    <x v="1"/>
    <s v="Yes"/>
    <n v="0"/>
    <x v="389"/>
    <n v="95570"/>
    <n v="41.162295"/>
    <n v="-124.02738100000001"/>
    <n v="1"/>
    <n v="33"/>
    <x v="0"/>
    <s v="Yes"/>
    <n v="11.32"/>
    <s v="Yes"/>
    <x v="0"/>
    <s v="Fiber Optic"/>
    <x v="11"/>
    <s v="No"/>
    <s v="Yes"/>
    <s v="Yes"/>
    <s v="No"/>
    <x v="0"/>
    <x v="1"/>
    <x v="1"/>
    <x v="0"/>
    <s v="Month-to-Month"/>
    <s v="Yes"/>
    <x v="1"/>
    <n v="104.4"/>
    <n v="3409.6"/>
    <n v="0"/>
    <n v="0"/>
    <n v="373.56"/>
    <x v="3690"/>
    <x v="1"/>
    <x v="2"/>
    <x v="15"/>
  </r>
  <r>
    <x v="3710"/>
    <x v="1"/>
    <x v="27"/>
    <s v="Yes"/>
    <n v="1"/>
    <x v="453"/>
    <n v="95460"/>
    <n v="39.305545000000002"/>
    <n v="-123.743697"/>
    <n v="8"/>
    <n v="68"/>
    <x v="3"/>
    <s v="Yes"/>
    <n v="2.71"/>
    <s v="Yes"/>
    <x v="1"/>
    <s v="NA"/>
    <x v="16"/>
    <s v="NA"/>
    <s v="NA"/>
    <s v="NA"/>
    <s v="NA"/>
    <x v="2"/>
    <x v="2"/>
    <x v="2"/>
    <x v="2"/>
    <s v="Two Year"/>
    <s v="Yes"/>
    <x v="1"/>
    <n v="24"/>
    <n v="1664.3"/>
    <n v="0"/>
    <n v="0"/>
    <n v="184.28"/>
    <x v="3691"/>
    <x v="0"/>
    <x v="0"/>
    <x v="0"/>
  </r>
  <r>
    <x v="3711"/>
    <x v="1"/>
    <x v="43"/>
    <s v="No"/>
    <n v="0"/>
    <x v="267"/>
    <n v="95325"/>
    <n v="37.479925999999999"/>
    <n v="-120.230424"/>
    <n v="0"/>
    <n v="32"/>
    <x v="0"/>
    <s v="Yes"/>
    <n v="47.3"/>
    <s v="No"/>
    <x v="0"/>
    <s v="Fiber Optic"/>
    <x v="40"/>
    <s v="No"/>
    <s v="No"/>
    <s v="No"/>
    <s v="No"/>
    <x v="0"/>
    <x v="1"/>
    <x v="1"/>
    <x v="0"/>
    <s v="Month-to-Month"/>
    <s v="No"/>
    <x v="1"/>
    <n v="91.05"/>
    <n v="2871.5"/>
    <n v="0"/>
    <n v="0"/>
    <n v="1513.6"/>
    <x v="3692"/>
    <x v="0"/>
    <x v="0"/>
    <x v="0"/>
  </r>
  <r>
    <x v="3712"/>
    <x v="1"/>
    <x v="26"/>
    <s v="No"/>
    <n v="0"/>
    <x v="113"/>
    <n v="95864"/>
    <n v="38.585825999999997"/>
    <n v="-121.37626299999999"/>
    <n v="0"/>
    <n v="4"/>
    <x v="0"/>
    <s v="Yes"/>
    <n v="20.16"/>
    <s v="No"/>
    <x v="1"/>
    <s v="NA"/>
    <x v="16"/>
    <s v="NA"/>
    <s v="NA"/>
    <s v="NA"/>
    <s v="NA"/>
    <x v="2"/>
    <x v="2"/>
    <x v="2"/>
    <x v="2"/>
    <s v="Month-to-Month"/>
    <s v="No"/>
    <x v="2"/>
    <n v="19"/>
    <n v="78.900000000000006"/>
    <n v="0"/>
    <n v="0"/>
    <n v="80.64"/>
    <x v="3693"/>
    <x v="0"/>
    <x v="0"/>
    <x v="0"/>
  </r>
  <r>
    <x v="3713"/>
    <x v="1"/>
    <x v="35"/>
    <s v="No"/>
    <n v="0"/>
    <x v="182"/>
    <n v="95686"/>
    <n v="38.157794000000003"/>
    <n v="-121.520223"/>
    <n v="0"/>
    <n v="64"/>
    <x v="4"/>
    <s v="Yes"/>
    <n v="9.9499999999999993"/>
    <s v="No"/>
    <x v="0"/>
    <s v="Fiber Optic"/>
    <x v="23"/>
    <s v="Yes"/>
    <s v="Yes"/>
    <s v="No"/>
    <s v="No"/>
    <x v="0"/>
    <x v="1"/>
    <x v="1"/>
    <x v="0"/>
    <s v="One Year"/>
    <s v="Yes"/>
    <x v="0"/>
    <n v="100.3"/>
    <n v="6603.8"/>
    <n v="0"/>
    <n v="0"/>
    <n v="636.79999999999995"/>
    <x v="3694"/>
    <x v="0"/>
    <x v="0"/>
    <x v="0"/>
  </r>
  <r>
    <x v="3714"/>
    <x v="1"/>
    <x v="23"/>
    <s v="No"/>
    <n v="0"/>
    <x v="27"/>
    <n v="95358"/>
    <n v="37.612611999999999"/>
    <n v="-121.10856800000001"/>
    <n v="0"/>
    <n v="26"/>
    <x v="0"/>
    <s v="Yes"/>
    <n v="40.35"/>
    <s v="No"/>
    <x v="0"/>
    <s v="Fiber Optic"/>
    <x v="37"/>
    <s v="No"/>
    <s v="Yes"/>
    <s v="No"/>
    <s v="No"/>
    <x v="0"/>
    <x v="0"/>
    <x v="0"/>
    <x v="0"/>
    <s v="Month-to-Month"/>
    <s v="Yes"/>
    <x v="1"/>
    <n v="85.75"/>
    <n v="2146.5"/>
    <n v="0"/>
    <n v="0"/>
    <n v="1049.0999999999999"/>
    <x v="3695"/>
    <x v="0"/>
    <x v="0"/>
    <x v="0"/>
  </r>
  <r>
    <x v="3715"/>
    <x v="1"/>
    <x v="58"/>
    <s v="Yes"/>
    <n v="0"/>
    <x v="98"/>
    <n v="95066"/>
    <n v="37.070177000000001"/>
    <n v="-122.010077"/>
    <n v="9"/>
    <n v="71"/>
    <x v="3"/>
    <s v="No"/>
    <n v="0"/>
    <s v="NA"/>
    <x v="0"/>
    <s v="DSL"/>
    <x v="10"/>
    <s v="Yes"/>
    <s v="Yes"/>
    <s v="Yes"/>
    <s v="Yes"/>
    <x v="1"/>
    <x v="0"/>
    <x v="0"/>
    <x v="0"/>
    <s v="Two Year"/>
    <s v="No"/>
    <x v="0"/>
    <n v="46.35"/>
    <n v="3353.4"/>
    <n v="18.64"/>
    <n v="0"/>
    <n v="0"/>
    <x v="3696"/>
    <x v="0"/>
    <x v="0"/>
    <x v="0"/>
  </r>
  <r>
    <x v="3716"/>
    <x v="1"/>
    <x v="43"/>
    <s v="No"/>
    <n v="0"/>
    <x v="38"/>
    <n v="92126"/>
    <n v="32.886924999999998"/>
    <n v="-117.152162"/>
    <n v="0"/>
    <n v="13"/>
    <x v="0"/>
    <s v="Yes"/>
    <n v="12.54"/>
    <s v="No"/>
    <x v="0"/>
    <s v="Fiber Optic"/>
    <x v="12"/>
    <s v="No"/>
    <s v="No"/>
    <s v="No"/>
    <s v="No"/>
    <x v="1"/>
    <x v="1"/>
    <x v="1"/>
    <x v="0"/>
    <s v="Month-to-Month"/>
    <s v="Yes"/>
    <x v="1"/>
    <n v="80.849999999999994"/>
    <n v="1008.7"/>
    <n v="0"/>
    <n v="0"/>
    <n v="163.02000000000001"/>
    <x v="3697"/>
    <x v="1"/>
    <x v="1"/>
    <x v="5"/>
  </r>
  <r>
    <x v="3717"/>
    <x v="0"/>
    <x v="22"/>
    <s v="No"/>
    <n v="0"/>
    <x v="38"/>
    <n v="92111"/>
    <n v="32.805517999999999"/>
    <n v="-117.16905199999999"/>
    <n v="0"/>
    <n v="41"/>
    <x v="0"/>
    <s v="Yes"/>
    <n v="10.26"/>
    <s v="No"/>
    <x v="0"/>
    <s v="Fiber Optic"/>
    <x v="23"/>
    <s v="No"/>
    <s v="Yes"/>
    <s v="No"/>
    <s v="Yes"/>
    <x v="0"/>
    <x v="1"/>
    <x v="1"/>
    <x v="0"/>
    <s v="Two Year"/>
    <s v="Yes"/>
    <x v="1"/>
    <n v="98.8"/>
    <n v="3959.15"/>
    <n v="27.09"/>
    <n v="0"/>
    <n v="420.66"/>
    <x v="3698"/>
    <x v="0"/>
    <x v="0"/>
    <x v="0"/>
  </r>
  <r>
    <x v="3718"/>
    <x v="1"/>
    <x v="10"/>
    <s v="No"/>
    <n v="0"/>
    <x v="6"/>
    <n v="93437"/>
    <n v="34.757477000000002"/>
    <n v="-120.550507"/>
    <n v="0"/>
    <n v="8"/>
    <x v="1"/>
    <s v="Yes"/>
    <n v="24.76"/>
    <s v="Yes"/>
    <x v="0"/>
    <s v="Fiber Optic"/>
    <x v="23"/>
    <s v="No"/>
    <s v="No"/>
    <s v="No"/>
    <s v="No"/>
    <x v="1"/>
    <x v="1"/>
    <x v="1"/>
    <x v="0"/>
    <s v="Month-to-Month"/>
    <s v="Yes"/>
    <x v="1"/>
    <n v="86.55"/>
    <n v="649.65"/>
    <n v="0"/>
    <n v="0"/>
    <n v="198.08"/>
    <x v="3699"/>
    <x v="1"/>
    <x v="5"/>
    <x v="8"/>
  </r>
  <r>
    <x v="3719"/>
    <x v="0"/>
    <x v="55"/>
    <s v="No"/>
    <n v="0"/>
    <x v="199"/>
    <n v="90211"/>
    <n v="34.063946999999999"/>
    <n v="-118.38300099999999"/>
    <n v="0"/>
    <n v="41"/>
    <x v="0"/>
    <s v="Yes"/>
    <n v="2.3199999999999998"/>
    <s v="No"/>
    <x v="1"/>
    <s v="NA"/>
    <x v="16"/>
    <s v="NA"/>
    <s v="NA"/>
    <s v="NA"/>
    <s v="NA"/>
    <x v="2"/>
    <x v="2"/>
    <x v="2"/>
    <x v="2"/>
    <s v="Two Year"/>
    <s v="Yes"/>
    <x v="0"/>
    <n v="19.850000000000001"/>
    <n v="810.45"/>
    <n v="0"/>
    <n v="0"/>
    <n v="95.12"/>
    <x v="3700"/>
    <x v="0"/>
    <x v="0"/>
    <x v="0"/>
  </r>
  <r>
    <x v="3720"/>
    <x v="0"/>
    <x v="25"/>
    <s v="No"/>
    <n v="0"/>
    <x v="281"/>
    <n v="95324"/>
    <n v="37.394536000000002"/>
    <n v="-120.890747"/>
    <n v="0"/>
    <n v="47"/>
    <x v="4"/>
    <s v="Yes"/>
    <n v="3.47"/>
    <s v="No"/>
    <x v="0"/>
    <s v="DSL"/>
    <x v="11"/>
    <s v="No"/>
    <s v="No"/>
    <s v="Yes"/>
    <s v="Yes"/>
    <x v="0"/>
    <x v="1"/>
    <x v="1"/>
    <x v="0"/>
    <s v="Two Year"/>
    <s v="No"/>
    <x v="0"/>
    <n v="74.45"/>
    <n v="3510.3"/>
    <n v="0"/>
    <n v="0"/>
    <n v="163.09"/>
    <x v="3701"/>
    <x v="0"/>
    <x v="0"/>
    <x v="0"/>
  </r>
  <r>
    <x v="3721"/>
    <x v="0"/>
    <x v="47"/>
    <s v="Yes"/>
    <n v="0"/>
    <x v="319"/>
    <n v="92262"/>
    <n v="33.839989000000003"/>
    <n v="-116.659215"/>
    <n v="3"/>
    <n v="29"/>
    <x v="0"/>
    <s v="Yes"/>
    <n v="5.39"/>
    <s v="Yes"/>
    <x v="0"/>
    <s v="Fiber Optic"/>
    <x v="14"/>
    <s v="No"/>
    <s v="No"/>
    <s v="No"/>
    <s v="No"/>
    <x v="1"/>
    <x v="0"/>
    <x v="0"/>
    <x v="0"/>
    <s v="Month-to-Month"/>
    <s v="Yes"/>
    <x v="1"/>
    <n v="74.95"/>
    <n v="2149.0500000000002"/>
    <n v="0"/>
    <n v="0"/>
    <n v="156.31"/>
    <x v="3702"/>
    <x v="0"/>
    <x v="0"/>
    <x v="0"/>
  </r>
  <r>
    <x v="3722"/>
    <x v="1"/>
    <x v="61"/>
    <s v="No"/>
    <n v="0"/>
    <x v="257"/>
    <n v="96052"/>
    <n v="40.704293"/>
    <n v="-122.803899"/>
    <n v="0"/>
    <n v="8"/>
    <x v="1"/>
    <s v="No"/>
    <n v="0"/>
    <s v="NA"/>
    <x v="0"/>
    <s v="DSL"/>
    <x v="3"/>
    <s v="No"/>
    <s v="No"/>
    <s v="Yes"/>
    <s v="No"/>
    <x v="1"/>
    <x v="0"/>
    <x v="0"/>
    <x v="0"/>
    <s v="Month-to-Month"/>
    <s v="Yes"/>
    <x v="1"/>
    <n v="29.4"/>
    <n v="221.9"/>
    <n v="0"/>
    <n v="0"/>
    <n v="0"/>
    <x v="3703"/>
    <x v="1"/>
    <x v="1"/>
    <x v="1"/>
  </r>
  <r>
    <x v="3723"/>
    <x v="0"/>
    <x v="32"/>
    <s v="No"/>
    <n v="0"/>
    <x v="543"/>
    <n v="93553"/>
    <n v="34.445239000000001"/>
    <n v="-117.894868"/>
    <n v="0"/>
    <n v="57"/>
    <x v="0"/>
    <s v="Yes"/>
    <n v="48.86"/>
    <s v="Yes"/>
    <x v="0"/>
    <s v="Fiber Optic"/>
    <x v="35"/>
    <s v="Yes"/>
    <s v="Yes"/>
    <s v="Yes"/>
    <s v="No"/>
    <x v="0"/>
    <x v="1"/>
    <x v="1"/>
    <x v="0"/>
    <s v="Two Year"/>
    <s v="Yes"/>
    <x v="1"/>
    <n v="112.95"/>
    <n v="6465"/>
    <n v="0"/>
    <n v="0"/>
    <n v="2785.02"/>
    <x v="3704"/>
    <x v="1"/>
    <x v="1"/>
    <x v="10"/>
  </r>
  <r>
    <x v="3724"/>
    <x v="0"/>
    <x v="60"/>
    <s v="No"/>
    <n v="0"/>
    <x v="31"/>
    <n v="90031"/>
    <n v="34.085807000000003"/>
    <n v="-118.20661699999999"/>
    <n v="0"/>
    <n v="42"/>
    <x v="4"/>
    <s v="Yes"/>
    <n v="22.08"/>
    <s v="No"/>
    <x v="0"/>
    <s v="Cable"/>
    <x v="33"/>
    <s v="Yes"/>
    <s v="Yes"/>
    <s v="Yes"/>
    <s v="No"/>
    <x v="1"/>
    <x v="0"/>
    <x v="0"/>
    <x v="0"/>
    <s v="Month-to-Month"/>
    <s v="No"/>
    <x v="1"/>
    <n v="59.65"/>
    <n v="2536.5500000000002"/>
    <n v="0"/>
    <n v="0"/>
    <n v="927.36"/>
    <x v="3705"/>
    <x v="0"/>
    <x v="0"/>
    <x v="0"/>
  </r>
  <r>
    <x v="3725"/>
    <x v="0"/>
    <x v="18"/>
    <s v="No"/>
    <n v="0"/>
    <x v="994"/>
    <n v="93022"/>
    <n v="34.404544000000001"/>
    <n v="-119.30211799999999"/>
    <n v="0"/>
    <n v="57"/>
    <x v="0"/>
    <s v="Yes"/>
    <n v="28.27"/>
    <s v="Yes"/>
    <x v="0"/>
    <s v="Fiber Optic"/>
    <x v="20"/>
    <s v="Yes"/>
    <s v="Yes"/>
    <s v="No"/>
    <s v="Yes"/>
    <x v="1"/>
    <x v="0"/>
    <x v="0"/>
    <x v="0"/>
    <s v="Month-to-Month"/>
    <s v="Yes"/>
    <x v="1"/>
    <n v="87.55"/>
    <n v="4884.8500000000004"/>
    <n v="1.83"/>
    <n v="0"/>
    <n v="1611.39"/>
    <x v="3706"/>
    <x v="0"/>
    <x v="0"/>
    <x v="0"/>
  </r>
  <r>
    <x v="3726"/>
    <x v="1"/>
    <x v="28"/>
    <s v="No"/>
    <n v="0"/>
    <x v="210"/>
    <n v="95949"/>
    <n v="39.099204"/>
    <n v="-121.137962"/>
    <n v="0"/>
    <n v="1"/>
    <x v="0"/>
    <s v="Yes"/>
    <n v="11.34"/>
    <s v="Yes"/>
    <x v="0"/>
    <s v="Fiber Optic"/>
    <x v="12"/>
    <s v="No"/>
    <s v="No"/>
    <s v="No"/>
    <s v="No"/>
    <x v="1"/>
    <x v="0"/>
    <x v="0"/>
    <x v="0"/>
    <s v="Month-to-Month"/>
    <s v="Yes"/>
    <x v="1"/>
    <n v="74.7"/>
    <n v="74.7"/>
    <n v="0"/>
    <n v="0"/>
    <n v="11.34"/>
    <x v="3707"/>
    <x v="1"/>
    <x v="1"/>
    <x v="1"/>
  </r>
  <r>
    <x v="3727"/>
    <x v="1"/>
    <x v="38"/>
    <s v="Yes"/>
    <n v="2"/>
    <x v="364"/>
    <n v="92802"/>
    <n v="33.807864000000002"/>
    <n v="-117.923782"/>
    <n v="3"/>
    <n v="45"/>
    <x v="4"/>
    <s v="Yes"/>
    <n v="39.03"/>
    <s v="No"/>
    <x v="1"/>
    <s v="NA"/>
    <x v="16"/>
    <s v="NA"/>
    <s v="NA"/>
    <s v="NA"/>
    <s v="NA"/>
    <x v="2"/>
    <x v="2"/>
    <x v="2"/>
    <x v="2"/>
    <s v="Two Year"/>
    <s v="No"/>
    <x v="0"/>
    <n v="20.350000000000001"/>
    <n v="929.2"/>
    <n v="0"/>
    <n v="0"/>
    <n v="1756.35"/>
    <x v="3708"/>
    <x v="0"/>
    <x v="0"/>
    <x v="0"/>
  </r>
  <r>
    <x v="3728"/>
    <x v="1"/>
    <x v="59"/>
    <s v="No"/>
    <n v="0"/>
    <x v="824"/>
    <n v="92003"/>
    <n v="33.290906999999997"/>
    <n v="-117.202895"/>
    <n v="0"/>
    <n v="54"/>
    <x v="4"/>
    <s v="Yes"/>
    <n v="7.64"/>
    <s v="Yes"/>
    <x v="0"/>
    <s v="Fiber Optic"/>
    <x v="46"/>
    <s v="No"/>
    <s v="Yes"/>
    <s v="No"/>
    <s v="No"/>
    <x v="1"/>
    <x v="0"/>
    <x v="0"/>
    <x v="0"/>
    <s v="Month-to-Month"/>
    <s v="Yes"/>
    <x v="1"/>
    <n v="79.849999999999994"/>
    <n v="4308.25"/>
    <n v="0"/>
    <n v="0"/>
    <n v="412.56"/>
    <x v="3709"/>
    <x v="0"/>
    <x v="0"/>
    <x v="0"/>
  </r>
  <r>
    <x v="3729"/>
    <x v="1"/>
    <x v="15"/>
    <s v="Yes"/>
    <n v="0"/>
    <x v="38"/>
    <n v="92129"/>
    <n v="32.961064"/>
    <n v="-117.134917"/>
    <n v="1"/>
    <n v="33"/>
    <x v="0"/>
    <s v="Yes"/>
    <n v="27.78"/>
    <s v="Yes"/>
    <x v="0"/>
    <s v="Fiber Optic"/>
    <x v="34"/>
    <s v="No"/>
    <s v="No"/>
    <s v="No"/>
    <s v="No"/>
    <x v="0"/>
    <x v="1"/>
    <x v="0"/>
    <x v="0"/>
    <s v="Month-to-Month"/>
    <s v="Yes"/>
    <x v="1"/>
    <n v="94.5"/>
    <n v="3105.55"/>
    <n v="0"/>
    <n v="0"/>
    <n v="916.74"/>
    <x v="3710"/>
    <x v="1"/>
    <x v="2"/>
    <x v="18"/>
  </r>
  <r>
    <x v="3730"/>
    <x v="0"/>
    <x v="12"/>
    <s v="Yes"/>
    <n v="0"/>
    <x v="201"/>
    <n v="90720"/>
    <n v="33.794989999999999"/>
    <n v="-118.065591"/>
    <n v="4"/>
    <n v="52"/>
    <x v="0"/>
    <s v="No"/>
    <n v="0"/>
    <s v="NA"/>
    <x v="0"/>
    <s v="DSL"/>
    <x v="34"/>
    <s v="Yes"/>
    <s v="No"/>
    <s v="Yes"/>
    <s v="No"/>
    <x v="1"/>
    <x v="0"/>
    <x v="0"/>
    <x v="0"/>
    <s v="One Year"/>
    <s v="No"/>
    <x v="0"/>
    <n v="35.450000000000003"/>
    <n v="1958.95"/>
    <n v="0"/>
    <n v="0"/>
    <n v="0"/>
    <x v="3711"/>
    <x v="0"/>
    <x v="0"/>
    <x v="0"/>
  </r>
  <r>
    <x v="3731"/>
    <x v="1"/>
    <x v="26"/>
    <s v="Yes"/>
    <n v="0"/>
    <x v="579"/>
    <n v="92257"/>
    <n v="33.345824999999998"/>
    <n v="-115.596574"/>
    <n v="1"/>
    <n v="71"/>
    <x v="3"/>
    <s v="Yes"/>
    <n v="18.420000000000002"/>
    <s v="Yes"/>
    <x v="0"/>
    <s v="DSL"/>
    <x v="27"/>
    <s v="Yes"/>
    <s v="Yes"/>
    <s v="Yes"/>
    <s v="Yes"/>
    <x v="0"/>
    <x v="1"/>
    <x v="1"/>
    <x v="0"/>
    <s v="Two Year"/>
    <s v="No"/>
    <x v="1"/>
    <n v="90.35"/>
    <n v="6325.25"/>
    <n v="0"/>
    <n v="0"/>
    <n v="1307.82"/>
    <x v="3712"/>
    <x v="0"/>
    <x v="0"/>
    <x v="0"/>
  </r>
  <r>
    <x v="3732"/>
    <x v="0"/>
    <x v="3"/>
    <s v="Yes"/>
    <n v="1"/>
    <x v="114"/>
    <n v="95382"/>
    <n v="37.529656000000003"/>
    <n v="-120.85435699999999"/>
    <n v="2"/>
    <n v="72"/>
    <x v="0"/>
    <s v="Yes"/>
    <n v="9.8800000000000008"/>
    <s v="Yes"/>
    <x v="0"/>
    <s v="Cable"/>
    <x v="0"/>
    <s v="Yes"/>
    <s v="Yes"/>
    <s v="Yes"/>
    <s v="Yes"/>
    <x v="0"/>
    <x v="1"/>
    <x v="0"/>
    <x v="0"/>
    <s v="Two Year"/>
    <s v="Yes"/>
    <x v="1"/>
    <n v="90.15"/>
    <n v="6716.45"/>
    <n v="0"/>
    <n v="0"/>
    <n v="711.36"/>
    <x v="3713"/>
    <x v="0"/>
    <x v="0"/>
    <x v="0"/>
  </r>
  <r>
    <x v="3733"/>
    <x v="1"/>
    <x v="59"/>
    <s v="Yes"/>
    <n v="0"/>
    <x v="31"/>
    <n v="90031"/>
    <n v="34.085807000000003"/>
    <n v="-118.20661699999999"/>
    <n v="9"/>
    <n v="72"/>
    <x v="0"/>
    <s v="Yes"/>
    <n v="10.92"/>
    <s v="Yes"/>
    <x v="0"/>
    <s v="DSL"/>
    <x v="29"/>
    <s v="Yes"/>
    <s v="Yes"/>
    <s v="Yes"/>
    <s v="Yes"/>
    <x v="0"/>
    <x v="1"/>
    <x v="1"/>
    <x v="0"/>
    <s v="Two Year"/>
    <s v="Yes"/>
    <x v="0"/>
    <n v="90.25"/>
    <n v="6369.45"/>
    <n v="0"/>
    <n v="0"/>
    <n v="786.24"/>
    <x v="3714"/>
    <x v="0"/>
    <x v="0"/>
    <x v="0"/>
  </r>
  <r>
    <x v="3734"/>
    <x v="0"/>
    <x v="60"/>
    <s v="Yes"/>
    <n v="2"/>
    <x v="827"/>
    <n v="92270"/>
    <n v="33.763677999999999"/>
    <n v="-116.429928"/>
    <n v="2"/>
    <n v="40"/>
    <x v="4"/>
    <s v="Yes"/>
    <n v="33.44"/>
    <s v="Yes"/>
    <x v="1"/>
    <s v="NA"/>
    <x v="16"/>
    <s v="NA"/>
    <s v="NA"/>
    <s v="NA"/>
    <s v="NA"/>
    <x v="2"/>
    <x v="2"/>
    <x v="2"/>
    <x v="2"/>
    <s v="Two Year"/>
    <s v="Yes"/>
    <x v="0"/>
    <n v="24.8"/>
    <n v="1024.7"/>
    <n v="0"/>
    <n v="0"/>
    <n v="1337.6"/>
    <x v="3715"/>
    <x v="0"/>
    <x v="0"/>
    <x v="0"/>
  </r>
  <r>
    <x v="3735"/>
    <x v="0"/>
    <x v="23"/>
    <s v="Yes"/>
    <n v="0"/>
    <x v="208"/>
    <n v="90603"/>
    <n v="33.945318"/>
    <n v="-117.99206599999999"/>
    <n v="1"/>
    <n v="64"/>
    <x v="0"/>
    <s v="No"/>
    <n v="0"/>
    <s v="NA"/>
    <x v="0"/>
    <s v="DSL"/>
    <x v="2"/>
    <s v="No"/>
    <s v="Yes"/>
    <s v="No"/>
    <s v="Yes"/>
    <x v="0"/>
    <x v="1"/>
    <x v="1"/>
    <x v="0"/>
    <s v="Two Year"/>
    <s v="Yes"/>
    <x v="1"/>
    <n v="54.6"/>
    <n v="3423.5"/>
    <n v="0"/>
    <n v="0"/>
    <n v="0"/>
    <x v="3585"/>
    <x v="0"/>
    <x v="0"/>
    <x v="0"/>
  </r>
  <r>
    <x v="3736"/>
    <x v="0"/>
    <x v="51"/>
    <s v="Yes"/>
    <n v="1"/>
    <x v="527"/>
    <n v="95494"/>
    <n v="38.888351"/>
    <n v="-123.23964700000001"/>
    <n v="4"/>
    <n v="26"/>
    <x v="0"/>
    <s v="Yes"/>
    <n v="24.44"/>
    <s v="No"/>
    <x v="1"/>
    <s v="NA"/>
    <x v="16"/>
    <s v="NA"/>
    <s v="NA"/>
    <s v="NA"/>
    <s v="NA"/>
    <x v="2"/>
    <x v="2"/>
    <x v="2"/>
    <x v="2"/>
    <s v="Month-to-Month"/>
    <s v="Yes"/>
    <x v="0"/>
    <n v="20.25"/>
    <n v="493.95"/>
    <n v="0"/>
    <n v="0"/>
    <n v="635.44000000000005"/>
    <x v="3716"/>
    <x v="0"/>
    <x v="0"/>
    <x v="0"/>
  </r>
  <r>
    <x v="3737"/>
    <x v="0"/>
    <x v="26"/>
    <s v="No"/>
    <n v="0"/>
    <x v="77"/>
    <n v="92592"/>
    <n v="33.507255000000001"/>
    <n v="-117.029473"/>
    <n v="0"/>
    <n v="4"/>
    <x v="1"/>
    <s v="No"/>
    <n v="0"/>
    <s v="NA"/>
    <x v="0"/>
    <s v="DSL"/>
    <x v="15"/>
    <s v="No"/>
    <s v="No"/>
    <s v="No"/>
    <s v="No"/>
    <x v="1"/>
    <x v="0"/>
    <x v="0"/>
    <x v="0"/>
    <s v="Month-to-Month"/>
    <s v="Yes"/>
    <x v="1"/>
    <n v="24.45"/>
    <n v="86.6"/>
    <n v="0"/>
    <n v="0"/>
    <n v="0"/>
    <x v="3717"/>
    <x v="1"/>
    <x v="1"/>
    <x v="5"/>
  </r>
  <r>
    <x v="3738"/>
    <x v="1"/>
    <x v="10"/>
    <s v="Yes"/>
    <n v="3"/>
    <x v="322"/>
    <n v="95556"/>
    <n v="41.269520999999997"/>
    <n v="-123.546958"/>
    <n v="2"/>
    <n v="52"/>
    <x v="4"/>
    <s v="Yes"/>
    <n v="39.479999999999997"/>
    <s v="No"/>
    <x v="1"/>
    <s v="NA"/>
    <x v="16"/>
    <s v="NA"/>
    <s v="NA"/>
    <s v="NA"/>
    <s v="NA"/>
    <x v="2"/>
    <x v="2"/>
    <x v="2"/>
    <x v="2"/>
    <s v="One Year"/>
    <s v="Yes"/>
    <x v="0"/>
    <n v="20.85"/>
    <n v="1071.5999999999999"/>
    <n v="0"/>
    <n v="0"/>
    <n v="2052.96"/>
    <x v="3718"/>
    <x v="0"/>
    <x v="0"/>
    <x v="0"/>
  </r>
  <r>
    <x v="3739"/>
    <x v="0"/>
    <x v="61"/>
    <s v="Yes"/>
    <n v="0"/>
    <x v="47"/>
    <n v="95230"/>
    <n v="37.956963000000002"/>
    <n v="-120.863055"/>
    <n v="5"/>
    <n v="62"/>
    <x v="0"/>
    <s v="Yes"/>
    <n v="11.41"/>
    <s v="Yes"/>
    <x v="0"/>
    <s v="Fiber Optic"/>
    <x v="32"/>
    <s v="No"/>
    <s v="Yes"/>
    <s v="Yes"/>
    <s v="No"/>
    <x v="0"/>
    <x v="0"/>
    <x v="0"/>
    <x v="0"/>
    <s v="One Year"/>
    <s v="Yes"/>
    <x v="0"/>
    <n v="97.95"/>
    <n v="5936.55"/>
    <n v="0"/>
    <n v="0"/>
    <n v="707.42"/>
    <x v="3719"/>
    <x v="0"/>
    <x v="0"/>
    <x v="0"/>
  </r>
  <r>
    <x v="3740"/>
    <x v="1"/>
    <x v="33"/>
    <s v="Yes"/>
    <n v="2"/>
    <x v="386"/>
    <n v="94521"/>
    <n v="37.971420999999999"/>
    <n v="-121.971504"/>
    <n v="1"/>
    <n v="42"/>
    <x v="0"/>
    <s v="Yes"/>
    <n v="14.8"/>
    <s v="No"/>
    <x v="0"/>
    <s v="DSL"/>
    <x v="21"/>
    <s v="No"/>
    <s v="No"/>
    <s v="Yes"/>
    <s v="Yes"/>
    <x v="0"/>
    <x v="1"/>
    <x v="1"/>
    <x v="0"/>
    <s v="One Year"/>
    <s v="No"/>
    <x v="1"/>
    <n v="73.150000000000006"/>
    <n v="3088.25"/>
    <n v="0"/>
    <n v="0"/>
    <n v="621.6"/>
    <x v="3720"/>
    <x v="0"/>
    <x v="0"/>
    <x v="0"/>
  </r>
  <r>
    <x v="3741"/>
    <x v="1"/>
    <x v="53"/>
    <s v="No"/>
    <n v="0"/>
    <x v="105"/>
    <n v="94708"/>
    <n v="37.897742999999998"/>
    <n v="-122.263124"/>
    <n v="0"/>
    <n v="11"/>
    <x v="2"/>
    <s v="Yes"/>
    <n v="26.84"/>
    <s v="No"/>
    <x v="0"/>
    <s v="Fiber Optic"/>
    <x v="26"/>
    <s v="No"/>
    <s v="No"/>
    <s v="No"/>
    <s v="No"/>
    <x v="1"/>
    <x v="1"/>
    <x v="1"/>
    <x v="1"/>
    <s v="Month-to-Month"/>
    <s v="Yes"/>
    <x v="0"/>
    <n v="79.150000000000006"/>
    <n v="827.7"/>
    <n v="0"/>
    <n v="140"/>
    <n v="295.24"/>
    <x v="3721"/>
    <x v="0"/>
    <x v="0"/>
    <x v="0"/>
  </r>
  <r>
    <x v="3742"/>
    <x v="1"/>
    <x v="23"/>
    <s v="Yes"/>
    <n v="0"/>
    <x v="863"/>
    <n v="93060"/>
    <n v="34.402343000000002"/>
    <n v="-119.094824"/>
    <n v="1"/>
    <n v="68"/>
    <x v="3"/>
    <s v="Yes"/>
    <n v="23.67"/>
    <s v="Yes"/>
    <x v="0"/>
    <s v="Fiber Optic"/>
    <x v="13"/>
    <s v="Yes"/>
    <s v="Yes"/>
    <s v="Yes"/>
    <s v="Yes"/>
    <x v="0"/>
    <x v="1"/>
    <x v="1"/>
    <x v="0"/>
    <s v="Two Year"/>
    <s v="Yes"/>
    <x v="1"/>
    <n v="113.15"/>
    <n v="7856"/>
    <n v="0"/>
    <n v="0"/>
    <n v="1609.56"/>
    <x v="3722"/>
    <x v="1"/>
    <x v="4"/>
    <x v="19"/>
  </r>
  <r>
    <x v="3743"/>
    <x v="0"/>
    <x v="31"/>
    <s v="Yes"/>
    <n v="2"/>
    <x v="702"/>
    <n v="90222"/>
    <n v="33.912246000000003"/>
    <n v="-118.236773"/>
    <n v="10"/>
    <n v="41"/>
    <x v="4"/>
    <s v="Yes"/>
    <n v="1.6"/>
    <s v="Yes"/>
    <x v="0"/>
    <s v="Fiber Optic"/>
    <x v="9"/>
    <s v="Yes"/>
    <s v="Yes"/>
    <s v="No"/>
    <s v="No"/>
    <x v="0"/>
    <x v="0"/>
    <x v="0"/>
    <x v="0"/>
    <s v="Month-to-Month"/>
    <s v="Yes"/>
    <x v="1"/>
    <n v="94.3"/>
    <n v="3893.6"/>
    <n v="0"/>
    <n v="0"/>
    <n v="65.599999999999994"/>
    <x v="3723"/>
    <x v="0"/>
    <x v="0"/>
    <x v="0"/>
  </r>
  <r>
    <x v="3744"/>
    <x v="1"/>
    <x v="7"/>
    <s v="Yes"/>
    <n v="0"/>
    <x v="802"/>
    <n v="93925"/>
    <n v="36.596271000000002"/>
    <n v="-121.442274"/>
    <n v="9"/>
    <n v="72"/>
    <x v="0"/>
    <s v="No"/>
    <n v="0"/>
    <s v="NA"/>
    <x v="0"/>
    <s v="DSL"/>
    <x v="30"/>
    <s v="Yes"/>
    <s v="Yes"/>
    <s v="Yes"/>
    <s v="Yes"/>
    <x v="0"/>
    <x v="1"/>
    <x v="1"/>
    <x v="0"/>
    <s v="Two Year"/>
    <s v="Yes"/>
    <x v="0"/>
    <n v="64.8"/>
    <n v="4719.75"/>
    <n v="0"/>
    <n v="0"/>
    <n v="0"/>
    <x v="3724"/>
    <x v="0"/>
    <x v="0"/>
    <x v="0"/>
  </r>
  <r>
    <x v="3745"/>
    <x v="1"/>
    <x v="22"/>
    <s v="No"/>
    <n v="0"/>
    <x v="50"/>
    <n v="93023"/>
    <n v="34.581308"/>
    <n v="-118.93194800000001"/>
    <n v="0"/>
    <n v="1"/>
    <x v="0"/>
    <s v="Yes"/>
    <n v="14.91"/>
    <s v="No"/>
    <x v="0"/>
    <s v="Fiber Optic"/>
    <x v="8"/>
    <s v="No"/>
    <s v="No"/>
    <s v="No"/>
    <s v="No"/>
    <x v="1"/>
    <x v="1"/>
    <x v="1"/>
    <x v="0"/>
    <s v="Month-to-Month"/>
    <s v="Yes"/>
    <x v="0"/>
    <n v="80.849999999999994"/>
    <n v="80.849999999999994"/>
    <n v="0"/>
    <n v="0"/>
    <n v="14.91"/>
    <x v="3725"/>
    <x v="1"/>
    <x v="1"/>
    <x v="1"/>
  </r>
  <r>
    <x v="3746"/>
    <x v="0"/>
    <x v="58"/>
    <s v="No"/>
    <n v="0"/>
    <x v="780"/>
    <n v="93287"/>
    <n v="35.710244000000003"/>
    <n v="-118.88167900000001"/>
    <n v="0"/>
    <n v="2"/>
    <x v="1"/>
    <s v="Yes"/>
    <n v="15.32"/>
    <s v="No"/>
    <x v="0"/>
    <s v="Fiber Optic"/>
    <x v="8"/>
    <s v="No"/>
    <s v="No"/>
    <s v="No"/>
    <s v="No"/>
    <x v="1"/>
    <x v="0"/>
    <x v="0"/>
    <x v="0"/>
    <s v="Month-to-Month"/>
    <s v="Yes"/>
    <x v="1"/>
    <n v="69.599999999999994"/>
    <n v="131.65"/>
    <n v="0"/>
    <n v="0"/>
    <n v="30.64"/>
    <x v="3726"/>
    <x v="1"/>
    <x v="4"/>
    <x v="19"/>
  </r>
  <r>
    <x v="3747"/>
    <x v="0"/>
    <x v="3"/>
    <s v="No"/>
    <n v="0"/>
    <x v="1068"/>
    <n v="95703"/>
    <n v="38.983387999999998"/>
    <n v="-120.988814"/>
    <n v="0"/>
    <n v="2"/>
    <x v="1"/>
    <s v="Yes"/>
    <n v="5.49"/>
    <s v="Yes"/>
    <x v="0"/>
    <s v="Fiber Optic"/>
    <x v="32"/>
    <s v="No"/>
    <s v="No"/>
    <s v="No"/>
    <s v="No"/>
    <x v="0"/>
    <x v="0"/>
    <x v="0"/>
    <x v="0"/>
    <s v="Month-to-Month"/>
    <s v="Yes"/>
    <x v="1"/>
    <n v="85.55"/>
    <n v="187.45"/>
    <n v="0"/>
    <n v="0"/>
    <n v="10.98"/>
    <x v="3727"/>
    <x v="1"/>
    <x v="2"/>
    <x v="3"/>
  </r>
  <r>
    <x v="3748"/>
    <x v="0"/>
    <x v="42"/>
    <s v="No"/>
    <n v="0"/>
    <x v="41"/>
    <n v="95126"/>
    <n v="37.327069000000002"/>
    <n v="-121.916819"/>
    <n v="0"/>
    <n v="49"/>
    <x v="0"/>
    <s v="Yes"/>
    <n v="11.11"/>
    <s v="No"/>
    <x v="0"/>
    <s v="Fiber Optic"/>
    <x v="22"/>
    <s v="No"/>
    <s v="No"/>
    <s v="Yes"/>
    <s v="Yes"/>
    <x v="0"/>
    <x v="1"/>
    <x v="1"/>
    <x v="0"/>
    <s v="Two Year"/>
    <s v="No"/>
    <x v="0"/>
    <n v="100.65"/>
    <n v="4917.75"/>
    <n v="0"/>
    <n v="0"/>
    <n v="544.39"/>
    <x v="3728"/>
    <x v="0"/>
    <x v="0"/>
    <x v="0"/>
  </r>
  <r>
    <x v="3749"/>
    <x v="1"/>
    <x v="28"/>
    <s v="No"/>
    <n v="0"/>
    <x v="718"/>
    <n v="96093"/>
    <n v="40.759400999999997"/>
    <n v="-122.93933699999999"/>
    <n v="0"/>
    <n v="36"/>
    <x v="5"/>
    <s v="Yes"/>
    <n v="23.33"/>
    <s v="Yes"/>
    <x v="0"/>
    <s v="Fiber Optic"/>
    <x v="21"/>
    <s v="Yes"/>
    <s v="No"/>
    <s v="No"/>
    <s v="No"/>
    <x v="0"/>
    <x v="0"/>
    <x v="0"/>
    <x v="0"/>
    <s v="Month-to-Month"/>
    <s v="Yes"/>
    <x v="1"/>
    <n v="90.85"/>
    <n v="3186.7"/>
    <n v="0"/>
    <n v="0"/>
    <n v="839.88"/>
    <x v="3729"/>
    <x v="1"/>
    <x v="1"/>
    <x v="5"/>
  </r>
  <r>
    <x v="3750"/>
    <x v="0"/>
    <x v="34"/>
    <s v="Yes"/>
    <n v="0"/>
    <x v="11"/>
    <n v="94087"/>
    <n v="37.351100000000002"/>
    <n v="-122.037311"/>
    <n v="1"/>
    <n v="56"/>
    <x v="4"/>
    <s v="Yes"/>
    <n v="34.1"/>
    <s v="No"/>
    <x v="0"/>
    <s v="Fiber Optic"/>
    <x v="37"/>
    <s v="Yes"/>
    <s v="Yes"/>
    <s v="Yes"/>
    <s v="No"/>
    <x v="0"/>
    <x v="1"/>
    <x v="1"/>
    <x v="0"/>
    <s v="One Year"/>
    <s v="Yes"/>
    <x v="0"/>
    <n v="105.6"/>
    <n v="6068.65"/>
    <n v="0"/>
    <n v="0"/>
    <n v="1909.6"/>
    <x v="3730"/>
    <x v="0"/>
    <x v="0"/>
    <x v="0"/>
  </r>
  <r>
    <x v="3751"/>
    <x v="1"/>
    <x v="12"/>
    <s v="Yes"/>
    <n v="0"/>
    <x v="1069"/>
    <n v="93242"/>
    <n v="36.444232"/>
    <n v="-119.71828499999999"/>
    <n v="4"/>
    <n v="72"/>
    <x v="0"/>
    <s v="Yes"/>
    <n v="40.49"/>
    <s v="Yes"/>
    <x v="0"/>
    <s v="Fiber Optic"/>
    <x v="26"/>
    <s v="No"/>
    <s v="Yes"/>
    <s v="Yes"/>
    <s v="No"/>
    <x v="0"/>
    <x v="1"/>
    <x v="1"/>
    <x v="0"/>
    <s v="Two Year"/>
    <s v="Yes"/>
    <x v="1"/>
    <n v="104.8"/>
    <n v="7470.1"/>
    <n v="0"/>
    <n v="0"/>
    <n v="2915.28"/>
    <x v="3731"/>
    <x v="0"/>
    <x v="0"/>
    <x v="0"/>
  </r>
  <r>
    <x v="3752"/>
    <x v="1"/>
    <x v="16"/>
    <s v="Yes"/>
    <n v="0"/>
    <x v="808"/>
    <n v="93513"/>
    <n v="37.245505000000001"/>
    <n v="-118.062943"/>
    <n v="1"/>
    <n v="71"/>
    <x v="0"/>
    <s v="Yes"/>
    <n v="44.66"/>
    <s v="Yes"/>
    <x v="0"/>
    <s v="Fiber Optic"/>
    <x v="34"/>
    <s v="Yes"/>
    <s v="Yes"/>
    <s v="No"/>
    <s v="No"/>
    <x v="0"/>
    <x v="1"/>
    <x v="1"/>
    <x v="0"/>
    <s v="Month-to-Month"/>
    <s v="Yes"/>
    <x v="0"/>
    <n v="105.1"/>
    <n v="7548.1"/>
    <n v="0"/>
    <n v="0"/>
    <n v="3170.86"/>
    <x v="3732"/>
    <x v="1"/>
    <x v="5"/>
    <x v="9"/>
  </r>
  <r>
    <x v="3753"/>
    <x v="1"/>
    <x v="41"/>
    <s v="No"/>
    <n v="0"/>
    <x v="371"/>
    <n v="92260"/>
    <n v="33.694501000000002"/>
    <n v="-116.412711"/>
    <n v="0"/>
    <n v="11"/>
    <x v="0"/>
    <s v="Yes"/>
    <n v="41.58"/>
    <s v="No"/>
    <x v="0"/>
    <s v="Fiber Optic"/>
    <x v="46"/>
    <s v="No"/>
    <s v="No"/>
    <s v="No"/>
    <s v="No"/>
    <x v="1"/>
    <x v="1"/>
    <x v="1"/>
    <x v="0"/>
    <s v="Two Year"/>
    <s v="Yes"/>
    <x v="1"/>
    <n v="78.5"/>
    <n v="874.2"/>
    <n v="0"/>
    <n v="0"/>
    <n v="457.38"/>
    <x v="3733"/>
    <x v="0"/>
    <x v="0"/>
    <x v="0"/>
  </r>
  <r>
    <x v="3754"/>
    <x v="0"/>
    <x v="50"/>
    <s v="Yes"/>
    <n v="0"/>
    <x v="41"/>
    <n v="95135"/>
    <n v="37.286819999999999"/>
    <n v="-121.723877"/>
    <n v="5"/>
    <n v="11"/>
    <x v="0"/>
    <s v="Yes"/>
    <n v="17.25"/>
    <s v="Yes"/>
    <x v="0"/>
    <s v="Fiber Optic"/>
    <x v="22"/>
    <s v="No"/>
    <s v="No"/>
    <s v="Yes"/>
    <s v="Yes"/>
    <x v="0"/>
    <x v="1"/>
    <x v="0"/>
    <x v="0"/>
    <s v="Month-to-Month"/>
    <s v="Yes"/>
    <x v="1"/>
    <n v="104.05"/>
    <n v="1133.6500000000001"/>
    <n v="0"/>
    <n v="0"/>
    <n v="189.75"/>
    <x v="3734"/>
    <x v="1"/>
    <x v="1"/>
    <x v="11"/>
  </r>
  <r>
    <x v="3755"/>
    <x v="1"/>
    <x v="35"/>
    <s v="Yes"/>
    <n v="0"/>
    <x v="162"/>
    <n v="90802"/>
    <n v="33.752524000000001"/>
    <n v="-118.21073699999999"/>
    <n v="1"/>
    <n v="51"/>
    <x v="0"/>
    <s v="No"/>
    <n v="0"/>
    <s v="NA"/>
    <x v="0"/>
    <s v="DSL"/>
    <x v="23"/>
    <s v="Yes"/>
    <s v="Yes"/>
    <s v="Yes"/>
    <s v="No"/>
    <x v="0"/>
    <x v="1"/>
    <x v="1"/>
    <x v="0"/>
    <s v="One Year"/>
    <s v="No"/>
    <x v="1"/>
    <n v="59.3"/>
    <n v="3014.65"/>
    <n v="0"/>
    <n v="0"/>
    <n v="0"/>
    <x v="3735"/>
    <x v="1"/>
    <x v="3"/>
    <x v="6"/>
  </r>
  <r>
    <x v="3756"/>
    <x v="0"/>
    <x v="13"/>
    <s v="Yes"/>
    <n v="2"/>
    <x v="239"/>
    <n v="90503"/>
    <n v="33.840398999999998"/>
    <n v="-118.353714"/>
    <n v="1"/>
    <n v="29"/>
    <x v="0"/>
    <s v="Yes"/>
    <n v="33.619999999999997"/>
    <s v="No"/>
    <x v="0"/>
    <s v="Fiber Optic"/>
    <x v="37"/>
    <s v="No"/>
    <s v="No"/>
    <s v="No"/>
    <s v="No"/>
    <x v="0"/>
    <x v="1"/>
    <x v="1"/>
    <x v="0"/>
    <s v="Month-to-Month"/>
    <s v="Yes"/>
    <x v="0"/>
    <n v="87.8"/>
    <n v="2621.75"/>
    <n v="0"/>
    <n v="0"/>
    <n v="974.98"/>
    <x v="3736"/>
    <x v="0"/>
    <x v="0"/>
    <x v="0"/>
  </r>
  <r>
    <x v="3757"/>
    <x v="1"/>
    <x v="56"/>
    <s v="Yes"/>
    <n v="0"/>
    <x v="1051"/>
    <n v="95465"/>
    <n v="38.415002999999999"/>
    <n v="-122.998726"/>
    <n v="6"/>
    <n v="53"/>
    <x v="0"/>
    <s v="Yes"/>
    <n v="32.94"/>
    <s v="Yes"/>
    <x v="0"/>
    <s v="Fiber Optic"/>
    <x v="14"/>
    <s v="No"/>
    <s v="Yes"/>
    <s v="No"/>
    <s v="Yes"/>
    <x v="1"/>
    <x v="1"/>
    <x v="1"/>
    <x v="0"/>
    <s v="One Year"/>
    <s v="No"/>
    <x v="1"/>
    <n v="97.75"/>
    <n v="5043.2"/>
    <n v="0"/>
    <n v="0"/>
    <n v="1745.82"/>
    <x v="3737"/>
    <x v="0"/>
    <x v="0"/>
    <x v="0"/>
  </r>
  <r>
    <x v="3758"/>
    <x v="1"/>
    <x v="56"/>
    <s v="No"/>
    <n v="2"/>
    <x v="162"/>
    <n v="90805"/>
    <n v="33.864621999999997"/>
    <n v="-118.179626"/>
    <n v="0"/>
    <n v="4"/>
    <x v="0"/>
    <s v="Yes"/>
    <n v="9.77"/>
    <s v="No"/>
    <x v="0"/>
    <s v="Cable"/>
    <x v="0"/>
    <s v="Yes"/>
    <s v="No"/>
    <s v="No"/>
    <s v="No"/>
    <x v="1"/>
    <x v="0"/>
    <x v="0"/>
    <x v="1"/>
    <s v="Month-to-Month"/>
    <s v="Yes"/>
    <x v="1"/>
    <n v="49.4"/>
    <n v="184.4"/>
    <n v="0"/>
    <n v="10"/>
    <n v="39.08"/>
    <x v="3738"/>
    <x v="1"/>
    <x v="3"/>
    <x v="6"/>
  </r>
  <r>
    <x v="3759"/>
    <x v="1"/>
    <x v="34"/>
    <s v="Yes"/>
    <n v="2"/>
    <x v="1029"/>
    <n v="91340"/>
    <n v="34.286130999999997"/>
    <n v="-118.435969"/>
    <n v="4"/>
    <n v="46"/>
    <x v="0"/>
    <s v="Yes"/>
    <n v="14.91"/>
    <s v="No"/>
    <x v="1"/>
    <s v="NA"/>
    <x v="16"/>
    <s v="NA"/>
    <s v="NA"/>
    <s v="NA"/>
    <s v="NA"/>
    <x v="2"/>
    <x v="2"/>
    <x v="2"/>
    <x v="2"/>
    <s v="Two Year"/>
    <s v="Yes"/>
    <x v="2"/>
    <n v="20.100000000000001"/>
    <n v="936.85"/>
    <n v="0"/>
    <n v="0"/>
    <n v="685.86"/>
    <x v="3739"/>
    <x v="0"/>
    <x v="0"/>
    <x v="0"/>
  </r>
  <r>
    <x v="3760"/>
    <x v="0"/>
    <x v="51"/>
    <s v="Yes"/>
    <n v="0"/>
    <x v="749"/>
    <n v="92054"/>
    <n v="33.351058999999999"/>
    <n v="-117.420557"/>
    <n v="8"/>
    <n v="72"/>
    <x v="0"/>
    <s v="Yes"/>
    <n v="8.98"/>
    <s v="Yes"/>
    <x v="1"/>
    <s v="NA"/>
    <x v="16"/>
    <s v="NA"/>
    <s v="NA"/>
    <s v="NA"/>
    <s v="NA"/>
    <x v="2"/>
    <x v="2"/>
    <x v="2"/>
    <x v="2"/>
    <s v="Two Year"/>
    <s v="No"/>
    <x v="1"/>
    <n v="24.55"/>
    <n v="1750.7"/>
    <n v="0"/>
    <n v="0"/>
    <n v="646.55999999999995"/>
    <x v="3740"/>
    <x v="0"/>
    <x v="0"/>
    <x v="0"/>
  </r>
  <r>
    <x v="3761"/>
    <x v="0"/>
    <x v="29"/>
    <s v="Yes"/>
    <n v="0"/>
    <x v="68"/>
    <n v="91754"/>
    <n v="34.050322000000001"/>
    <n v="-118.147037"/>
    <n v="7"/>
    <n v="63"/>
    <x v="4"/>
    <s v="Yes"/>
    <n v="34.51"/>
    <s v="No"/>
    <x v="0"/>
    <s v="Fiber Optic"/>
    <x v="48"/>
    <s v="Yes"/>
    <s v="No"/>
    <s v="Yes"/>
    <s v="No"/>
    <x v="1"/>
    <x v="0"/>
    <x v="1"/>
    <x v="0"/>
    <s v="One Year"/>
    <s v="Yes"/>
    <x v="0"/>
    <n v="81.150000000000006"/>
    <n v="5224.5"/>
    <n v="0"/>
    <n v="0"/>
    <n v="2174.13"/>
    <x v="3741"/>
    <x v="0"/>
    <x v="0"/>
    <x v="0"/>
  </r>
  <r>
    <x v="3762"/>
    <x v="0"/>
    <x v="58"/>
    <s v="No"/>
    <n v="0"/>
    <x v="113"/>
    <n v="95817"/>
    <n v="38.550722"/>
    <n v="-121.457314"/>
    <n v="0"/>
    <n v="60"/>
    <x v="4"/>
    <s v="Yes"/>
    <n v="48.92"/>
    <s v="Yes"/>
    <x v="0"/>
    <s v="Fiber Optic"/>
    <x v="4"/>
    <s v="Yes"/>
    <s v="No"/>
    <s v="No"/>
    <s v="No"/>
    <x v="0"/>
    <x v="1"/>
    <x v="0"/>
    <x v="0"/>
    <s v="One Year"/>
    <s v="Yes"/>
    <x v="1"/>
    <n v="101.4"/>
    <n v="6176.6"/>
    <n v="0"/>
    <n v="0"/>
    <n v="2935.2"/>
    <x v="3742"/>
    <x v="0"/>
    <x v="0"/>
    <x v="0"/>
  </r>
  <r>
    <x v="3763"/>
    <x v="0"/>
    <x v="47"/>
    <s v="Yes"/>
    <n v="2"/>
    <x v="208"/>
    <n v="90606"/>
    <n v="33.976678"/>
    <n v="-118.06587500000001"/>
    <n v="1"/>
    <n v="10"/>
    <x v="0"/>
    <s v="Yes"/>
    <n v="24.48"/>
    <s v="Yes"/>
    <x v="0"/>
    <s v="Fiber Optic"/>
    <x v="2"/>
    <s v="Yes"/>
    <s v="No"/>
    <s v="No"/>
    <s v="No"/>
    <x v="0"/>
    <x v="1"/>
    <x v="1"/>
    <x v="0"/>
    <s v="Month-to-Month"/>
    <s v="Yes"/>
    <x v="1"/>
    <n v="100.25"/>
    <n v="1064.6500000000001"/>
    <n v="0"/>
    <n v="0"/>
    <n v="244.8"/>
    <x v="3743"/>
    <x v="1"/>
    <x v="4"/>
    <x v="16"/>
  </r>
  <r>
    <x v="3764"/>
    <x v="1"/>
    <x v="30"/>
    <s v="No"/>
    <n v="0"/>
    <x v="531"/>
    <n v="92694"/>
    <n v="33.569186000000002"/>
    <n v="-117.640055"/>
    <n v="0"/>
    <n v="3"/>
    <x v="1"/>
    <s v="Yes"/>
    <n v="21.86"/>
    <s v="Yes"/>
    <x v="0"/>
    <s v="Fiber Optic"/>
    <x v="35"/>
    <s v="No"/>
    <s v="No"/>
    <s v="Yes"/>
    <s v="No"/>
    <x v="0"/>
    <x v="1"/>
    <x v="1"/>
    <x v="0"/>
    <s v="Month-to-Month"/>
    <s v="Yes"/>
    <x v="1"/>
    <n v="101.55"/>
    <n v="298.35000000000002"/>
    <n v="0"/>
    <n v="0"/>
    <n v="65.58"/>
    <x v="3744"/>
    <x v="1"/>
    <x v="2"/>
    <x v="3"/>
  </r>
  <r>
    <x v="3765"/>
    <x v="1"/>
    <x v="26"/>
    <s v="No"/>
    <n v="0"/>
    <x v="197"/>
    <n v="92661"/>
    <n v="33.601309000000001"/>
    <n v="-117.902304"/>
    <n v="0"/>
    <n v="32"/>
    <x v="5"/>
    <s v="Yes"/>
    <n v="1.49"/>
    <s v="Yes"/>
    <x v="0"/>
    <s v="Fiber Optic"/>
    <x v="8"/>
    <s v="No"/>
    <s v="Yes"/>
    <s v="No"/>
    <s v="No"/>
    <x v="1"/>
    <x v="0"/>
    <x v="0"/>
    <x v="0"/>
    <s v="Month-to-Month"/>
    <s v="Yes"/>
    <x v="1"/>
    <n v="80.349999999999994"/>
    <n v="2596.15"/>
    <n v="0"/>
    <n v="0"/>
    <n v="47.68"/>
    <x v="3745"/>
    <x v="1"/>
    <x v="1"/>
    <x v="1"/>
  </r>
  <r>
    <x v="3766"/>
    <x v="1"/>
    <x v="60"/>
    <s v="No"/>
    <n v="0"/>
    <x v="836"/>
    <n v="95685"/>
    <n v="38.432144999999998"/>
    <n v="-120.77069"/>
    <n v="0"/>
    <n v="35"/>
    <x v="0"/>
    <s v="Yes"/>
    <n v="45.62"/>
    <s v="Yes"/>
    <x v="0"/>
    <s v="Fiber Optic"/>
    <x v="9"/>
    <s v="No"/>
    <s v="No"/>
    <s v="Yes"/>
    <s v="Yes"/>
    <x v="0"/>
    <x v="0"/>
    <x v="0"/>
    <x v="0"/>
    <s v="Month-to-Month"/>
    <s v="No"/>
    <x v="1"/>
    <n v="95.5"/>
    <n v="3418.2"/>
    <n v="0"/>
    <n v="0"/>
    <n v="1596.7"/>
    <x v="3746"/>
    <x v="0"/>
    <x v="0"/>
    <x v="0"/>
  </r>
  <r>
    <x v="3767"/>
    <x v="1"/>
    <x v="15"/>
    <s v="Yes"/>
    <n v="0"/>
    <x v="413"/>
    <n v="96055"/>
    <n v="40.059384999999999"/>
    <n v="-122.091481"/>
    <n v="4"/>
    <n v="72"/>
    <x v="0"/>
    <s v="Yes"/>
    <n v="16.920000000000002"/>
    <s v="Yes"/>
    <x v="0"/>
    <s v="Fiber Optic"/>
    <x v="10"/>
    <s v="No"/>
    <s v="Yes"/>
    <s v="Yes"/>
    <s v="Yes"/>
    <x v="0"/>
    <x v="1"/>
    <x v="1"/>
    <x v="1"/>
    <s v="Two Year"/>
    <s v="Yes"/>
    <x v="1"/>
    <n v="111.65"/>
    <n v="8022.85"/>
    <n v="0"/>
    <n v="110"/>
    <n v="1218.24"/>
    <x v="3747"/>
    <x v="0"/>
    <x v="0"/>
    <x v="0"/>
  </r>
  <r>
    <x v="3768"/>
    <x v="1"/>
    <x v="29"/>
    <s v="Yes"/>
    <n v="1"/>
    <x v="179"/>
    <n v="92020"/>
    <n v="32.796970000000002"/>
    <n v="-116.969082"/>
    <n v="1"/>
    <n v="48"/>
    <x v="4"/>
    <s v="Yes"/>
    <n v="38.299999999999997"/>
    <s v="No"/>
    <x v="0"/>
    <s v="DSL"/>
    <x v="28"/>
    <s v="No"/>
    <s v="Yes"/>
    <s v="Yes"/>
    <s v="No"/>
    <x v="1"/>
    <x v="0"/>
    <x v="1"/>
    <x v="0"/>
    <s v="One Year"/>
    <s v="Yes"/>
    <x v="0"/>
    <n v="55.8"/>
    <n v="2651.2"/>
    <n v="0"/>
    <n v="0"/>
    <n v="1838.4"/>
    <x v="3748"/>
    <x v="0"/>
    <x v="0"/>
    <x v="0"/>
  </r>
  <r>
    <x v="3769"/>
    <x v="0"/>
    <x v="3"/>
    <s v="Yes"/>
    <n v="0"/>
    <x v="113"/>
    <n v="95835"/>
    <n v="38.685068999999999"/>
    <n v="-121.54370900000001"/>
    <n v="0"/>
    <n v="32"/>
    <x v="5"/>
    <s v="Yes"/>
    <n v="48.95"/>
    <s v="Yes"/>
    <x v="0"/>
    <s v="Fiber Optic"/>
    <x v="15"/>
    <s v="No"/>
    <s v="No"/>
    <s v="No"/>
    <s v="No"/>
    <x v="0"/>
    <x v="0"/>
    <x v="0"/>
    <x v="0"/>
    <s v="Month-to-Month"/>
    <s v="Yes"/>
    <x v="0"/>
    <n v="85.95"/>
    <n v="2628.6"/>
    <n v="0"/>
    <n v="0"/>
    <n v="1566.4"/>
    <x v="3749"/>
    <x v="1"/>
    <x v="4"/>
    <x v="19"/>
  </r>
  <r>
    <x v="3770"/>
    <x v="0"/>
    <x v="43"/>
    <s v="Yes"/>
    <n v="3"/>
    <x v="702"/>
    <n v="90220"/>
    <n v="33.881509999999999"/>
    <n v="-118.23445100000001"/>
    <n v="5"/>
    <n v="53"/>
    <x v="0"/>
    <s v="No"/>
    <n v="0"/>
    <s v="NA"/>
    <x v="0"/>
    <s v="Cable"/>
    <x v="32"/>
    <s v="Yes"/>
    <s v="Yes"/>
    <s v="Yes"/>
    <s v="No"/>
    <x v="1"/>
    <x v="1"/>
    <x v="1"/>
    <x v="0"/>
    <s v="Month-to-Month"/>
    <s v="Yes"/>
    <x v="1"/>
    <n v="48.7"/>
    <n v="2495.1999999999998"/>
    <n v="0"/>
    <n v="0"/>
    <n v="0"/>
    <x v="3750"/>
    <x v="0"/>
    <x v="0"/>
    <x v="0"/>
  </r>
  <r>
    <x v="3771"/>
    <x v="0"/>
    <x v="21"/>
    <s v="No"/>
    <n v="0"/>
    <x v="987"/>
    <n v="95673"/>
    <n v="38.688763999999999"/>
    <n v="-121.457596"/>
    <n v="0"/>
    <n v="7"/>
    <x v="0"/>
    <s v="Yes"/>
    <n v="8.2899999999999991"/>
    <s v="No"/>
    <x v="0"/>
    <s v="DSL"/>
    <x v="8"/>
    <s v="No"/>
    <s v="No"/>
    <s v="Yes"/>
    <s v="Yes"/>
    <x v="1"/>
    <x v="1"/>
    <x v="1"/>
    <x v="0"/>
    <s v="Month-to-Month"/>
    <s v="No"/>
    <x v="1"/>
    <n v="62.8"/>
    <n v="418.3"/>
    <n v="0"/>
    <n v="0"/>
    <n v="58.03"/>
    <x v="3751"/>
    <x v="0"/>
    <x v="0"/>
    <x v="0"/>
  </r>
  <r>
    <x v="3772"/>
    <x v="1"/>
    <x v="35"/>
    <s v="No"/>
    <n v="0"/>
    <x v="885"/>
    <n v="95470"/>
    <n v="39.298065000000001"/>
    <n v="-123.25211"/>
    <n v="0"/>
    <n v="46"/>
    <x v="0"/>
    <s v="Yes"/>
    <n v="13.42"/>
    <s v="No"/>
    <x v="1"/>
    <s v="NA"/>
    <x v="16"/>
    <s v="NA"/>
    <s v="NA"/>
    <s v="NA"/>
    <s v="NA"/>
    <x v="2"/>
    <x v="2"/>
    <x v="2"/>
    <x v="2"/>
    <s v="Two Year"/>
    <s v="No"/>
    <x v="1"/>
    <n v="19.95"/>
    <n v="907.05"/>
    <n v="0"/>
    <n v="0"/>
    <n v="617.32000000000005"/>
    <x v="3752"/>
    <x v="0"/>
    <x v="0"/>
    <x v="0"/>
  </r>
  <r>
    <x v="3773"/>
    <x v="1"/>
    <x v="45"/>
    <s v="No"/>
    <n v="0"/>
    <x v="770"/>
    <n v="95472"/>
    <n v="38.398814999999999"/>
    <n v="-122.861923"/>
    <n v="0"/>
    <n v="12"/>
    <x v="2"/>
    <s v="No"/>
    <n v="0"/>
    <s v="NA"/>
    <x v="0"/>
    <s v="DSL"/>
    <x v="15"/>
    <s v="Yes"/>
    <s v="Yes"/>
    <s v="No"/>
    <s v="Yes"/>
    <x v="0"/>
    <x v="0"/>
    <x v="0"/>
    <x v="0"/>
    <s v="Month-to-Month"/>
    <s v="Yes"/>
    <x v="1"/>
    <n v="50.95"/>
    <n v="605.75"/>
    <n v="0"/>
    <n v="0"/>
    <n v="0"/>
    <x v="3753"/>
    <x v="0"/>
    <x v="0"/>
    <x v="0"/>
  </r>
  <r>
    <x v="3774"/>
    <x v="0"/>
    <x v="44"/>
    <s v="Yes"/>
    <n v="3"/>
    <x v="587"/>
    <n v="95464"/>
    <n v="39.123339999999999"/>
    <n v="-122.83819800000001"/>
    <n v="8"/>
    <n v="64"/>
    <x v="0"/>
    <s v="Yes"/>
    <n v="37.47"/>
    <s v="Yes"/>
    <x v="0"/>
    <s v="Fiber Optic"/>
    <x v="24"/>
    <s v="No"/>
    <s v="Yes"/>
    <s v="Yes"/>
    <s v="No"/>
    <x v="1"/>
    <x v="1"/>
    <x v="1"/>
    <x v="0"/>
    <s v="One Year"/>
    <s v="Yes"/>
    <x v="1"/>
    <n v="92.85"/>
    <n v="5980.75"/>
    <n v="0"/>
    <n v="0"/>
    <n v="2398.08"/>
    <x v="3754"/>
    <x v="0"/>
    <x v="0"/>
    <x v="0"/>
  </r>
  <r>
    <x v="3775"/>
    <x v="0"/>
    <x v="59"/>
    <s v="No"/>
    <n v="0"/>
    <x v="118"/>
    <n v="96046"/>
    <n v="40.648023999999999"/>
    <n v="-123.46508799999999"/>
    <n v="0"/>
    <n v="15"/>
    <x v="0"/>
    <s v="Yes"/>
    <n v="23.56"/>
    <s v="No"/>
    <x v="1"/>
    <s v="NA"/>
    <x v="16"/>
    <s v="NA"/>
    <s v="NA"/>
    <s v="NA"/>
    <s v="NA"/>
    <x v="2"/>
    <x v="2"/>
    <x v="2"/>
    <x v="2"/>
    <s v="One Year"/>
    <s v="No"/>
    <x v="0"/>
    <n v="19.649999999999999"/>
    <n v="270.60000000000002"/>
    <n v="0"/>
    <n v="0"/>
    <n v="353.4"/>
    <x v="3755"/>
    <x v="0"/>
    <x v="0"/>
    <x v="0"/>
  </r>
  <r>
    <x v="3776"/>
    <x v="0"/>
    <x v="9"/>
    <s v="No"/>
    <n v="0"/>
    <x v="108"/>
    <n v="92203"/>
    <n v="33.752938"/>
    <n v="-116.23005499999999"/>
    <n v="0"/>
    <n v="41"/>
    <x v="4"/>
    <s v="Yes"/>
    <n v="29.19"/>
    <s v="Yes"/>
    <x v="0"/>
    <s v="Fiber Optic"/>
    <x v="3"/>
    <s v="No"/>
    <s v="No"/>
    <s v="Yes"/>
    <s v="No"/>
    <x v="0"/>
    <x v="1"/>
    <x v="1"/>
    <x v="0"/>
    <s v="Month-to-Month"/>
    <s v="No"/>
    <x v="1"/>
    <n v="98.05"/>
    <n v="3990.6"/>
    <n v="0"/>
    <n v="0"/>
    <n v="1196.79"/>
    <x v="3756"/>
    <x v="0"/>
    <x v="0"/>
    <x v="0"/>
  </r>
  <r>
    <x v="3777"/>
    <x v="1"/>
    <x v="12"/>
    <s v="No"/>
    <n v="0"/>
    <x v="751"/>
    <n v="93271"/>
    <n v="36.413432999999998"/>
    <n v="-118.854708"/>
    <n v="0"/>
    <n v="51"/>
    <x v="4"/>
    <s v="Yes"/>
    <n v="34.36"/>
    <s v="Yes"/>
    <x v="1"/>
    <s v="NA"/>
    <x v="16"/>
    <s v="NA"/>
    <s v="NA"/>
    <s v="NA"/>
    <s v="NA"/>
    <x v="2"/>
    <x v="2"/>
    <x v="2"/>
    <x v="2"/>
    <s v="One Year"/>
    <s v="Yes"/>
    <x v="1"/>
    <n v="24.6"/>
    <n v="1266.4000000000001"/>
    <n v="47.91"/>
    <n v="0"/>
    <n v="1752.36"/>
    <x v="3757"/>
    <x v="0"/>
    <x v="0"/>
    <x v="0"/>
  </r>
  <r>
    <x v="3778"/>
    <x v="1"/>
    <x v="50"/>
    <s v="Yes"/>
    <n v="2"/>
    <x v="293"/>
    <n v="94546"/>
    <n v="37.708326999999997"/>
    <n v="-122.083473"/>
    <n v="1"/>
    <n v="28"/>
    <x v="0"/>
    <s v="Yes"/>
    <n v="4.71"/>
    <s v="Yes"/>
    <x v="0"/>
    <s v="DSL"/>
    <x v="8"/>
    <s v="No"/>
    <s v="No"/>
    <s v="No"/>
    <s v="No"/>
    <x v="1"/>
    <x v="0"/>
    <x v="0"/>
    <x v="1"/>
    <s v="One Year"/>
    <s v="Yes"/>
    <x v="1"/>
    <n v="51"/>
    <n v="1381.8"/>
    <n v="0"/>
    <n v="80"/>
    <n v="131.88"/>
    <x v="3758"/>
    <x v="0"/>
    <x v="0"/>
    <x v="0"/>
  </r>
  <r>
    <x v="3779"/>
    <x v="0"/>
    <x v="11"/>
    <s v="No"/>
    <n v="0"/>
    <x v="376"/>
    <n v="91001"/>
    <n v="34.196837000000002"/>
    <n v="-118.142236"/>
    <n v="0"/>
    <n v="66"/>
    <x v="3"/>
    <s v="No"/>
    <n v="0"/>
    <s v="NA"/>
    <x v="0"/>
    <s v="DSL"/>
    <x v="5"/>
    <s v="Yes"/>
    <s v="No"/>
    <s v="Yes"/>
    <s v="Yes"/>
    <x v="0"/>
    <x v="1"/>
    <x v="1"/>
    <x v="1"/>
    <s v="Two Year"/>
    <s v="Yes"/>
    <x v="1"/>
    <n v="61.35"/>
    <n v="4193.3999999999996"/>
    <n v="0"/>
    <n v="130"/>
    <n v="0"/>
    <x v="3759"/>
    <x v="0"/>
    <x v="0"/>
    <x v="0"/>
  </r>
  <r>
    <x v="3780"/>
    <x v="0"/>
    <x v="2"/>
    <s v="No"/>
    <n v="0"/>
    <x v="768"/>
    <n v="90277"/>
    <n v="33.830452999999999"/>
    <n v="-118.38456499999999"/>
    <n v="0"/>
    <n v="2"/>
    <x v="0"/>
    <s v="Yes"/>
    <n v="6.2"/>
    <s v="No"/>
    <x v="0"/>
    <s v="Fiber Optic"/>
    <x v="35"/>
    <s v="No"/>
    <s v="Yes"/>
    <s v="No"/>
    <s v="No"/>
    <x v="0"/>
    <x v="0"/>
    <x v="0"/>
    <x v="0"/>
    <s v="Month-to-Month"/>
    <s v="Yes"/>
    <x v="1"/>
    <n v="87.15"/>
    <n v="183.75"/>
    <n v="0"/>
    <n v="0"/>
    <n v="12.4"/>
    <x v="3760"/>
    <x v="1"/>
    <x v="3"/>
    <x v="6"/>
  </r>
  <r>
    <x v="3781"/>
    <x v="1"/>
    <x v="47"/>
    <s v="Yes"/>
    <n v="0"/>
    <x v="811"/>
    <n v="93653"/>
    <n v="37.252057000000001"/>
    <n v="-119.95783"/>
    <n v="1"/>
    <n v="43"/>
    <x v="0"/>
    <s v="Yes"/>
    <n v="41.08"/>
    <s v="No"/>
    <x v="0"/>
    <s v="DSL"/>
    <x v="30"/>
    <s v="Yes"/>
    <s v="No"/>
    <s v="Yes"/>
    <s v="Yes"/>
    <x v="0"/>
    <x v="1"/>
    <x v="1"/>
    <x v="0"/>
    <s v="Two Year"/>
    <s v="Yes"/>
    <x v="0"/>
    <n v="79.150000000000006"/>
    <n v="3566.6"/>
    <n v="0"/>
    <n v="0"/>
    <n v="1766.44"/>
    <x v="3761"/>
    <x v="0"/>
    <x v="0"/>
    <x v="0"/>
  </r>
  <r>
    <x v="3782"/>
    <x v="0"/>
    <x v="24"/>
    <s v="Yes"/>
    <n v="2"/>
    <x v="110"/>
    <n v="92027"/>
    <n v="33.141264999999997"/>
    <n v="-116.967221"/>
    <n v="1"/>
    <n v="58"/>
    <x v="4"/>
    <s v="Yes"/>
    <n v="2.87"/>
    <s v="Yes"/>
    <x v="0"/>
    <s v="DSL"/>
    <x v="24"/>
    <s v="Yes"/>
    <s v="No"/>
    <s v="Yes"/>
    <s v="Yes"/>
    <x v="0"/>
    <x v="0"/>
    <x v="0"/>
    <x v="0"/>
    <s v="Two Year"/>
    <s v="No"/>
    <x v="0"/>
    <n v="75.8"/>
    <n v="4415.75"/>
    <n v="0"/>
    <n v="0"/>
    <n v="166.46"/>
    <x v="3762"/>
    <x v="0"/>
    <x v="0"/>
    <x v="0"/>
  </r>
  <r>
    <x v="3783"/>
    <x v="1"/>
    <x v="11"/>
    <s v="Yes"/>
    <n v="1"/>
    <x v="654"/>
    <n v="93953"/>
    <n v="36.587496999999999"/>
    <n v="-121.94481500000001"/>
    <n v="8"/>
    <n v="66"/>
    <x v="3"/>
    <s v="Yes"/>
    <n v="35.01"/>
    <s v="Yes"/>
    <x v="0"/>
    <s v="DSL"/>
    <x v="9"/>
    <s v="No"/>
    <s v="Yes"/>
    <s v="Yes"/>
    <s v="No"/>
    <x v="0"/>
    <x v="1"/>
    <x v="1"/>
    <x v="0"/>
    <s v="Two Year"/>
    <s v="No"/>
    <x v="1"/>
    <n v="79.849999999999994"/>
    <n v="5234.95"/>
    <n v="0"/>
    <n v="0"/>
    <n v="2310.66"/>
    <x v="3763"/>
    <x v="0"/>
    <x v="0"/>
    <x v="0"/>
  </r>
  <r>
    <x v="3784"/>
    <x v="0"/>
    <x v="45"/>
    <s v="Yes"/>
    <n v="3"/>
    <x v="1070"/>
    <n v="95430"/>
    <n v="38.445602999999998"/>
    <n v="-123.063756"/>
    <n v="5"/>
    <n v="71"/>
    <x v="0"/>
    <s v="Yes"/>
    <n v="4.91"/>
    <s v="Yes"/>
    <x v="0"/>
    <s v="Fiber Optic"/>
    <x v="27"/>
    <s v="Yes"/>
    <s v="Yes"/>
    <s v="Yes"/>
    <s v="Yes"/>
    <x v="0"/>
    <x v="1"/>
    <x v="1"/>
    <x v="0"/>
    <s v="Two Year"/>
    <s v="No"/>
    <x v="1"/>
    <n v="114.6"/>
    <n v="8100.25"/>
    <n v="0"/>
    <n v="0"/>
    <n v="348.61"/>
    <x v="3764"/>
    <x v="0"/>
    <x v="0"/>
    <x v="0"/>
  </r>
  <r>
    <x v="3785"/>
    <x v="1"/>
    <x v="17"/>
    <s v="Yes"/>
    <n v="3"/>
    <x v="1039"/>
    <n v="95457"/>
    <n v="38.925545"/>
    <n v="-122.549083"/>
    <n v="7"/>
    <n v="31"/>
    <x v="0"/>
    <s v="Yes"/>
    <n v="7.03"/>
    <s v="Yes"/>
    <x v="1"/>
    <s v="NA"/>
    <x v="16"/>
    <s v="NA"/>
    <s v="NA"/>
    <s v="NA"/>
    <s v="NA"/>
    <x v="2"/>
    <x v="2"/>
    <x v="2"/>
    <x v="2"/>
    <s v="Two Year"/>
    <s v="No"/>
    <x v="0"/>
    <n v="25.75"/>
    <n v="755.6"/>
    <n v="0"/>
    <n v="0"/>
    <n v="217.93"/>
    <x v="3765"/>
    <x v="0"/>
    <x v="0"/>
    <x v="0"/>
  </r>
  <r>
    <x v="3786"/>
    <x v="1"/>
    <x v="39"/>
    <s v="Yes"/>
    <n v="0"/>
    <x v="542"/>
    <n v="94608"/>
    <n v="37.837260000000001"/>
    <n v="-122.287648"/>
    <n v="5"/>
    <n v="71"/>
    <x v="0"/>
    <s v="Yes"/>
    <n v="44.82"/>
    <s v="No"/>
    <x v="1"/>
    <s v="NA"/>
    <x v="16"/>
    <s v="NA"/>
    <s v="NA"/>
    <s v="NA"/>
    <s v="NA"/>
    <x v="2"/>
    <x v="2"/>
    <x v="2"/>
    <x v="2"/>
    <s v="One Year"/>
    <s v="No"/>
    <x v="1"/>
    <n v="20.85"/>
    <n v="1539.75"/>
    <n v="0"/>
    <n v="0"/>
    <n v="3182.22"/>
    <x v="3766"/>
    <x v="0"/>
    <x v="0"/>
    <x v="0"/>
  </r>
  <r>
    <x v="3787"/>
    <x v="1"/>
    <x v="10"/>
    <s v="Yes"/>
    <n v="0"/>
    <x v="105"/>
    <n v="94707"/>
    <n v="37.897753000000002"/>
    <n v="-122.279391"/>
    <n v="4"/>
    <n v="31"/>
    <x v="5"/>
    <s v="Yes"/>
    <n v="22.42"/>
    <s v="Yes"/>
    <x v="0"/>
    <s v="Fiber Optic"/>
    <x v="8"/>
    <s v="Yes"/>
    <s v="Yes"/>
    <s v="No"/>
    <s v="Yes"/>
    <x v="1"/>
    <x v="0"/>
    <x v="0"/>
    <x v="0"/>
    <s v="Month-to-Month"/>
    <s v="Yes"/>
    <x v="0"/>
    <n v="90.55"/>
    <n v="2929.75"/>
    <n v="0"/>
    <n v="0"/>
    <n v="695.02"/>
    <x v="3767"/>
    <x v="0"/>
    <x v="0"/>
    <x v="0"/>
  </r>
  <r>
    <x v="3788"/>
    <x v="1"/>
    <x v="25"/>
    <s v="Yes"/>
    <n v="0"/>
    <x v="963"/>
    <n v="96075"/>
    <n v="40.343212999999999"/>
    <n v="-121.81541199999999"/>
    <n v="1"/>
    <n v="48"/>
    <x v="4"/>
    <s v="Yes"/>
    <n v="6.1"/>
    <s v="Yes"/>
    <x v="0"/>
    <s v="Fiber Optic"/>
    <x v="30"/>
    <s v="Yes"/>
    <s v="Yes"/>
    <s v="Yes"/>
    <s v="No"/>
    <x v="0"/>
    <x v="0"/>
    <x v="0"/>
    <x v="0"/>
    <s v="Two Year"/>
    <s v="Yes"/>
    <x v="1"/>
    <n v="96.9"/>
    <n v="4473.45"/>
    <n v="0"/>
    <n v="0"/>
    <n v="292.8"/>
    <x v="3768"/>
    <x v="0"/>
    <x v="0"/>
    <x v="0"/>
  </r>
  <r>
    <x v="3789"/>
    <x v="1"/>
    <x v="16"/>
    <s v="Yes"/>
    <n v="0"/>
    <x v="787"/>
    <n v="93458"/>
    <n v="34.959339999999997"/>
    <n v="-120.490081"/>
    <n v="7"/>
    <n v="72"/>
    <x v="3"/>
    <s v="Yes"/>
    <n v="11.26"/>
    <s v="Yes"/>
    <x v="0"/>
    <s v="Cable"/>
    <x v="46"/>
    <s v="No"/>
    <s v="No"/>
    <s v="Yes"/>
    <s v="No"/>
    <x v="0"/>
    <x v="1"/>
    <x v="1"/>
    <x v="0"/>
    <s v="Two Year"/>
    <s v="Yes"/>
    <x v="0"/>
    <n v="73.45"/>
    <n v="5329"/>
    <n v="0"/>
    <n v="0"/>
    <n v="810.72"/>
    <x v="3769"/>
    <x v="0"/>
    <x v="0"/>
    <x v="0"/>
  </r>
  <r>
    <x v="3790"/>
    <x v="1"/>
    <x v="50"/>
    <s v="Yes"/>
    <n v="0"/>
    <x v="973"/>
    <n v="95335"/>
    <n v="38.109124999999999"/>
    <n v="-120.078597"/>
    <n v="4"/>
    <n v="72"/>
    <x v="3"/>
    <s v="Yes"/>
    <n v="33.68"/>
    <s v="Yes"/>
    <x v="0"/>
    <s v="DSL"/>
    <x v="1"/>
    <s v="No"/>
    <s v="Yes"/>
    <s v="Yes"/>
    <s v="Yes"/>
    <x v="0"/>
    <x v="0"/>
    <x v="0"/>
    <x v="0"/>
    <s v="Two Year"/>
    <s v="No"/>
    <x v="0"/>
    <n v="77.349999999999994"/>
    <n v="5396.25"/>
    <n v="0"/>
    <n v="0"/>
    <n v="2424.96"/>
    <x v="3770"/>
    <x v="0"/>
    <x v="0"/>
    <x v="0"/>
  </r>
  <r>
    <x v="3791"/>
    <x v="1"/>
    <x v="6"/>
    <s v="Yes"/>
    <n v="0"/>
    <x v="653"/>
    <n v="95468"/>
    <n v="38.911299"/>
    <n v="-123.609588"/>
    <n v="0"/>
    <n v="54"/>
    <x v="0"/>
    <s v="Yes"/>
    <n v="38.479999999999997"/>
    <s v="Yes"/>
    <x v="0"/>
    <s v="Fiber Optic"/>
    <x v="37"/>
    <s v="No"/>
    <s v="No"/>
    <s v="Yes"/>
    <s v="No"/>
    <x v="0"/>
    <x v="1"/>
    <x v="0"/>
    <x v="1"/>
    <s v="Month-to-Month"/>
    <s v="Yes"/>
    <x v="0"/>
    <n v="99.05"/>
    <n v="5295.7"/>
    <n v="0"/>
    <n v="40"/>
    <n v="2077.92"/>
    <x v="3771"/>
    <x v="0"/>
    <x v="0"/>
    <x v="0"/>
  </r>
  <r>
    <x v="3792"/>
    <x v="1"/>
    <x v="36"/>
    <s v="No"/>
    <n v="0"/>
    <x v="8"/>
    <n v="93065"/>
    <n v="34.269449000000002"/>
    <n v="-118.76847100000001"/>
    <n v="0"/>
    <n v="72"/>
    <x v="3"/>
    <s v="Yes"/>
    <n v="2.37"/>
    <s v="Yes"/>
    <x v="1"/>
    <s v="NA"/>
    <x v="16"/>
    <s v="NA"/>
    <s v="NA"/>
    <s v="NA"/>
    <s v="NA"/>
    <x v="2"/>
    <x v="2"/>
    <x v="2"/>
    <x v="2"/>
    <s v="Two Year"/>
    <s v="Yes"/>
    <x v="0"/>
    <n v="25.1"/>
    <n v="1789.9"/>
    <n v="0"/>
    <n v="0"/>
    <n v="170.64"/>
    <x v="3772"/>
    <x v="0"/>
    <x v="0"/>
    <x v="0"/>
  </r>
  <r>
    <x v="3793"/>
    <x v="0"/>
    <x v="56"/>
    <s v="Yes"/>
    <n v="0"/>
    <x v="999"/>
    <n v="95231"/>
    <n v="37.873283000000001"/>
    <n v="-121.292034"/>
    <n v="8"/>
    <n v="60"/>
    <x v="4"/>
    <s v="Yes"/>
    <n v="15.54"/>
    <s v="Yes"/>
    <x v="0"/>
    <s v="Fiber Optic"/>
    <x v="10"/>
    <s v="Yes"/>
    <s v="Yes"/>
    <s v="No"/>
    <s v="No"/>
    <x v="1"/>
    <x v="1"/>
    <x v="1"/>
    <x v="0"/>
    <s v="Month-to-Month"/>
    <s v="Yes"/>
    <x v="0"/>
    <n v="94.1"/>
    <n v="5475.9"/>
    <n v="0"/>
    <n v="0"/>
    <n v="932.4"/>
    <x v="3773"/>
    <x v="0"/>
    <x v="0"/>
    <x v="0"/>
  </r>
  <r>
    <x v="3794"/>
    <x v="0"/>
    <x v="61"/>
    <s v="Yes"/>
    <n v="3"/>
    <x v="68"/>
    <n v="91755"/>
    <n v="34.049171999999999"/>
    <n v="-118.115022"/>
    <n v="7"/>
    <n v="65"/>
    <x v="4"/>
    <s v="Yes"/>
    <n v="19.579999999999998"/>
    <s v="Yes"/>
    <x v="0"/>
    <s v="Fiber Optic"/>
    <x v="33"/>
    <s v="No"/>
    <s v="Yes"/>
    <s v="Yes"/>
    <s v="No"/>
    <x v="0"/>
    <x v="1"/>
    <x v="1"/>
    <x v="0"/>
    <s v="One Year"/>
    <s v="Yes"/>
    <x v="1"/>
    <n v="107.45"/>
    <n v="7047.5"/>
    <n v="0"/>
    <n v="0"/>
    <n v="1272.7"/>
    <x v="3774"/>
    <x v="0"/>
    <x v="0"/>
    <x v="0"/>
  </r>
  <r>
    <x v="3795"/>
    <x v="1"/>
    <x v="34"/>
    <s v="Yes"/>
    <n v="3"/>
    <x v="250"/>
    <n v="93666"/>
    <n v="36.545352999999999"/>
    <n v="-119.33853499999999"/>
    <n v="2"/>
    <n v="34"/>
    <x v="5"/>
    <s v="No"/>
    <n v="0"/>
    <s v="NA"/>
    <x v="0"/>
    <s v="DSL"/>
    <x v="41"/>
    <s v="No"/>
    <s v="No"/>
    <s v="Yes"/>
    <s v="Yes"/>
    <x v="0"/>
    <x v="0"/>
    <x v="0"/>
    <x v="0"/>
    <s v="Month-to-Month"/>
    <s v="Yes"/>
    <x v="1"/>
    <n v="44.85"/>
    <n v="1442.6"/>
    <n v="0"/>
    <n v="0"/>
    <n v="0"/>
    <x v="3775"/>
    <x v="0"/>
    <x v="0"/>
    <x v="0"/>
  </r>
  <r>
    <x v="3796"/>
    <x v="1"/>
    <x v="45"/>
    <s v="No"/>
    <n v="1"/>
    <x v="38"/>
    <n v="92115"/>
    <n v="32.762506000000002"/>
    <n v="-117.07245"/>
    <n v="0"/>
    <n v="37"/>
    <x v="0"/>
    <s v="Yes"/>
    <n v="49.99"/>
    <s v="No"/>
    <x v="0"/>
    <s v="Cable"/>
    <x v="22"/>
    <s v="Yes"/>
    <s v="Yes"/>
    <s v="No"/>
    <s v="Yes"/>
    <x v="1"/>
    <x v="0"/>
    <x v="0"/>
    <x v="1"/>
    <s v="Two Year"/>
    <s v="No"/>
    <x v="0"/>
    <n v="61.45"/>
    <n v="2302.35"/>
    <n v="48.79"/>
    <n v="110"/>
    <n v="1849.63"/>
    <x v="3776"/>
    <x v="0"/>
    <x v="0"/>
    <x v="0"/>
  </r>
  <r>
    <x v="3797"/>
    <x v="1"/>
    <x v="9"/>
    <s v="No"/>
    <n v="0"/>
    <x v="745"/>
    <n v="95930"/>
    <n v="39.562238999999998"/>
    <n v="-121.14836"/>
    <n v="0"/>
    <n v="4"/>
    <x v="1"/>
    <s v="Yes"/>
    <n v="31.57"/>
    <s v="Yes"/>
    <x v="0"/>
    <s v="Fiber Optic"/>
    <x v="30"/>
    <s v="Yes"/>
    <s v="No"/>
    <s v="No"/>
    <s v="No"/>
    <x v="0"/>
    <x v="0"/>
    <x v="0"/>
    <x v="0"/>
    <s v="Month-to-Month"/>
    <s v="No"/>
    <x v="1"/>
    <n v="90.65"/>
    <n v="367.95"/>
    <n v="0"/>
    <n v="0"/>
    <n v="126.28"/>
    <x v="3777"/>
    <x v="0"/>
    <x v="0"/>
    <x v="0"/>
  </r>
  <r>
    <x v="3798"/>
    <x v="1"/>
    <x v="19"/>
    <s v="Yes"/>
    <n v="1"/>
    <x v="40"/>
    <n v="95407"/>
    <n v="38.394091000000003"/>
    <n v="-122.739814"/>
    <n v="8"/>
    <n v="62"/>
    <x v="4"/>
    <s v="Yes"/>
    <n v="14.75"/>
    <s v="Yes"/>
    <x v="0"/>
    <s v="Fiber Optic"/>
    <x v="17"/>
    <s v="Yes"/>
    <s v="Yes"/>
    <s v="No"/>
    <s v="No"/>
    <x v="0"/>
    <x v="1"/>
    <x v="1"/>
    <x v="1"/>
    <s v="Month-to-Month"/>
    <s v="Yes"/>
    <x v="1"/>
    <n v="105.5"/>
    <n v="6487.2"/>
    <n v="0"/>
    <n v="150"/>
    <n v="914.5"/>
    <x v="3778"/>
    <x v="0"/>
    <x v="0"/>
    <x v="0"/>
  </r>
  <r>
    <x v="3799"/>
    <x v="0"/>
    <x v="9"/>
    <s v="No"/>
    <n v="0"/>
    <x v="386"/>
    <n v="94518"/>
    <n v="37.950248000000002"/>
    <n v="-122.02245499999999"/>
    <n v="0"/>
    <n v="52"/>
    <x v="4"/>
    <s v="Yes"/>
    <n v="42.9"/>
    <s v="Yes"/>
    <x v="0"/>
    <s v="Fiber Optic"/>
    <x v="6"/>
    <s v="No"/>
    <s v="Yes"/>
    <s v="No"/>
    <s v="No"/>
    <x v="1"/>
    <x v="0"/>
    <x v="0"/>
    <x v="0"/>
    <s v="One Year"/>
    <s v="Yes"/>
    <x v="0"/>
    <n v="80.2"/>
    <n v="4297.6000000000004"/>
    <n v="0"/>
    <n v="0"/>
    <n v="2230.8000000000002"/>
    <x v="3779"/>
    <x v="0"/>
    <x v="0"/>
    <x v="0"/>
  </r>
  <r>
    <x v="3800"/>
    <x v="1"/>
    <x v="46"/>
    <s v="Yes"/>
    <n v="0"/>
    <x v="143"/>
    <n v="94122"/>
    <n v="37.760412000000002"/>
    <n v="-122.484966"/>
    <n v="9"/>
    <n v="8"/>
    <x v="0"/>
    <s v="Yes"/>
    <n v="4.9800000000000004"/>
    <s v="No"/>
    <x v="1"/>
    <s v="NA"/>
    <x v="16"/>
    <s v="NA"/>
    <s v="NA"/>
    <s v="NA"/>
    <s v="NA"/>
    <x v="2"/>
    <x v="2"/>
    <x v="2"/>
    <x v="2"/>
    <s v="Month-to-Month"/>
    <s v="No"/>
    <x v="0"/>
    <n v="20.25"/>
    <n v="158.35"/>
    <n v="0"/>
    <n v="0"/>
    <n v="39.840000000000003"/>
    <x v="3780"/>
    <x v="0"/>
    <x v="0"/>
    <x v="0"/>
  </r>
  <r>
    <x v="3801"/>
    <x v="0"/>
    <x v="31"/>
    <s v="Yes"/>
    <n v="2"/>
    <x v="743"/>
    <n v="92242"/>
    <n v="34.137742000000003"/>
    <n v="-114.36514"/>
    <n v="0"/>
    <n v="69"/>
    <x v="3"/>
    <s v="Yes"/>
    <n v="25.18"/>
    <s v="No"/>
    <x v="1"/>
    <s v="NA"/>
    <x v="16"/>
    <s v="NA"/>
    <s v="NA"/>
    <s v="NA"/>
    <s v="NA"/>
    <x v="2"/>
    <x v="2"/>
    <x v="2"/>
    <x v="2"/>
    <s v="Two Year"/>
    <s v="No"/>
    <x v="0"/>
    <n v="19.399999999999999"/>
    <n v="1346.2"/>
    <n v="0"/>
    <n v="0"/>
    <n v="1737.42"/>
    <x v="3781"/>
    <x v="0"/>
    <x v="0"/>
    <x v="0"/>
  </r>
  <r>
    <x v="3802"/>
    <x v="1"/>
    <x v="27"/>
    <s v="No"/>
    <n v="0"/>
    <x v="97"/>
    <n v="92614"/>
    <n v="33.680301999999998"/>
    <n v="-117.833296"/>
    <n v="0"/>
    <n v="12"/>
    <x v="2"/>
    <s v="Yes"/>
    <n v="33.36"/>
    <s v="Yes"/>
    <x v="0"/>
    <s v="Fiber Optic"/>
    <x v="13"/>
    <s v="No"/>
    <s v="No"/>
    <s v="Yes"/>
    <s v="No"/>
    <x v="0"/>
    <x v="0"/>
    <x v="0"/>
    <x v="0"/>
    <s v="Month-to-Month"/>
    <s v="Yes"/>
    <x v="1"/>
    <n v="89.55"/>
    <n v="1021.75"/>
    <n v="0"/>
    <n v="0"/>
    <n v="400.32"/>
    <x v="3782"/>
    <x v="0"/>
    <x v="0"/>
    <x v="0"/>
  </r>
  <r>
    <x v="3803"/>
    <x v="0"/>
    <x v="43"/>
    <s v="Yes"/>
    <n v="3"/>
    <x v="38"/>
    <n v="92131"/>
    <n v="32.893250000000002"/>
    <n v="-117.087091"/>
    <n v="3"/>
    <n v="5"/>
    <x v="1"/>
    <s v="No"/>
    <n v="0"/>
    <s v="NA"/>
    <x v="0"/>
    <s v="DSL"/>
    <x v="25"/>
    <s v="No"/>
    <s v="No"/>
    <s v="No"/>
    <s v="No"/>
    <x v="1"/>
    <x v="0"/>
    <x v="0"/>
    <x v="0"/>
    <s v="Month-to-Month"/>
    <s v="No"/>
    <x v="0"/>
    <n v="25.05"/>
    <n v="125.5"/>
    <n v="0"/>
    <n v="0"/>
    <n v="0"/>
    <x v="3783"/>
    <x v="0"/>
    <x v="0"/>
    <x v="0"/>
  </r>
  <r>
    <x v="3804"/>
    <x v="1"/>
    <x v="37"/>
    <s v="No"/>
    <n v="0"/>
    <x v="41"/>
    <n v="95111"/>
    <n v="37.284264999999998"/>
    <n v="-121.827673"/>
    <n v="0"/>
    <n v="2"/>
    <x v="0"/>
    <s v="Yes"/>
    <n v="26.05"/>
    <s v="No"/>
    <x v="0"/>
    <s v="Fiber Optic"/>
    <x v="23"/>
    <s v="No"/>
    <s v="No"/>
    <s v="Yes"/>
    <s v="No"/>
    <x v="0"/>
    <x v="1"/>
    <x v="1"/>
    <x v="0"/>
    <s v="Month-to-Month"/>
    <s v="No"/>
    <x v="1"/>
    <n v="94.95"/>
    <n v="178.1"/>
    <n v="0"/>
    <n v="0"/>
    <n v="52.1"/>
    <x v="3784"/>
    <x v="1"/>
    <x v="1"/>
    <x v="1"/>
  </r>
  <r>
    <x v="3805"/>
    <x v="1"/>
    <x v="22"/>
    <s v="No"/>
    <n v="2"/>
    <x v="38"/>
    <n v="92122"/>
    <n v="32.857230000000001"/>
    <n v="-117.209774"/>
    <n v="0"/>
    <n v="1"/>
    <x v="1"/>
    <s v="No"/>
    <n v="0"/>
    <s v="NA"/>
    <x v="0"/>
    <s v="Cable"/>
    <x v="14"/>
    <s v="No"/>
    <s v="No"/>
    <s v="No"/>
    <s v="No"/>
    <x v="1"/>
    <x v="0"/>
    <x v="0"/>
    <x v="0"/>
    <s v="Month-to-Month"/>
    <s v="No"/>
    <x v="2"/>
    <n v="24.2"/>
    <n v="24.2"/>
    <n v="0"/>
    <n v="0"/>
    <n v="0"/>
    <x v="3785"/>
    <x v="2"/>
    <x v="0"/>
    <x v="0"/>
  </r>
  <r>
    <x v="3806"/>
    <x v="0"/>
    <x v="35"/>
    <s v="No"/>
    <n v="0"/>
    <x v="35"/>
    <n v="95206"/>
    <n v="37.902422000000001"/>
    <n v="-121.440029"/>
    <n v="0"/>
    <n v="28"/>
    <x v="5"/>
    <s v="Yes"/>
    <n v="44.11"/>
    <s v="No"/>
    <x v="0"/>
    <s v="Cable"/>
    <x v="26"/>
    <s v="Yes"/>
    <s v="Yes"/>
    <s v="No"/>
    <s v="No"/>
    <x v="1"/>
    <x v="0"/>
    <x v="0"/>
    <x v="1"/>
    <s v="Month-to-Month"/>
    <s v="No"/>
    <x v="1"/>
    <n v="56.05"/>
    <n v="1522.65"/>
    <n v="0"/>
    <n v="110"/>
    <n v="1235.08"/>
    <x v="3786"/>
    <x v="0"/>
    <x v="0"/>
    <x v="0"/>
  </r>
  <r>
    <x v="3807"/>
    <x v="0"/>
    <x v="29"/>
    <s v="No"/>
    <n v="0"/>
    <x v="846"/>
    <n v="91750"/>
    <n v="34.144703"/>
    <n v="-117.77029899999999"/>
    <n v="0"/>
    <n v="3"/>
    <x v="0"/>
    <s v="Yes"/>
    <n v="40.99"/>
    <s v="Yes"/>
    <x v="0"/>
    <s v="Cable"/>
    <x v="31"/>
    <s v="No"/>
    <s v="No"/>
    <s v="No"/>
    <s v="Yes"/>
    <x v="0"/>
    <x v="0"/>
    <x v="0"/>
    <x v="0"/>
    <s v="Month-to-Month"/>
    <s v="No"/>
    <x v="1"/>
    <n v="64.599999999999994"/>
    <n v="174.2"/>
    <n v="0"/>
    <n v="0"/>
    <n v="122.97"/>
    <x v="3787"/>
    <x v="2"/>
    <x v="0"/>
    <x v="0"/>
  </r>
  <r>
    <x v="3808"/>
    <x v="1"/>
    <x v="21"/>
    <s v="No"/>
    <n v="0"/>
    <x v="239"/>
    <n v="90503"/>
    <n v="33.840398999999998"/>
    <n v="-118.353714"/>
    <n v="0"/>
    <n v="58"/>
    <x v="4"/>
    <s v="Yes"/>
    <n v="2.38"/>
    <s v="Yes"/>
    <x v="1"/>
    <s v="NA"/>
    <x v="16"/>
    <s v="NA"/>
    <s v="NA"/>
    <s v="NA"/>
    <s v="NA"/>
    <x v="2"/>
    <x v="2"/>
    <x v="2"/>
    <x v="2"/>
    <s v="Two Year"/>
    <s v="Yes"/>
    <x v="0"/>
    <n v="24.45"/>
    <n v="1513.6"/>
    <n v="0"/>
    <n v="0"/>
    <n v="138.04"/>
    <x v="3788"/>
    <x v="0"/>
    <x v="0"/>
    <x v="0"/>
  </r>
  <r>
    <x v="3809"/>
    <x v="1"/>
    <x v="32"/>
    <s v="No"/>
    <n v="0"/>
    <x v="766"/>
    <n v="93618"/>
    <n v="36.523618999999997"/>
    <n v="-119.38686800000001"/>
    <n v="0"/>
    <n v="1"/>
    <x v="1"/>
    <s v="Yes"/>
    <n v="45.49"/>
    <s v="No"/>
    <x v="1"/>
    <s v="NA"/>
    <x v="16"/>
    <s v="NA"/>
    <s v="NA"/>
    <s v="NA"/>
    <s v="NA"/>
    <x v="2"/>
    <x v="2"/>
    <x v="2"/>
    <x v="2"/>
    <s v="Month-to-Month"/>
    <s v="Yes"/>
    <x v="0"/>
    <n v="20.2"/>
    <n v="20.2"/>
    <n v="0"/>
    <n v="0"/>
    <n v="45.49"/>
    <x v="3789"/>
    <x v="1"/>
    <x v="1"/>
    <x v="5"/>
  </r>
  <r>
    <x v="3810"/>
    <x v="1"/>
    <x v="6"/>
    <s v="No"/>
    <n v="0"/>
    <x v="592"/>
    <n v="95692"/>
    <n v="39.043387000000003"/>
    <n v="-121.409837"/>
    <n v="0"/>
    <n v="9"/>
    <x v="0"/>
    <s v="Yes"/>
    <n v="30.8"/>
    <s v="Yes"/>
    <x v="0"/>
    <s v="Fiber Optic"/>
    <x v="30"/>
    <s v="No"/>
    <s v="No"/>
    <s v="No"/>
    <s v="No"/>
    <x v="1"/>
    <x v="1"/>
    <x v="0"/>
    <x v="0"/>
    <s v="Month-to-Month"/>
    <s v="Yes"/>
    <x v="0"/>
    <n v="84.4"/>
    <n v="732.5"/>
    <n v="0"/>
    <n v="0"/>
    <n v="277.2"/>
    <x v="3790"/>
    <x v="1"/>
    <x v="5"/>
    <x v="9"/>
  </r>
  <r>
    <x v="3811"/>
    <x v="0"/>
    <x v="0"/>
    <s v="Yes"/>
    <n v="0"/>
    <x v="986"/>
    <n v="95376"/>
    <n v="37.680968"/>
    <n v="-121.446049"/>
    <n v="4"/>
    <n v="71"/>
    <x v="0"/>
    <s v="Yes"/>
    <n v="10.46"/>
    <s v="Yes"/>
    <x v="0"/>
    <s v="Fiber Optic"/>
    <x v="46"/>
    <s v="No"/>
    <s v="Yes"/>
    <s v="Yes"/>
    <s v="No"/>
    <x v="0"/>
    <x v="1"/>
    <x v="1"/>
    <x v="1"/>
    <s v="Two Year"/>
    <s v="Yes"/>
    <x v="1"/>
    <n v="105.15"/>
    <n v="7555"/>
    <n v="0"/>
    <n v="60"/>
    <n v="742.66"/>
    <x v="3791"/>
    <x v="0"/>
    <x v="0"/>
    <x v="0"/>
  </r>
  <r>
    <x v="3812"/>
    <x v="1"/>
    <x v="13"/>
    <s v="Yes"/>
    <n v="1"/>
    <x v="31"/>
    <n v="90040"/>
    <n v="33.994523999999998"/>
    <n v="-118.149953"/>
    <n v="1"/>
    <n v="72"/>
    <x v="0"/>
    <s v="No"/>
    <n v="0"/>
    <s v="NA"/>
    <x v="0"/>
    <s v="DSL"/>
    <x v="0"/>
    <s v="Yes"/>
    <s v="Yes"/>
    <s v="Yes"/>
    <s v="Yes"/>
    <x v="0"/>
    <x v="1"/>
    <x v="1"/>
    <x v="1"/>
    <s v="Two Year"/>
    <s v="Yes"/>
    <x v="1"/>
    <n v="65.650000000000006"/>
    <n v="4664.5"/>
    <n v="0"/>
    <n v="60"/>
    <n v="0"/>
    <x v="3792"/>
    <x v="0"/>
    <x v="0"/>
    <x v="0"/>
  </r>
  <r>
    <x v="3813"/>
    <x v="1"/>
    <x v="37"/>
    <s v="No"/>
    <n v="0"/>
    <x v="174"/>
    <n v="92868"/>
    <n v="33.787796"/>
    <n v="-117.875928"/>
    <n v="0"/>
    <n v="13"/>
    <x v="0"/>
    <s v="Yes"/>
    <n v="30.88"/>
    <s v="No"/>
    <x v="0"/>
    <s v="Fiber Optic"/>
    <x v="46"/>
    <s v="No"/>
    <s v="Yes"/>
    <s v="Yes"/>
    <s v="No"/>
    <x v="1"/>
    <x v="0"/>
    <x v="0"/>
    <x v="0"/>
    <s v="Month-to-Month"/>
    <s v="Yes"/>
    <x v="1"/>
    <n v="79.8"/>
    <n v="973.45"/>
    <n v="0"/>
    <n v="0"/>
    <n v="401.44"/>
    <x v="3793"/>
    <x v="1"/>
    <x v="2"/>
    <x v="15"/>
  </r>
  <r>
    <x v="3814"/>
    <x v="1"/>
    <x v="56"/>
    <s v="Yes"/>
    <n v="0"/>
    <x v="31"/>
    <n v="90013"/>
    <n v="34.044638999999997"/>
    <n v="-118.240413"/>
    <n v="1"/>
    <n v="51"/>
    <x v="0"/>
    <s v="Yes"/>
    <n v="21.08"/>
    <s v="Yes"/>
    <x v="0"/>
    <s v="Fiber Optic"/>
    <x v="15"/>
    <s v="No"/>
    <s v="No"/>
    <s v="No"/>
    <s v="No"/>
    <x v="0"/>
    <x v="1"/>
    <x v="1"/>
    <x v="0"/>
    <s v="Month-to-Month"/>
    <s v="Yes"/>
    <x v="1"/>
    <n v="94.65"/>
    <n v="4812.75"/>
    <n v="0"/>
    <n v="0"/>
    <n v="1075.08"/>
    <x v="3794"/>
    <x v="1"/>
    <x v="1"/>
    <x v="1"/>
  </r>
  <r>
    <x v="3815"/>
    <x v="0"/>
    <x v="9"/>
    <s v="No"/>
    <n v="0"/>
    <x v="630"/>
    <n v="95663"/>
    <n v="38.859093000000001"/>
    <n v="-121.182872"/>
    <n v="0"/>
    <n v="2"/>
    <x v="1"/>
    <s v="Yes"/>
    <n v="5.47"/>
    <s v="No"/>
    <x v="0"/>
    <s v="DSL"/>
    <x v="27"/>
    <s v="No"/>
    <s v="No"/>
    <s v="No"/>
    <s v="No"/>
    <x v="1"/>
    <x v="0"/>
    <x v="0"/>
    <x v="0"/>
    <s v="Month-to-Month"/>
    <s v="Yes"/>
    <x v="0"/>
    <n v="45.85"/>
    <n v="105.6"/>
    <n v="0"/>
    <n v="0"/>
    <n v="10.94"/>
    <x v="3795"/>
    <x v="2"/>
    <x v="0"/>
    <x v="0"/>
  </r>
  <r>
    <x v="3816"/>
    <x v="1"/>
    <x v="29"/>
    <s v="No"/>
    <n v="0"/>
    <x v="38"/>
    <n v="92109"/>
    <n v="32.787835999999999"/>
    <n v="-117.232376"/>
    <n v="0"/>
    <n v="20"/>
    <x v="2"/>
    <s v="Yes"/>
    <n v="5.54"/>
    <s v="Yes"/>
    <x v="0"/>
    <s v="Fiber Optic"/>
    <x v="9"/>
    <s v="No"/>
    <s v="No"/>
    <s v="Yes"/>
    <s v="No"/>
    <x v="0"/>
    <x v="0"/>
    <x v="0"/>
    <x v="0"/>
    <s v="Month-to-Month"/>
    <s v="Yes"/>
    <x v="1"/>
    <n v="88.7"/>
    <n v="1761.45"/>
    <n v="0"/>
    <n v="0"/>
    <n v="110.8"/>
    <x v="3796"/>
    <x v="1"/>
    <x v="3"/>
    <x v="6"/>
  </r>
  <r>
    <x v="3817"/>
    <x v="0"/>
    <x v="21"/>
    <s v="Yes"/>
    <n v="0"/>
    <x v="31"/>
    <n v="90027"/>
    <n v="34.127194000000003"/>
    <n v="-118.295647"/>
    <n v="4"/>
    <n v="18"/>
    <x v="2"/>
    <s v="Yes"/>
    <n v="35.96"/>
    <s v="No"/>
    <x v="0"/>
    <s v="DSL"/>
    <x v="14"/>
    <s v="No"/>
    <s v="No"/>
    <s v="No"/>
    <s v="Yes"/>
    <x v="1"/>
    <x v="0"/>
    <x v="0"/>
    <x v="0"/>
    <s v="Month-to-Month"/>
    <s v="Yes"/>
    <x v="0"/>
    <n v="50.3"/>
    <n v="908.75"/>
    <n v="0"/>
    <n v="0"/>
    <n v="647.28"/>
    <x v="3797"/>
    <x v="0"/>
    <x v="0"/>
    <x v="0"/>
  </r>
  <r>
    <x v="3818"/>
    <x v="1"/>
    <x v="17"/>
    <s v="No"/>
    <n v="0"/>
    <x v="66"/>
    <n v="95333"/>
    <n v="37.249377000000003"/>
    <n v="-120.24958100000001"/>
    <n v="0"/>
    <n v="37"/>
    <x v="5"/>
    <s v="Yes"/>
    <n v="38.72"/>
    <s v="Yes"/>
    <x v="0"/>
    <s v="Fiber Optic"/>
    <x v="9"/>
    <s v="No"/>
    <s v="Yes"/>
    <s v="No"/>
    <s v="Yes"/>
    <x v="0"/>
    <x v="1"/>
    <x v="1"/>
    <x v="0"/>
    <s v="One Year"/>
    <s v="Yes"/>
    <x v="0"/>
    <n v="104.5"/>
    <n v="3778"/>
    <n v="0"/>
    <n v="0"/>
    <n v="1432.64"/>
    <x v="3798"/>
    <x v="0"/>
    <x v="0"/>
    <x v="0"/>
  </r>
  <r>
    <x v="3819"/>
    <x v="0"/>
    <x v="61"/>
    <s v="No"/>
    <n v="0"/>
    <x v="162"/>
    <n v="90814"/>
    <n v="33.771611999999998"/>
    <n v="-118.143866"/>
    <n v="0"/>
    <n v="50"/>
    <x v="0"/>
    <s v="Yes"/>
    <n v="47.99"/>
    <s v="Yes"/>
    <x v="0"/>
    <s v="Fiber Optic"/>
    <x v="13"/>
    <s v="Yes"/>
    <s v="Yes"/>
    <s v="No"/>
    <s v="No"/>
    <x v="1"/>
    <x v="0"/>
    <x v="0"/>
    <x v="0"/>
    <s v="Month-to-Month"/>
    <s v="Yes"/>
    <x v="1"/>
    <n v="83.4"/>
    <n v="4113.7"/>
    <n v="0"/>
    <n v="0"/>
    <n v="2399.5"/>
    <x v="3799"/>
    <x v="0"/>
    <x v="0"/>
    <x v="0"/>
  </r>
  <r>
    <x v="3820"/>
    <x v="0"/>
    <x v="32"/>
    <s v="No"/>
    <n v="2"/>
    <x v="41"/>
    <n v="95111"/>
    <n v="37.284264999999998"/>
    <n v="-121.827673"/>
    <n v="0"/>
    <n v="21"/>
    <x v="2"/>
    <s v="Yes"/>
    <n v="8.68"/>
    <s v="No"/>
    <x v="1"/>
    <s v="NA"/>
    <x v="16"/>
    <s v="NA"/>
    <s v="NA"/>
    <s v="NA"/>
    <s v="NA"/>
    <x v="2"/>
    <x v="2"/>
    <x v="2"/>
    <x v="2"/>
    <s v="Month-to-Month"/>
    <s v="No"/>
    <x v="0"/>
    <n v="20.75"/>
    <n v="452.2"/>
    <n v="0"/>
    <n v="0"/>
    <n v="182.28"/>
    <x v="3800"/>
    <x v="0"/>
    <x v="0"/>
    <x v="0"/>
  </r>
  <r>
    <x v="3821"/>
    <x v="1"/>
    <x v="61"/>
    <s v="Yes"/>
    <n v="0"/>
    <x v="167"/>
    <n v="93954"/>
    <n v="36.125529"/>
    <n v="-120.86444299999999"/>
    <n v="1"/>
    <n v="36"/>
    <x v="0"/>
    <s v="Yes"/>
    <n v="24.54"/>
    <s v="Yes"/>
    <x v="0"/>
    <s v="Fiber Optic"/>
    <x v="36"/>
    <s v="No"/>
    <s v="No"/>
    <s v="No"/>
    <s v="No"/>
    <x v="1"/>
    <x v="1"/>
    <x v="1"/>
    <x v="0"/>
    <s v="Month-to-Month"/>
    <s v="Yes"/>
    <x v="0"/>
    <n v="85.25"/>
    <n v="3132.75"/>
    <n v="0"/>
    <n v="0"/>
    <n v="883.44"/>
    <x v="3801"/>
    <x v="1"/>
    <x v="2"/>
    <x v="2"/>
  </r>
  <r>
    <x v="3822"/>
    <x v="1"/>
    <x v="38"/>
    <s v="Yes"/>
    <n v="3"/>
    <x v="1048"/>
    <n v="92233"/>
    <n v="33.143825999999997"/>
    <n v="-115.497485"/>
    <n v="7"/>
    <n v="69"/>
    <x v="3"/>
    <s v="Yes"/>
    <n v="37.97"/>
    <s v="Yes"/>
    <x v="0"/>
    <s v="Fiber Optic"/>
    <x v="22"/>
    <s v="Yes"/>
    <s v="Yes"/>
    <s v="Yes"/>
    <s v="Yes"/>
    <x v="0"/>
    <x v="1"/>
    <x v="1"/>
    <x v="1"/>
    <s v="Two Year"/>
    <s v="Yes"/>
    <x v="1"/>
    <n v="114.35"/>
    <n v="7665.8"/>
    <n v="0"/>
    <n v="10"/>
    <n v="2619.9299999999998"/>
    <x v="3802"/>
    <x v="0"/>
    <x v="0"/>
    <x v="0"/>
  </r>
  <r>
    <x v="3823"/>
    <x v="0"/>
    <x v="23"/>
    <s v="No"/>
    <n v="0"/>
    <x v="38"/>
    <n v="92126"/>
    <n v="32.886924999999998"/>
    <n v="-117.152162"/>
    <n v="0"/>
    <n v="1"/>
    <x v="0"/>
    <s v="Yes"/>
    <n v="27.12"/>
    <s v="No"/>
    <x v="0"/>
    <s v="Fiber Optic"/>
    <x v="21"/>
    <s v="No"/>
    <s v="No"/>
    <s v="No"/>
    <s v="No"/>
    <x v="1"/>
    <x v="0"/>
    <x v="0"/>
    <x v="0"/>
    <s v="Month-to-Month"/>
    <s v="Yes"/>
    <x v="1"/>
    <n v="70.599999999999994"/>
    <n v="70.599999999999994"/>
    <n v="0"/>
    <n v="0"/>
    <n v="27.12"/>
    <x v="734"/>
    <x v="1"/>
    <x v="1"/>
    <x v="5"/>
  </r>
  <r>
    <x v="3824"/>
    <x v="1"/>
    <x v="34"/>
    <s v="Yes"/>
    <n v="1"/>
    <x v="1023"/>
    <n v="91763"/>
    <n v="34.072121000000003"/>
    <n v="-117.698319"/>
    <n v="5"/>
    <n v="72"/>
    <x v="3"/>
    <s v="Yes"/>
    <n v="17.489999999999998"/>
    <s v="Yes"/>
    <x v="0"/>
    <s v="Fiber Optic"/>
    <x v="11"/>
    <s v="No"/>
    <s v="Yes"/>
    <s v="Yes"/>
    <s v="No"/>
    <x v="0"/>
    <x v="1"/>
    <x v="1"/>
    <x v="1"/>
    <s v="One Year"/>
    <s v="Yes"/>
    <x v="0"/>
    <n v="104.45"/>
    <n v="7459"/>
    <n v="0"/>
    <n v="130"/>
    <n v="1259.28"/>
    <x v="3803"/>
    <x v="0"/>
    <x v="0"/>
    <x v="0"/>
  </r>
  <r>
    <x v="3825"/>
    <x v="0"/>
    <x v="17"/>
    <s v="Yes"/>
    <n v="0"/>
    <x v="468"/>
    <n v="90732"/>
    <n v="33.744118999999998"/>
    <n v="-118.31448"/>
    <n v="3"/>
    <n v="71"/>
    <x v="3"/>
    <s v="Yes"/>
    <n v="9.5"/>
    <s v="Yes"/>
    <x v="0"/>
    <s v="Cable"/>
    <x v="41"/>
    <s v="Yes"/>
    <s v="Yes"/>
    <s v="Yes"/>
    <s v="Yes"/>
    <x v="0"/>
    <x v="1"/>
    <x v="1"/>
    <x v="0"/>
    <s v="Two Year"/>
    <s v="No"/>
    <x v="0"/>
    <n v="91.05"/>
    <n v="6293.75"/>
    <n v="0"/>
    <n v="0"/>
    <n v="674.5"/>
    <x v="3804"/>
    <x v="0"/>
    <x v="0"/>
    <x v="0"/>
  </r>
  <r>
    <x v="3826"/>
    <x v="0"/>
    <x v="10"/>
    <s v="No"/>
    <n v="0"/>
    <x v="755"/>
    <n v="96110"/>
    <n v="41.280341"/>
    <n v="-120.150381"/>
    <n v="0"/>
    <n v="1"/>
    <x v="1"/>
    <s v="No"/>
    <n v="0"/>
    <s v="NA"/>
    <x v="0"/>
    <s v="Cable"/>
    <x v="23"/>
    <s v="No"/>
    <s v="No"/>
    <s v="No"/>
    <s v="No"/>
    <x v="0"/>
    <x v="0"/>
    <x v="0"/>
    <x v="0"/>
    <s v="Month-to-Month"/>
    <s v="Yes"/>
    <x v="1"/>
    <n v="35.75"/>
    <n v="35.75"/>
    <n v="0"/>
    <n v="0"/>
    <n v="0"/>
    <x v="3805"/>
    <x v="1"/>
    <x v="4"/>
    <x v="16"/>
  </r>
  <r>
    <x v="3827"/>
    <x v="0"/>
    <x v="56"/>
    <s v="No"/>
    <n v="0"/>
    <x v="966"/>
    <n v="96008"/>
    <n v="40.722732999999998"/>
    <n v="-122.109666"/>
    <n v="0"/>
    <n v="5"/>
    <x v="0"/>
    <s v="Yes"/>
    <n v="46.45"/>
    <s v="Yes"/>
    <x v="0"/>
    <s v="Fiber Optic"/>
    <x v="1"/>
    <s v="No"/>
    <s v="No"/>
    <s v="No"/>
    <s v="No"/>
    <x v="0"/>
    <x v="1"/>
    <x v="1"/>
    <x v="0"/>
    <s v="Month-to-Month"/>
    <s v="Yes"/>
    <x v="2"/>
    <n v="93.9"/>
    <n v="486.85"/>
    <n v="0"/>
    <n v="0"/>
    <n v="232.25"/>
    <x v="3806"/>
    <x v="1"/>
    <x v="3"/>
    <x v="6"/>
  </r>
  <r>
    <x v="3828"/>
    <x v="1"/>
    <x v="35"/>
    <s v="No"/>
    <n v="1"/>
    <x v="31"/>
    <n v="90041"/>
    <n v="34.137411999999998"/>
    <n v="-118.207607"/>
    <n v="0"/>
    <n v="34"/>
    <x v="5"/>
    <s v="Yes"/>
    <n v="21.69"/>
    <s v="Yes"/>
    <x v="0"/>
    <s v="Fiber Optic"/>
    <x v="29"/>
    <s v="No"/>
    <s v="Yes"/>
    <s v="Yes"/>
    <s v="No"/>
    <x v="0"/>
    <x v="1"/>
    <x v="1"/>
    <x v="0"/>
    <s v="Month-to-Month"/>
    <s v="Yes"/>
    <x v="1"/>
    <n v="106.35"/>
    <n v="3549.25"/>
    <n v="0"/>
    <n v="0"/>
    <n v="737.46"/>
    <x v="3807"/>
    <x v="1"/>
    <x v="1"/>
    <x v="10"/>
  </r>
  <r>
    <x v="3829"/>
    <x v="0"/>
    <x v="19"/>
    <s v="No"/>
    <n v="0"/>
    <x v="143"/>
    <n v="94103"/>
    <n v="37.773147000000002"/>
    <n v="-122.411287"/>
    <n v="0"/>
    <n v="38"/>
    <x v="0"/>
    <s v="Yes"/>
    <n v="40.64"/>
    <s v="No"/>
    <x v="1"/>
    <s v="NA"/>
    <x v="16"/>
    <s v="NA"/>
    <s v="NA"/>
    <s v="NA"/>
    <s v="NA"/>
    <x v="2"/>
    <x v="2"/>
    <x v="2"/>
    <x v="2"/>
    <s v="One Year"/>
    <s v="No"/>
    <x v="0"/>
    <n v="20.05"/>
    <n v="678.2"/>
    <n v="0"/>
    <n v="0"/>
    <n v="1544.32"/>
    <x v="3808"/>
    <x v="0"/>
    <x v="0"/>
    <x v="0"/>
  </r>
  <r>
    <x v="3830"/>
    <x v="1"/>
    <x v="14"/>
    <s v="No"/>
    <n v="0"/>
    <x v="386"/>
    <n v="94519"/>
    <n v="37.990118000000002"/>
    <n v="-122.01218799999999"/>
    <n v="0"/>
    <n v="22"/>
    <x v="0"/>
    <s v="Yes"/>
    <n v="11.15"/>
    <s v="Yes"/>
    <x v="0"/>
    <s v="Fiber Optic"/>
    <x v="14"/>
    <s v="No"/>
    <s v="No"/>
    <s v="No"/>
    <s v="No"/>
    <x v="0"/>
    <x v="1"/>
    <x v="1"/>
    <x v="0"/>
    <s v="Month-to-Month"/>
    <s v="Yes"/>
    <x v="1"/>
    <n v="95.1"/>
    <n v="2162.6"/>
    <n v="0"/>
    <n v="0"/>
    <n v="245.3"/>
    <x v="3809"/>
    <x v="0"/>
    <x v="0"/>
    <x v="0"/>
  </r>
  <r>
    <x v="3831"/>
    <x v="1"/>
    <x v="45"/>
    <s v="No"/>
    <n v="0"/>
    <x v="496"/>
    <n v="93247"/>
    <n v="36.205464999999997"/>
    <n v="-119.085807"/>
    <n v="0"/>
    <n v="45"/>
    <x v="0"/>
    <s v="Yes"/>
    <n v="19.39"/>
    <s v="No"/>
    <x v="0"/>
    <s v="DSL"/>
    <x v="0"/>
    <s v="Yes"/>
    <s v="No"/>
    <s v="No"/>
    <s v="No"/>
    <x v="1"/>
    <x v="0"/>
    <x v="0"/>
    <x v="0"/>
    <s v="Month-to-Month"/>
    <s v="Yes"/>
    <x v="1"/>
    <n v="50.9"/>
    <n v="2298.5500000000002"/>
    <n v="0"/>
    <n v="0"/>
    <n v="872.55"/>
    <x v="3810"/>
    <x v="0"/>
    <x v="0"/>
    <x v="0"/>
  </r>
  <r>
    <x v="3832"/>
    <x v="0"/>
    <x v="4"/>
    <s v="Yes"/>
    <n v="0"/>
    <x v="474"/>
    <n v="94561"/>
    <n v="37.999406"/>
    <n v="-121.686241"/>
    <n v="1"/>
    <n v="8"/>
    <x v="0"/>
    <s v="Yes"/>
    <n v="46.05"/>
    <s v="Yes"/>
    <x v="0"/>
    <s v="Fiber Optic"/>
    <x v="13"/>
    <s v="No"/>
    <s v="No"/>
    <s v="No"/>
    <s v="No"/>
    <x v="1"/>
    <x v="1"/>
    <x v="0"/>
    <x v="0"/>
    <s v="Month-to-Month"/>
    <s v="Yes"/>
    <x v="1"/>
    <n v="84"/>
    <n v="613.4"/>
    <n v="0"/>
    <n v="0"/>
    <n v="368.4"/>
    <x v="3811"/>
    <x v="1"/>
    <x v="2"/>
    <x v="4"/>
  </r>
  <r>
    <x v="3833"/>
    <x v="0"/>
    <x v="42"/>
    <s v="Yes"/>
    <n v="1"/>
    <x v="703"/>
    <n v="95991"/>
    <n v="39.027410000000003"/>
    <n v="-121.614982"/>
    <n v="4"/>
    <n v="15"/>
    <x v="2"/>
    <s v="Yes"/>
    <n v="17.43"/>
    <s v="No"/>
    <x v="1"/>
    <s v="NA"/>
    <x v="16"/>
    <s v="NA"/>
    <s v="NA"/>
    <s v="NA"/>
    <s v="NA"/>
    <x v="2"/>
    <x v="2"/>
    <x v="2"/>
    <x v="2"/>
    <s v="Month-to-Month"/>
    <s v="No"/>
    <x v="2"/>
    <n v="19.8"/>
    <n v="272.95"/>
    <n v="18.55"/>
    <n v="0"/>
    <n v="261.45"/>
    <x v="3812"/>
    <x v="0"/>
    <x v="0"/>
    <x v="0"/>
  </r>
  <r>
    <x v="3834"/>
    <x v="1"/>
    <x v="28"/>
    <s v="Yes"/>
    <n v="0"/>
    <x v="676"/>
    <n v="95315"/>
    <n v="37.422961000000001"/>
    <n v="-120.76549300000001"/>
    <n v="0"/>
    <n v="52"/>
    <x v="0"/>
    <s v="Yes"/>
    <n v="37.6"/>
    <s v="Yes"/>
    <x v="0"/>
    <s v="Fiber Optic"/>
    <x v="21"/>
    <s v="Yes"/>
    <s v="No"/>
    <s v="Yes"/>
    <s v="No"/>
    <x v="0"/>
    <x v="1"/>
    <x v="1"/>
    <x v="0"/>
    <s v="Month-to-Month"/>
    <s v="Yes"/>
    <x v="1"/>
    <n v="104.2"/>
    <n v="5568.35"/>
    <n v="0"/>
    <n v="0"/>
    <n v="1955.2"/>
    <x v="3813"/>
    <x v="1"/>
    <x v="1"/>
    <x v="10"/>
  </r>
  <r>
    <x v="3835"/>
    <x v="0"/>
    <x v="61"/>
    <s v="Yes"/>
    <n v="0"/>
    <x v="75"/>
    <n v="90402"/>
    <n v="34.035848999999999"/>
    <n v="-118.503508"/>
    <n v="0"/>
    <n v="66"/>
    <x v="3"/>
    <s v="No"/>
    <n v="0"/>
    <s v="NA"/>
    <x v="0"/>
    <s v="Cable"/>
    <x v="15"/>
    <s v="No"/>
    <s v="Yes"/>
    <s v="Yes"/>
    <s v="No"/>
    <x v="0"/>
    <x v="0"/>
    <x v="0"/>
    <x v="0"/>
    <s v="One Year"/>
    <s v="No"/>
    <x v="1"/>
    <n v="45.55"/>
    <n v="3027.25"/>
    <n v="0"/>
    <n v="0"/>
    <n v="0"/>
    <x v="3814"/>
    <x v="0"/>
    <x v="0"/>
    <x v="0"/>
  </r>
  <r>
    <x v="3836"/>
    <x v="0"/>
    <x v="15"/>
    <s v="No"/>
    <n v="0"/>
    <x v="401"/>
    <n v="95312"/>
    <n v="37.420273000000002"/>
    <n v="-120.66527000000001"/>
    <n v="0"/>
    <n v="66"/>
    <x v="3"/>
    <s v="Yes"/>
    <n v="36.479999999999997"/>
    <s v="Yes"/>
    <x v="0"/>
    <s v="DSL"/>
    <x v="36"/>
    <s v="Yes"/>
    <s v="Yes"/>
    <s v="No"/>
    <s v="Yes"/>
    <x v="1"/>
    <x v="0"/>
    <x v="0"/>
    <x v="0"/>
    <s v="One Year"/>
    <s v="Yes"/>
    <x v="0"/>
    <n v="-8"/>
    <n v="4174.3500000000004"/>
    <n v="0"/>
    <n v="0"/>
    <n v="2407.6799999999998"/>
    <x v="3815"/>
    <x v="0"/>
    <x v="0"/>
    <x v="0"/>
  </r>
  <r>
    <x v="3837"/>
    <x v="1"/>
    <x v="41"/>
    <s v="Yes"/>
    <n v="0"/>
    <x v="784"/>
    <n v="91360"/>
    <n v="34.214053999999997"/>
    <n v="-118.88109"/>
    <n v="1"/>
    <n v="32"/>
    <x v="0"/>
    <s v="Yes"/>
    <n v="2.08"/>
    <s v="No"/>
    <x v="0"/>
    <s v="Fiber Optic"/>
    <x v="32"/>
    <s v="No"/>
    <s v="No"/>
    <s v="No"/>
    <s v="No"/>
    <x v="1"/>
    <x v="1"/>
    <x v="1"/>
    <x v="0"/>
    <s v="Month-to-Month"/>
    <s v="Yes"/>
    <x v="0"/>
    <n v="80.3"/>
    <n v="2483.0500000000002"/>
    <n v="0"/>
    <n v="0"/>
    <n v="66.56"/>
    <x v="3816"/>
    <x v="1"/>
    <x v="2"/>
    <x v="15"/>
  </r>
  <r>
    <x v="3838"/>
    <x v="0"/>
    <x v="2"/>
    <s v="No"/>
    <n v="0"/>
    <x v="298"/>
    <n v="92083"/>
    <n v="33.174939999999999"/>
    <n v="-117.242761"/>
    <n v="0"/>
    <n v="12"/>
    <x v="0"/>
    <s v="Yes"/>
    <n v="31.22"/>
    <s v="No"/>
    <x v="0"/>
    <s v="DSL"/>
    <x v="11"/>
    <s v="No"/>
    <s v="No"/>
    <s v="No"/>
    <s v="No"/>
    <x v="1"/>
    <x v="0"/>
    <x v="0"/>
    <x v="0"/>
    <s v="Month-to-Month"/>
    <s v="Yes"/>
    <x v="1"/>
    <n v="45.05"/>
    <n v="523.1"/>
    <n v="0"/>
    <n v="0"/>
    <n v="374.64"/>
    <x v="3817"/>
    <x v="0"/>
    <x v="0"/>
    <x v="0"/>
  </r>
  <r>
    <x v="3839"/>
    <x v="0"/>
    <x v="33"/>
    <s v="Yes"/>
    <n v="1"/>
    <x v="143"/>
    <n v="94129"/>
    <n v="37.797525999999998"/>
    <n v="-122.46453099999999"/>
    <n v="1"/>
    <n v="32"/>
    <x v="5"/>
    <s v="Yes"/>
    <n v="32.43"/>
    <s v="No"/>
    <x v="0"/>
    <s v="Cable"/>
    <x v="10"/>
    <s v="Yes"/>
    <s v="Yes"/>
    <s v="Yes"/>
    <s v="Yes"/>
    <x v="1"/>
    <x v="1"/>
    <x v="1"/>
    <x v="0"/>
    <s v="Month-to-Month"/>
    <s v="No"/>
    <x v="1"/>
    <n v="76.3"/>
    <n v="2404.15"/>
    <n v="0"/>
    <n v="0"/>
    <n v="1037.76"/>
    <x v="3818"/>
    <x v="0"/>
    <x v="0"/>
    <x v="0"/>
  </r>
  <r>
    <x v="3840"/>
    <x v="1"/>
    <x v="43"/>
    <s v="No"/>
    <n v="0"/>
    <x v="896"/>
    <n v="93268"/>
    <n v="35.184837000000002"/>
    <n v="-119.402525"/>
    <n v="0"/>
    <n v="1"/>
    <x v="0"/>
    <s v="Yes"/>
    <n v="19.32"/>
    <s v="No"/>
    <x v="0"/>
    <s v="Fiber Optic"/>
    <x v="13"/>
    <s v="No"/>
    <s v="No"/>
    <s v="No"/>
    <s v="No"/>
    <x v="1"/>
    <x v="1"/>
    <x v="1"/>
    <x v="0"/>
    <s v="Month-to-Month"/>
    <s v="No"/>
    <x v="1"/>
    <n v="79.599999999999994"/>
    <n v="79.599999999999994"/>
    <n v="0"/>
    <n v="0"/>
    <n v="19.32"/>
    <x v="3819"/>
    <x v="1"/>
    <x v="5"/>
    <x v="9"/>
  </r>
  <r>
    <x v="3841"/>
    <x v="0"/>
    <x v="17"/>
    <s v="Yes"/>
    <n v="0"/>
    <x v="374"/>
    <n v="92625"/>
    <n v="33.600987000000003"/>
    <n v="-117.862734"/>
    <n v="5"/>
    <n v="60"/>
    <x v="0"/>
    <s v="Yes"/>
    <n v="14"/>
    <s v="No"/>
    <x v="0"/>
    <s v="Cable"/>
    <x v="45"/>
    <s v="No"/>
    <s v="Yes"/>
    <s v="Yes"/>
    <s v="Yes"/>
    <x v="0"/>
    <x v="1"/>
    <x v="1"/>
    <x v="0"/>
    <s v="Two Year"/>
    <s v="Yes"/>
    <x v="1"/>
    <n v="80.599999999999994"/>
    <n v="4946.7"/>
    <n v="0"/>
    <n v="0"/>
    <n v="840"/>
    <x v="3820"/>
    <x v="0"/>
    <x v="0"/>
    <x v="0"/>
  </r>
  <r>
    <x v="3842"/>
    <x v="1"/>
    <x v="60"/>
    <s v="No"/>
    <n v="0"/>
    <x v="113"/>
    <n v="95838"/>
    <n v="38.646096"/>
    <n v="-121.44243299999999"/>
    <n v="0"/>
    <n v="37"/>
    <x v="0"/>
    <s v="Yes"/>
    <n v="30.72"/>
    <s v="Yes"/>
    <x v="0"/>
    <s v="Fiber Optic"/>
    <x v="45"/>
    <s v="No"/>
    <s v="No"/>
    <s v="No"/>
    <s v="Yes"/>
    <x v="0"/>
    <x v="1"/>
    <x v="1"/>
    <x v="0"/>
    <s v="Month-to-Month"/>
    <s v="No"/>
    <x v="1"/>
    <n v="98.8"/>
    <n v="3475.55"/>
    <n v="0"/>
    <n v="0"/>
    <n v="1136.6400000000001"/>
    <x v="3821"/>
    <x v="1"/>
    <x v="1"/>
    <x v="5"/>
  </r>
  <r>
    <x v="3843"/>
    <x v="1"/>
    <x v="0"/>
    <s v="No"/>
    <n v="0"/>
    <x v="1028"/>
    <n v="93067"/>
    <n v="34.420997999999997"/>
    <n v="-119.60137"/>
    <n v="0"/>
    <n v="9"/>
    <x v="1"/>
    <s v="Yes"/>
    <n v="24.89"/>
    <s v="No"/>
    <x v="1"/>
    <s v="NA"/>
    <x v="16"/>
    <s v="NA"/>
    <s v="NA"/>
    <s v="NA"/>
    <s v="NA"/>
    <x v="2"/>
    <x v="2"/>
    <x v="2"/>
    <x v="2"/>
    <s v="Month-to-Month"/>
    <s v="No"/>
    <x v="0"/>
    <n v="19.7"/>
    <n v="180.7"/>
    <n v="0"/>
    <n v="0"/>
    <n v="224.01"/>
    <x v="3822"/>
    <x v="0"/>
    <x v="0"/>
    <x v="0"/>
  </r>
  <r>
    <x v="3844"/>
    <x v="1"/>
    <x v="14"/>
    <s v="Yes"/>
    <n v="2"/>
    <x v="853"/>
    <n v="94022"/>
    <n v="37.349545999999997"/>
    <n v="-122.134356"/>
    <n v="2"/>
    <n v="67"/>
    <x v="3"/>
    <s v="No"/>
    <n v="0"/>
    <s v="NA"/>
    <x v="0"/>
    <s v="DSL"/>
    <x v="14"/>
    <s v="Yes"/>
    <s v="No"/>
    <s v="No"/>
    <s v="No"/>
    <x v="0"/>
    <x v="1"/>
    <x v="1"/>
    <x v="0"/>
    <s v="Two Year"/>
    <s v="No"/>
    <x v="0"/>
    <n v="50.9"/>
    <n v="3281.65"/>
    <n v="0"/>
    <n v="0"/>
    <n v="0"/>
    <x v="3823"/>
    <x v="0"/>
    <x v="0"/>
    <x v="0"/>
  </r>
  <r>
    <x v="3845"/>
    <x v="1"/>
    <x v="48"/>
    <s v="Yes"/>
    <n v="0"/>
    <x v="544"/>
    <n v="90745"/>
    <n v="33.822294999999997"/>
    <n v="-118.26411"/>
    <n v="6"/>
    <n v="65"/>
    <x v="0"/>
    <s v="Yes"/>
    <n v="28.68"/>
    <s v="No"/>
    <x v="0"/>
    <s v="Fiber Optic"/>
    <x v="12"/>
    <s v="No"/>
    <s v="No"/>
    <s v="No"/>
    <s v="No"/>
    <x v="1"/>
    <x v="0"/>
    <x v="0"/>
    <x v="0"/>
    <s v="One Year"/>
    <s v="Yes"/>
    <x v="1"/>
    <n v="70.95"/>
    <n v="4555.2"/>
    <n v="7.43"/>
    <n v="0"/>
    <n v="1864.2"/>
    <x v="3824"/>
    <x v="0"/>
    <x v="0"/>
    <x v="0"/>
  </r>
  <r>
    <x v="3846"/>
    <x v="1"/>
    <x v="12"/>
    <s v="No"/>
    <n v="0"/>
    <x v="292"/>
    <n v="93452"/>
    <n v="35.746484000000002"/>
    <n v="-121.223355"/>
    <n v="0"/>
    <n v="5"/>
    <x v="0"/>
    <s v="Yes"/>
    <n v="32.81"/>
    <s v="No"/>
    <x v="0"/>
    <s v="Fiber Optic"/>
    <x v="0"/>
    <s v="No"/>
    <s v="Yes"/>
    <s v="No"/>
    <s v="No"/>
    <x v="1"/>
    <x v="0"/>
    <x v="0"/>
    <x v="0"/>
    <s v="Month-to-Month"/>
    <s v="Yes"/>
    <x v="1"/>
    <n v="74.650000000000006"/>
    <n v="383.65"/>
    <n v="0"/>
    <n v="0"/>
    <n v="164.05"/>
    <x v="3825"/>
    <x v="0"/>
    <x v="0"/>
    <x v="0"/>
  </r>
  <r>
    <x v="3847"/>
    <x v="1"/>
    <x v="9"/>
    <s v="No"/>
    <n v="0"/>
    <x v="1014"/>
    <n v="96058"/>
    <n v="41.769708999999999"/>
    <n v="-121.92063"/>
    <n v="0"/>
    <n v="16"/>
    <x v="0"/>
    <s v="Yes"/>
    <n v="5.79"/>
    <s v="Yes"/>
    <x v="0"/>
    <s v="DSL"/>
    <x v="3"/>
    <s v="No"/>
    <s v="Yes"/>
    <s v="No"/>
    <s v="No"/>
    <x v="1"/>
    <x v="0"/>
    <x v="0"/>
    <x v="0"/>
    <s v="Month-to-Month"/>
    <s v="No"/>
    <x v="1"/>
    <n v="55.3"/>
    <n v="875.35"/>
    <n v="0"/>
    <n v="0"/>
    <n v="92.64"/>
    <x v="3826"/>
    <x v="0"/>
    <x v="0"/>
    <x v="0"/>
  </r>
  <r>
    <x v="3848"/>
    <x v="1"/>
    <x v="14"/>
    <s v="No"/>
    <n v="0"/>
    <x v="431"/>
    <n v="93460"/>
    <n v="34.630355999999999"/>
    <n v="-120.03256399999999"/>
    <n v="0"/>
    <n v="5"/>
    <x v="1"/>
    <s v="Yes"/>
    <n v="17.16"/>
    <s v="No"/>
    <x v="0"/>
    <s v="DSL"/>
    <x v="7"/>
    <s v="No"/>
    <s v="Yes"/>
    <s v="No"/>
    <s v="No"/>
    <x v="1"/>
    <x v="0"/>
    <x v="0"/>
    <x v="0"/>
    <s v="Month-to-Month"/>
    <s v="Yes"/>
    <x v="1"/>
    <n v="51.35"/>
    <n v="262.3"/>
    <n v="0"/>
    <n v="0"/>
    <n v="85.8"/>
    <x v="3827"/>
    <x v="0"/>
    <x v="0"/>
    <x v="0"/>
  </r>
  <r>
    <x v="3849"/>
    <x v="0"/>
    <x v="44"/>
    <s v="No"/>
    <n v="0"/>
    <x v="31"/>
    <n v="90019"/>
    <n v="34.049841000000001"/>
    <n v="-118.33846"/>
    <n v="0"/>
    <n v="8"/>
    <x v="1"/>
    <s v="Yes"/>
    <n v="1.28"/>
    <s v="Yes"/>
    <x v="0"/>
    <s v="Fiber Optic"/>
    <x v="45"/>
    <s v="No"/>
    <s v="No"/>
    <s v="No"/>
    <s v="No"/>
    <x v="1"/>
    <x v="0"/>
    <x v="0"/>
    <x v="0"/>
    <s v="Month-to-Month"/>
    <s v="Yes"/>
    <x v="0"/>
    <n v="74.599999999999994"/>
    <n v="548.9"/>
    <n v="0"/>
    <n v="0"/>
    <n v="10.24"/>
    <x v="3828"/>
    <x v="0"/>
    <x v="0"/>
    <x v="0"/>
  </r>
  <r>
    <x v="3850"/>
    <x v="0"/>
    <x v="18"/>
    <s v="No"/>
    <n v="0"/>
    <x v="1071"/>
    <n v="93627"/>
    <n v="36.520536999999997"/>
    <n v="-120.118055"/>
    <n v="0"/>
    <n v="71"/>
    <x v="0"/>
    <s v="Yes"/>
    <n v="2.66"/>
    <s v="Yes"/>
    <x v="1"/>
    <s v="NA"/>
    <x v="16"/>
    <s v="NA"/>
    <s v="NA"/>
    <s v="NA"/>
    <s v="NA"/>
    <x v="2"/>
    <x v="2"/>
    <x v="2"/>
    <x v="2"/>
    <s v="Two Year"/>
    <s v="No"/>
    <x v="1"/>
    <n v="24.55"/>
    <n v="1719.15"/>
    <n v="0"/>
    <n v="0"/>
    <n v="188.86"/>
    <x v="3829"/>
    <x v="0"/>
    <x v="0"/>
    <x v="0"/>
  </r>
  <r>
    <x v="3851"/>
    <x v="1"/>
    <x v="20"/>
    <s v="No"/>
    <n v="0"/>
    <x v="979"/>
    <n v="93230"/>
    <n v="36.292230000000004"/>
    <n v="-119.622676"/>
    <n v="0"/>
    <n v="57"/>
    <x v="0"/>
    <s v="Yes"/>
    <n v="30.77"/>
    <s v="Yes"/>
    <x v="0"/>
    <s v="Fiber Optic"/>
    <x v="1"/>
    <s v="No"/>
    <s v="No"/>
    <s v="No"/>
    <s v="Yes"/>
    <x v="0"/>
    <x v="0"/>
    <x v="0"/>
    <x v="1"/>
    <s v="Two Year"/>
    <s v="Yes"/>
    <x v="0"/>
    <n v="90.45"/>
    <n v="5229.8"/>
    <n v="0"/>
    <n v="70"/>
    <n v="1753.89"/>
    <x v="3830"/>
    <x v="0"/>
    <x v="0"/>
    <x v="0"/>
  </r>
  <r>
    <x v="3852"/>
    <x v="0"/>
    <x v="61"/>
    <s v="No"/>
    <n v="0"/>
    <x v="424"/>
    <n v="95668"/>
    <n v="38.833553999999999"/>
    <n v="-121.498102"/>
    <n v="0"/>
    <n v="4"/>
    <x v="0"/>
    <s v="Yes"/>
    <n v="12.68"/>
    <s v="No"/>
    <x v="0"/>
    <s v="Fiber Optic"/>
    <x v="1"/>
    <s v="No"/>
    <s v="Yes"/>
    <s v="Yes"/>
    <s v="No"/>
    <x v="0"/>
    <x v="1"/>
    <x v="1"/>
    <x v="0"/>
    <s v="Month-to-Month"/>
    <s v="Yes"/>
    <x v="0"/>
    <n v="99.8"/>
    <n v="442.85"/>
    <n v="0"/>
    <n v="0"/>
    <n v="50.72"/>
    <x v="3831"/>
    <x v="1"/>
    <x v="1"/>
    <x v="1"/>
  </r>
  <r>
    <x v="3853"/>
    <x v="1"/>
    <x v="61"/>
    <s v="Yes"/>
    <n v="0"/>
    <x v="13"/>
    <n v="91941"/>
    <n v="32.759326999999999"/>
    <n v="-116.99726"/>
    <n v="1"/>
    <n v="30"/>
    <x v="0"/>
    <s v="Yes"/>
    <n v="2.86"/>
    <s v="Yes"/>
    <x v="0"/>
    <s v="Fiber Optic"/>
    <x v="10"/>
    <s v="No"/>
    <s v="No"/>
    <s v="No"/>
    <s v="No"/>
    <x v="1"/>
    <x v="0"/>
    <x v="0"/>
    <x v="0"/>
    <s v="Month-to-Month"/>
    <s v="No"/>
    <x v="2"/>
    <n v="77.900000000000006"/>
    <n v="2351.4499999999998"/>
    <n v="0"/>
    <n v="0"/>
    <n v="85.8"/>
    <x v="3832"/>
    <x v="0"/>
    <x v="0"/>
    <x v="0"/>
  </r>
  <r>
    <x v="3854"/>
    <x v="1"/>
    <x v="13"/>
    <s v="No"/>
    <n v="0"/>
    <x v="266"/>
    <n v="95975"/>
    <n v="39.225633999999999"/>
    <n v="-121.15616300000001"/>
    <n v="0"/>
    <n v="1"/>
    <x v="0"/>
    <s v="Yes"/>
    <n v="10.38"/>
    <s v="Yes"/>
    <x v="0"/>
    <s v="Fiber Optic"/>
    <x v="7"/>
    <s v="No"/>
    <s v="No"/>
    <s v="Yes"/>
    <s v="No"/>
    <x v="0"/>
    <x v="1"/>
    <x v="1"/>
    <x v="0"/>
    <s v="Month-to-Month"/>
    <s v="Yes"/>
    <x v="1"/>
    <n v="101.45"/>
    <n v="101.45"/>
    <n v="0"/>
    <n v="0"/>
    <n v="10.38"/>
    <x v="3833"/>
    <x v="1"/>
    <x v="4"/>
    <x v="19"/>
  </r>
  <r>
    <x v="3855"/>
    <x v="0"/>
    <x v="59"/>
    <s v="Yes"/>
    <n v="0"/>
    <x v="38"/>
    <n v="92117"/>
    <n v="32.825085999999999"/>
    <n v="-117.19942399999999"/>
    <n v="1"/>
    <n v="25"/>
    <x v="0"/>
    <s v="Yes"/>
    <n v="24.64"/>
    <s v="No"/>
    <x v="0"/>
    <s v="Fiber Optic"/>
    <x v="36"/>
    <s v="No"/>
    <s v="Yes"/>
    <s v="Yes"/>
    <s v="No"/>
    <x v="0"/>
    <x v="0"/>
    <x v="0"/>
    <x v="0"/>
    <s v="Month-to-Month"/>
    <s v="Yes"/>
    <x v="1"/>
    <n v="89.15"/>
    <n v="2257.75"/>
    <n v="0"/>
    <n v="0"/>
    <n v="616"/>
    <x v="3834"/>
    <x v="1"/>
    <x v="1"/>
    <x v="5"/>
  </r>
  <r>
    <x v="3856"/>
    <x v="0"/>
    <x v="21"/>
    <s v="No"/>
    <n v="0"/>
    <x v="303"/>
    <n v="91103"/>
    <n v="34.167465"/>
    <n v="-118.165327"/>
    <n v="0"/>
    <n v="32"/>
    <x v="0"/>
    <s v="Yes"/>
    <n v="32.020000000000003"/>
    <s v="Yes"/>
    <x v="0"/>
    <s v="DSL"/>
    <x v="46"/>
    <s v="No"/>
    <s v="Yes"/>
    <s v="No"/>
    <s v="No"/>
    <x v="1"/>
    <x v="0"/>
    <x v="0"/>
    <x v="0"/>
    <s v="Month-to-Month"/>
    <s v="Yes"/>
    <x v="1"/>
    <n v="54.2"/>
    <n v="1739.6"/>
    <n v="0"/>
    <n v="0"/>
    <n v="1024.6400000000001"/>
    <x v="3835"/>
    <x v="0"/>
    <x v="0"/>
    <x v="0"/>
  </r>
  <r>
    <x v="3857"/>
    <x v="1"/>
    <x v="59"/>
    <s v="No"/>
    <n v="0"/>
    <x v="824"/>
    <n v="92003"/>
    <n v="33.290906999999997"/>
    <n v="-117.202895"/>
    <n v="0"/>
    <n v="10"/>
    <x v="2"/>
    <s v="Yes"/>
    <n v="1.48"/>
    <s v="No"/>
    <x v="0"/>
    <s v="DSL"/>
    <x v="32"/>
    <s v="No"/>
    <s v="Yes"/>
    <s v="No"/>
    <s v="No"/>
    <x v="0"/>
    <x v="0"/>
    <x v="0"/>
    <x v="1"/>
    <s v="Month-to-Month"/>
    <s v="Yes"/>
    <x v="0"/>
    <n v="59.65"/>
    <n v="638.95000000000005"/>
    <n v="0"/>
    <n v="90"/>
    <n v="14.8"/>
    <x v="3836"/>
    <x v="0"/>
    <x v="0"/>
    <x v="0"/>
  </r>
  <r>
    <x v="3858"/>
    <x v="0"/>
    <x v="7"/>
    <s v="No"/>
    <n v="0"/>
    <x v="156"/>
    <n v="90248"/>
    <n v="33.876482000000003"/>
    <n v="-118.284077"/>
    <n v="0"/>
    <n v="12"/>
    <x v="2"/>
    <s v="Yes"/>
    <n v="34.729999999999997"/>
    <s v="Yes"/>
    <x v="0"/>
    <s v="Fiber Optic"/>
    <x v="35"/>
    <s v="No"/>
    <s v="Yes"/>
    <s v="No"/>
    <s v="No"/>
    <x v="1"/>
    <x v="1"/>
    <x v="1"/>
    <x v="1"/>
    <s v="Month-to-Month"/>
    <s v="Yes"/>
    <x v="1"/>
    <n v="89.15"/>
    <n v="1057.55"/>
    <n v="0"/>
    <n v="70"/>
    <n v="416.76"/>
    <x v="3837"/>
    <x v="0"/>
    <x v="0"/>
    <x v="0"/>
  </r>
  <r>
    <x v="3859"/>
    <x v="0"/>
    <x v="55"/>
    <s v="No"/>
    <n v="1"/>
    <x v="509"/>
    <n v="93424"/>
    <n v="35.186644000000001"/>
    <n v="-120.72830500000001"/>
    <n v="0"/>
    <n v="14"/>
    <x v="2"/>
    <s v="Yes"/>
    <n v="47.72"/>
    <s v="Yes"/>
    <x v="0"/>
    <s v="Fiber Optic"/>
    <x v="13"/>
    <s v="Yes"/>
    <s v="No"/>
    <s v="No"/>
    <s v="Yes"/>
    <x v="1"/>
    <x v="0"/>
    <x v="0"/>
    <x v="0"/>
    <s v="Month-to-Month"/>
    <s v="Yes"/>
    <x v="2"/>
    <n v="86"/>
    <n v="1164.05"/>
    <n v="0"/>
    <n v="0"/>
    <n v="668.08"/>
    <x v="3838"/>
    <x v="0"/>
    <x v="0"/>
    <x v="0"/>
  </r>
  <r>
    <x v="3860"/>
    <x v="0"/>
    <x v="29"/>
    <s v="Yes"/>
    <n v="0"/>
    <x v="686"/>
    <n v="95226"/>
    <n v="38.233879000000002"/>
    <n v="-120.861666"/>
    <n v="3"/>
    <n v="19"/>
    <x v="0"/>
    <s v="Yes"/>
    <n v="8.3000000000000007"/>
    <s v="No"/>
    <x v="0"/>
    <s v="DSL"/>
    <x v="31"/>
    <s v="No"/>
    <s v="Yes"/>
    <s v="No"/>
    <s v="No"/>
    <x v="1"/>
    <x v="1"/>
    <x v="1"/>
    <x v="0"/>
    <s v="Month-to-Month"/>
    <s v="Yes"/>
    <x v="0"/>
    <n v="59.8"/>
    <n v="1130.8499999999999"/>
    <n v="0"/>
    <n v="0"/>
    <n v="157.69999999999999"/>
    <x v="3839"/>
    <x v="0"/>
    <x v="0"/>
    <x v="0"/>
  </r>
  <r>
    <x v="3861"/>
    <x v="1"/>
    <x v="61"/>
    <s v="Yes"/>
    <n v="0"/>
    <x v="305"/>
    <n v="91321"/>
    <n v="34.370378000000002"/>
    <n v="-118.50411800000001"/>
    <n v="8"/>
    <n v="41"/>
    <x v="4"/>
    <s v="Yes"/>
    <n v="46.46"/>
    <s v="No"/>
    <x v="0"/>
    <s v="Fiber Optic"/>
    <x v="23"/>
    <s v="No"/>
    <s v="Yes"/>
    <s v="No"/>
    <s v="No"/>
    <x v="0"/>
    <x v="1"/>
    <x v="1"/>
    <x v="1"/>
    <s v="Month-to-Month"/>
    <s v="Yes"/>
    <x v="1"/>
    <n v="94.55"/>
    <n v="3851.45"/>
    <n v="0"/>
    <n v="40"/>
    <n v="1904.86"/>
    <x v="3840"/>
    <x v="0"/>
    <x v="0"/>
    <x v="0"/>
  </r>
  <r>
    <x v="3862"/>
    <x v="1"/>
    <x v="28"/>
    <s v="Yes"/>
    <n v="0"/>
    <x v="243"/>
    <n v="93110"/>
    <n v="34.437944999999999"/>
    <n v="-119.77191000000001"/>
    <n v="1"/>
    <n v="69"/>
    <x v="3"/>
    <s v="Yes"/>
    <n v="48.88"/>
    <s v="Yes"/>
    <x v="0"/>
    <s v="Fiber Optic"/>
    <x v="3"/>
    <s v="No"/>
    <s v="Yes"/>
    <s v="Yes"/>
    <s v="Yes"/>
    <x v="0"/>
    <x v="1"/>
    <x v="0"/>
    <x v="0"/>
    <s v="Two Year"/>
    <s v="Yes"/>
    <x v="1"/>
    <n v="108.4"/>
    <n v="7318.2"/>
    <n v="0"/>
    <n v="0"/>
    <n v="3372.72"/>
    <x v="3841"/>
    <x v="1"/>
    <x v="5"/>
    <x v="8"/>
  </r>
  <r>
    <x v="3863"/>
    <x v="1"/>
    <x v="23"/>
    <s v="No"/>
    <n v="0"/>
    <x v="105"/>
    <n v="94710"/>
    <n v="37.872902000000003"/>
    <n v="-122.303708"/>
    <n v="0"/>
    <n v="69"/>
    <x v="3"/>
    <s v="Yes"/>
    <n v="44.57"/>
    <s v="Yes"/>
    <x v="0"/>
    <s v="Fiber Optic"/>
    <x v="29"/>
    <s v="No"/>
    <s v="Yes"/>
    <s v="No"/>
    <s v="Yes"/>
    <x v="0"/>
    <x v="1"/>
    <x v="1"/>
    <x v="0"/>
    <s v="One Year"/>
    <s v="Yes"/>
    <x v="1"/>
    <n v="105.2"/>
    <n v="7386.05"/>
    <n v="0"/>
    <n v="0"/>
    <n v="3075.33"/>
    <x v="3842"/>
    <x v="0"/>
    <x v="0"/>
    <x v="0"/>
  </r>
  <r>
    <x v="3864"/>
    <x v="0"/>
    <x v="13"/>
    <s v="No"/>
    <n v="0"/>
    <x v="968"/>
    <n v="95606"/>
    <n v="38.809804"/>
    <n v="-122.241383"/>
    <n v="0"/>
    <n v="2"/>
    <x v="0"/>
    <s v="Yes"/>
    <n v="44.77"/>
    <s v="No"/>
    <x v="0"/>
    <s v="Fiber Optic"/>
    <x v="15"/>
    <s v="No"/>
    <s v="No"/>
    <s v="No"/>
    <s v="No"/>
    <x v="1"/>
    <x v="0"/>
    <x v="0"/>
    <x v="0"/>
    <s v="Month-to-Month"/>
    <s v="No"/>
    <x v="1"/>
    <n v="70.349999999999994"/>
    <n v="139.25"/>
    <n v="0"/>
    <n v="0"/>
    <n v="89.54"/>
    <x v="3843"/>
    <x v="2"/>
    <x v="0"/>
    <x v="0"/>
  </r>
  <r>
    <x v="3865"/>
    <x v="0"/>
    <x v="42"/>
    <s v="Yes"/>
    <n v="2"/>
    <x v="38"/>
    <n v="92117"/>
    <n v="32.825085999999999"/>
    <n v="-117.19942399999999"/>
    <n v="2"/>
    <n v="33"/>
    <x v="0"/>
    <s v="Yes"/>
    <n v="9.9700000000000006"/>
    <s v="Yes"/>
    <x v="1"/>
    <s v="NA"/>
    <x v="16"/>
    <s v="NA"/>
    <s v="NA"/>
    <s v="NA"/>
    <s v="NA"/>
    <x v="2"/>
    <x v="2"/>
    <x v="2"/>
    <x v="2"/>
    <s v="Month-to-Month"/>
    <s v="No"/>
    <x v="1"/>
    <n v="24.25"/>
    <n v="838.5"/>
    <n v="0"/>
    <n v="0"/>
    <n v="329.01"/>
    <x v="3844"/>
    <x v="0"/>
    <x v="0"/>
    <x v="0"/>
  </r>
  <r>
    <x v="3866"/>
    <x v="1"/>
    <x v="56"/>
    <s v="Yes"/>
    <n v="3"/>
    <x v="585"/>
    <n v="91006"/>
    <n v="34.137318999999998"/>
    <n v="-118.029837"/>
    <n v="7"/>
    <n v="12"/>
    <x v="2"/>
    <s v="Yes"/>
    <n v="4.71"/>
    <s v="No"/>
    <x v="1"/>
    <s v="NA"/>
    <x v="16"/>
    <s v="NA"/>
    <s v="NA"/>
    <s v="NA"/>
    <s v="NA"/>
    <x v="2"/>
    <x v="2"/>
    <x v="2"/>
    <x v="2"/>
    <s v="Two Year"/>
    <s v="No"/>
    <x v="0"/>
    <n v="19.7"/>
    <n v="258.35000000000002"/>
    <n v="0"/>
    <n v="0"/>
    <n v="56.52"/>
    <x v="3845"/>
    <x v="0"/>
    <x v="0"/>
    <x v="0"/>
  </r>
  <r>
    <x v="3867"/>
    <x v="1"/>
    <x v="55"/>
    <s v="No"/>
    <n v="0"/>
    <x v="407"/>
    <n v="94565"/>
    <n v="38.006047000000002"/>
    <n v="-121.91683399999999"/>
    <n v="0"/>
    <n v="3"/>
    <x v="0"/>
    <s v="Yes"/>
    <n v="43.72"/>
    <s v="Yes"/>
    <x v="0"/>
    <s v="Fiber Optic"/>
    <x v="8"/>
    <s v="No"/>
    <s v="No"/>
    <s v="Yes"/>
    <s v="No"/>
    <x v="1"/>
    <x v="1"/>
    <x v="1"/>
    <x v="0"/>
    <s v="Month-to-Month"/>
    <s v="No"/>
    <x v="1"/>
    <n v="91.85"/>
    <n v="257.05"/>
    <n v="0"/>
    <n v="0"/>
    <n v="131.16"/>
    <x v="3846"/>
    <x v="1"/>
    <x v="5"/>
    <x v="8"/>
  </r>
  <r>
    <x v="3868"/>
    <x v="1"/>
    <x v="37"/>
    <s v="Yes"/>
    <n v="0"/>
    <x v="38"/>
    <n v="92130"/>
    <n v="32.957194999999999"/>
    <n v="-117.20254199999999"/>
    <n v="1"/>
    <n v="11"/>
    <x v="2"/>
    <s v="Yes"/>
    <n v="13.33"/>
    <s v="No"/>
    <x v="0"/>
    <s v="Fiber Optic"/>
    <x v="10"/>
    <s v="No"/>
    <s v="No"/>
    <s v="No"/>
    <s v="No"/>
    <x v="0"/>
    <x v="0"/>
    <x v="0"/>
    <x v="1"/>
    <s v="Month-to-Month"/>
    <s v="Yes"/>
    <x v="1"/>
    <n v="79.5"/>
    <n v="868.5"/>
    <n v="0"/>
    <n v="50"/>
    <n v="146.63"/>
    <x v="3847"/>
    <x v="1"/>
    <x v="1"/>
    <x v="5"/>
  </r>
  <r>
    <x v="3869"/>
    <x v="0"/>
    <x v="42"/>
    <s v="Yes"/>
    <n v="0"/>
    <x v="1072"/>
    <n v="91320"/>
    <n v="34.172071000000003"/>
    <n v="-118.946262"/>
    <n v="1"/>
    <n v="58"/>
    <x v="0"/>
    <s v="Yes"/>
    <n v="21.38"/>
    <s v="Yes"/>
    <x v="0"/>
    <s v="Fiber Optic"/>
    <x v="33"/>
    <s v="No"/>
    <s v="Yes"/>
    <s v="Yes"/>
    <s v="No"/>
    <x v="1"/>
    <x v="1"/>
    <x v="1"/>
    <x v="1"/>
    <s v="One Year"/>
    <s v="Yes"/>
    <x v="1"/>
    <n v="94.3"/>
    <n v="5610.15"/>
    <n v="5.55"/>
    <n v="150"/>
    <n v="1240.04"/>
    <x v="3848"/>
    <x v="0"/>
    <x v="0"/>
    <x v="0"/>
  </r>
  <r>
    <x v="3870"/>
    <x v="0"/>
    <x v="22"/>
    <s v="No"/>
    <n v="0"/>
    <x v="514"/>
    <n v="94904"/>
    <n v="37.946617000000003"/>
    <n v="-122.563571"/>
    <n v="0"/>
    <n v="22"/>
    <x v="2"/>
    <s v="Yes"/>
    <n v="31.53"/>
    <s v="No"/>
    <x v="0"/>
    <s v="Cable"/>
    <x v="4"/>
    <s v="Yes"/>
    <s v="No"/>
    <s v="No"/>
    <s v="No"/>
    <x v="1"/>
    <x v="0"/>
    <x v="0"/>
    <x v="0"/>
    <s v="Month-to-Month"/>
    <s v="Yes"/>
    <x v="1"/>
    <n v="49.8"/>
    <n v="1049.05"/>
    <n v="0"/>
    <n v="0"/>
    <n v="693.66"/>
    <x v="3849"/>
    <x v="0"/>
    <x v="0"/>
    <x v="0"/>
  </r>
  <r>
    <x v="3871"/>
    <x v="1"/>
    <x v="54"/>
    <s v="No"/>
    <n v="0"/>
    <x v="913"/>
    <n v="94535"/>
    <n v="38.265898999999997"/>
    <n v="-121.93946099999999"/>
    <n v="0"/>
    <n v="62"/>
    <x v="4"/>
    <s v="Yes"/>
    <n v="8.08"/>
    <s v="Yes"/>
    <x v="0"/>
    <s v="Fiber Optic"/>
    <x v="8"/>
    <s v="Yes"/>
    <s v="Yes"/>
    <s v="No"/>
    <s v="Yes"/>
    <x v="1"/>
    <x v="1"/>
    <x v="1"/>
    <x v="1"/>
    <s v="One Year"/>
    <s v="No"/>
    <x v="1"/>
    <n v="102"/>
    <n v="6529.25"/>
    <n v="0"/>
    <n v="110"/>
    <n v="500.96"/>
    <x v="3850"/>
    <x v="1"/>
    <x v="4"/>
    <x v="16"/>
  </r>
  <r>
    <x v="3872"/>
    <x v="0"/>
    <x v="34"/>
    <s v="Yes"/>
    <n v="0"/>
    <x v="38"/>
    <n v="92117"/>
    <n v="32.825085999999999"/>
    <n v="-117.19942399999999"/>
    <n v="1"/>
    <n v="7"/>
    <x v="0"/>
    <s v="Yes"/>
    <n v="11.58"/>
    <s v="No"/>
    <x v="0"/>
    <s v="Fiber Optic"/>
    <x v="22"/>
    <s v="No"/>
    <s v="No"/>
    <s v="No"/>
    <s v="No"/>
    <x v="0"/>
    <x v="0"/>
    <x v="0"/>
    <x v="0"/>
    <s v="Month-to-Month"/>
    <s v="Yes"/>
    <x v="1"/>
    <n v="81.099999999999994"/>
    <n v="576.65"/>
    <n v="0"/>
    <n v="0"/>
    <n v="81.06"/>
    <x v="3851"/>
    <x v="1"/>
    <x v="1"/>
    <x v="5"/>
  </r>
  <r>
    <x v="3873"/>
    <x v="0"/>
    <x v="58"/>
    <s v="Yes"/>
    <n v="1"/>
    <x v="143"/>
    <n v="94103"/>
    <n v="37.773147000000002"/>
    <n v="-122.411287"/>
    <n v="9"/>
    <n v="61"/>
    <x v="4"/>
    <s v="Yes"/>
    <n v="39.31"/>
    <s v="Yes"/>
    <x v="0"/>
    <s v="DSL"/>
    <x v="1"/>
    <s v="No"/>
    <s v="No"/>
    <s v="Yes"/>
    <s v="No"/>
    <x v="0"/>
    <x v="0"/>
    <x v="0"/>
    <x v="0"/>
    <s v="One Year"/>
    <s v="Yes"/>
    <x v="1"/>
    <n v="65.2"/>
    <n v="3965.05"/>
    <n v="0"/>
    <n v="0"/>
    <n v="2397.91"/>
    <x v="3852"/>
    <x v="0"/>
    <x v="0"/>
    <x v="0"/>
  </r>
  <r>
    <x v="3874"/>
    <x v="1"/>
    <x v="55"/>
    <s v="No"/>
    <n v="0"/>
    <x v="31"/>
    <n v="90064"/>
    <n v="34.037250999999998"/>
    <n v="-118.423573"/>
    <n v="0"/>
    <n v="27"/>
    <x v="0"/>
    <s v="Yes"/>
    <n v="15.09"/>
    <s v="No"/>
    <x v="0"/>
    <s v="Cable"/>
    <x v="29"/>
    <s v="Yes"/>
    <s v="No"/>
    <s v="No"/>
    <s v="Yes"/>
    <x v="1"/>
    <x v="0"/>
    <x v="0"/>
    <x v="0"/>
    <s v="Month-to-Month"/>
    <s v="No"/>
    <x v="0"/>
    <n v="53.45"/>
    <n v="1461.45"/>
    <n v="0"/>
    <n v="0"/>
    <n v="407.43"/>
    <x v="3853"/>
    <x v="0"/>
    <x v="0"/>
    <x v="0"/>
  </r>
  <r>
    <x v="3875"/>
    <x v="0"/>
    <x v="19"/>
    <s v="No"/>
    <n v="0"/>
    <x v="850"/>
    <n v="92008"/>
    <n v="33.148116000000002"/>
    <n v="-117.306043"/>
    <n v="0"/>
    <n v="53"/>
    <x v="4"/>
    <s v="Yes"/>
    <n v="8.33"/>
    <s v="No"/>
    <x v="0"/>
    <s v="Fiber Optic"/>
    <x v="5"/>
    <s v="No"/>
    <s v="Yes"/>
    <s v="Yes"/>
    <s v="No"/>
    <x v="0"/>
    <x v="1"/>
    <x v="1"/>
    <x v="0"/>
    <s v="One Year"/>
    <s v="Yes"/>
    <x v="2"/>
    <n v="100.3"/>
    <n v="5200.8"/>
    <n v="0"/>
    <n v="0"/>
    <n v="441.49"/>
    <x v="3854"/>
    <x v="0"/>
    <x v="0"/>
    <x v="0"/>
  </r>
  <r>
    <x v="3876"/>
    <x v="0"/>
    <x v="42"/>
    <s v="No"/>
    <n v="3"/>
    <x v="658"/>
    <n v="95966"/>
    <n v="39.473896000000003"/>
    <n v="-121.415927"/>
    <n v="0"/>
    <n v="19"/>
    <x v="2"/>
    <s v="Yes"/>
    <n v="8.02"/>
    <s v="Yes"/>
    <x v="0"/>
    <s v="DSL"/>
    <x v="18"/>
    <s v="Yes"/>
    <s v="Yes"/>
    <s v="No"/>
    <s v="Yes"/>
    <x v="0"/>
    <x v="0"/>
    <x v="0"/>
    <x v="0"/>
    <s v="Month-to-Month"/>
    <s v="Yes"/>
    <x v="0"/>
    <n v="75.900000000000006"/>
    <n v="1375.6"/>
    <n v="0"/>
    <n v="0"/>
    <n v="152.38"/>
    <x v="3855"/>
    <x v="0"/>
    <x v="0"/>
    <x v="0"/>
  </r>
  <r>
    <x v="3877"/>
    <x v="1"/>
    <x v="20"/>
    <s v="Yes"/>
    <n v="0"/>
    <x v="41"/>
    <n v="95127"/>
    <n v="37.375155999999997"/>
    <n v="-121.795867"/>
    <n v="1"/>
    <n v="19"/>
    <x v="2"/>
    <s v="Yes"/>
    <n v="28.04"/>
    <s v="Yes"/>
    <x v="0"/>
    <s v="Fiber Optic"/>
    <x v="13"/>
    <s v="No"/>
    <s v="No"/>
    <s v="Yes"/>
    <s v="Yes"/>
    <x v="0"/>
    <x v="1"/>
    <x v="1"/>
    <x v="0"/>
    <s v="Month-to-Month"/>
    <s v="No"/>
    <x v="1"/>
    <n v="103.3"/>
    <n v="2012.7"/>
    <n v="0"/>
    <n v="0"/>
    <n v="532.76"/>
    <x v="3856"/>
    <x v="1"/>
    <x v="4"/>
    <x v="12"/>
  </r>
  <r>
    <x v="3878"/>
    <x v="1"/>
    <x v="22"/>
    <s v="Yes"/>
    <n v="0"/>
    <x v="31"/>
    <n v="90031"/>
    <n v="34.085807000000003"/>
    <n v="-118.20661699999999"/>
    <n v="7"/>
    <n v="56"/>
    <x v="0"/>
    <s v="Yes"/>
    <n v="32.93"/>
    <s v="Yes"/>
    <x v="1"/>
    <s v="NA"/>
    <x v="16"/>
    <s v="NA"/>
    <s v="NA"/>
    <s v="NA"/>
    <s v="NA"/>
    <x v="2"/>
    <x v="2"/>
    <x v="2"/>
    <x v="2"/>
    <s v="One Year"/>
    <s v="Yes"/>
    <x v="2"/>
    <n v="24.45"/>
    <n v="1431.65"/>
    <n v="0"/>
    <n v="0"/>
    <n v="1844.08"/>
    <x v="3857"/>
    <x v="0"/>
    <x v="0"/>
    <x v="0"/>
  </r>
  <r>
    <x v="3879"/>
    <x v="0"/>
    <x v="4"/>
    <s v="Yes"/>
    <n v="0"/>
    <x v="143"/>
    <n v="94129"/>
    <n v="37.797525999999998"/>
    <n v="-122.46453099999999"/>
    <n v="2"/>
    <n v="72"/>
    <x v="3"/>
    <s v="Yes"/>
    <n v="44.89"/>
    <s v="Yes"/>
    <x v="0"/>
    <s v="Fiber Optic"/>
    <x v="40"/>
    <s v="Yes"/>
    <s v="Yes"/>
    <s v="Yes"/>
    <s v="Yes"/>
    <x v="0"/>
    <x v="1"/>
    <x v="0"/>
    <x v="1"/>
    <s v="Two Year"/>
    <s v="Yes"/>
    <x v="0"/>
    <n v="115.75"/>
    <n v="8443.7000000000007"/>
    <n v="0"/>
    <n v="120"/>
    <n v="3232.08"/>
    <x v="3858"/>
    <x v="0"/>
    <x v="0"/>
    <x v="0"/>
  </r>
  <r>
    <x v="3880"/>
    <x v="1"/>
    <x v="26"/>
    <s v="Yes"/>
    <n v="0"/>
    <x v="41"/>
    <n v="95134"/>
    <n v="37.42765"/>
    <n v="-121.94541599999999"/>
    <n v="7"/>
    <n v="17"/>
    <x v="2"/>
    <s v="Yes"/>
    <n v="46.71"/>
    <s v="Yes"/>
    <x v="0"/>
    <s v="Fiber Optic"/>
    <x v="34"/>
    <s v="No"/>
    <s v="Yes"/>
    <s v="No"/>
    <s v="No"/>
    <x v="1"/>
    <x v="0"/>
    <x v="0"/>
    <x v="0"/>
    <s v="Month-to-Month"/>
    <s v="Yes"/>
    <x v="1"/>
    <n v="80.5"/>
    <n v="1336.9"/>
    <n v="0"/>
    <n v="0"/>
    <n v="794.07"/>
    <x v="3859"/>
    <x v="0"/>
    <x v="0"/>
    <x v="0"/>
  </r>
  <r>
    <x v="3881"/>
    <x v="1"/>
    <x v="7"/>
    <s v="Yes"/>
    <n v="2"/>
    <x v="111"/>
    <n v="92557"/>
    <n v="33.970661"/>
    <n v="-117.255039"/>
    <n v="10"/>
    <n v="70"/>
    <x v="0"/>
    <s v="Yes"/>
    <n v="49.67"/>
    <s v="No"/>
    <x v="0"/>
    <s v="Fiber Optic"/>
    <x v="10"/>
    <s v="Yes"/>
    <s v="Yes"/>
    <s v="Yes"/>
    <s v="Yes"/>
    <x v="0"/>
    <x v="0"/>
    <x v="0"/>
    <x v="0"/>
    <s v="Two Year"/>
    <s v="Yes"/>
    <x v="0"/>
    <n v="101.1"/>
    <n v="6994.8"/>
    <n v="0"/>
    <n v="0"/>
    <n v="3476.9"/>
    <x v="3860"/>
    <x v="0"/>
    <x v="0"/>
    <x v="0"/>
  </r>
  <r>
    <x v="3882"/>
    <x v="1"/>
    <x v="48"/>
    <s v="Yes"/>
    <n v="0"/>
    <x v="406"/>
    <n v="95650"/>
    <n v="38.809175000000003"/>
    <n v="-121.171375"/>
    <n v="9"/>
    <n v="72"/>
    <x v="0"/>
    <s v="No"/>
    <n v="0"/>
    <s v="NA"/>
    <x v="0"/>
    <s v="DSL"/>
    <x v="15"/>
    <s v="Yes"/>
    <s v="Yes"/>
    <s v="Yes"/>
    <s v="Yes"/>
    <x v="0"/>
    <x v="1"/>
    <x v="1"/>
    <x v="0"/>
    <s v="Two Year"/>
    <s v="Yes"/>
    <x v="0"/>
    <n v="64.45"/>
    <n v="4641.1000000000004"/>
    <n v="0"/>
    <n v="0"/>
    <n v="0"/>
    <x v="3861"/>
    <x v="0"/>
    <x v="0"/>
    <x v="0"/>
  </r>
  <r>
    <x v="3883"/>
    <x v="1"/>
    <x v="23"/>
    <s v="Yes"/>
    <n v="3"/>
    <x v="143"/>
    <n v="94124"/>
    <n v="37.731504999999999"/>
    <n v="-122.38453199999999"/>
    <n v="5"/>
    <n v="69"/>
    <x v="0"/>
    <s v="Yes"/>
    <n v="40.36"/>
    <s v="No"/>
    <x v="0"/>
    <s v="Cable"/>
    <x v="25"/>
    <s v="Yes"/>
    <s v="Yes"/>
    <s v="No"/>
    <s v="Yes"/>
    <x v="0"/>
    <x v="1"/>
    <x v="1"/>
    <x v="0"/>
    <s v="Two Year"/>
    <s v="No"/>
    <x v="1"/>
    <n v="80.650000000000006"/>
    <n v="5542.55"/>
    <n v="0"/>
    <n v="0"/>
    <n v="2784.84"/>
    <x v="3862"/>
    <x v="0"/>
    <x v="0"/>
    <x v="0"/>
  </r>
  <r>
    <x v="3884"/>
    <x v="1"/>
    <x v="52"/>
    <s v="Yes"/>
    <n v="0"/>
    <x v="663"/>
    <n v="95567"/>
    <n v="41.950682999999998"/>
    <n v="-124.097094"/>
    <n v="1"/>
    <n v="65"/>
    <x v="4"/>
    <s v="Yes"/>
    <n v="40.47"/>
    <s v="No"/>
    <x v="0"/>
    <s v="DSL"/>
    <x v="2"/>
    <s v="Yes"/>
    <s v="No"/>
    <s v="No"/>
    <s v="Yes"/>
    <x v="0"/>
    <x v="1"/>
    <x v="1"/>
    <x v="0"/>
    <s v="Two Year"/>
    <s v="Yes"/>
    <x v="1"/>
    <n v="74.8"/>
    <n v="4820.1499999999996"/>
    <n v="0"/>
    <n v="0"/>
    <n v="2630.55"/>
    <x v="3863"/>
    <x v="1"/>
    <x v="2"/>
    <x v="2"/>
  </r>
  <r>
    <x v="3885"/>
    <x v="1"/>
    <x v="41"/>
    <s v="Yes"/>
    <n v="0"/>
    <x v="775"/>
    <n v="95306"/>
    <n v="37.394410999999998"/>
    <n v="-120.127262"/>
    <n v="1"/>
    <n v="43"/>
    <x v="0"/>
    <s v="Yes"/>
    <n v="4.59"/>
    <s v="Yes"/>
    <x v="0"/>
    <s v="Fiber Optic"/>
    <x v="36"/>
    <s v="No"/>
    <s v="Yes"/>
    <s v="No"/>
    <s v="Yes"/>
    <x v="0"/>
    <x v="0"/>
    <x v="0"/>
    <x v="0"/>
    <s v="One Year"/>
    <s v="Yes"/>
    <x v="1"/>
    <n v="94.3"/>
    <n v="3953.15"/>
    <n v="0"/>
    <n v="0"/>
    <n v="197.37"/>
    <x v="3864"/>
    <x v="0"/>
    <x v="0"/>
    <x v="0"/>
  </r>
  <r>
    <x v="3886"/>
    <x v="0"/>
    <x v="20"/>
    <s v="Yes"/>
    <n v="1"/>
    <x v="1073"/>
    <n v="95317"/>
    <n v="37.127386000000001"/>
    <n v="-120.506422"/>
    <n v="1"/>
    <n v="41"/>
    <x v="4"/>
    <s v="Yes"/>
    <n v="21.28"/>
    <s v="No"/>
    <x v="1"/>
    <s v="NA"/>
    <x v="16"/>
    <s v="NA"/>
    <s v="NA"/>
    <s v="NA"/>
    <s v="NA"/>
    <x v="2"/>
    <x v="2"/>
    <x v="2"/>
    <x v="2"/>
    <s v="Two Year"/>
    <s v="No"/>
    <x v="1"/>
    <n v="19.3"/>
    <n v="772.4"/>
    <n v="0"/>
    <n v="0"/>
    <n v="872.48"/>
    <x v="3865"/>
    <x v="0"/>
    <x v="0"/>
    <x v="0"/>
  </r>
  <r>
    <x v="3887"/>
    <x v="1"/>
    <x v="40"/>
    <s v="Yes"/>
    <n v="0"/>
    <x v="177"/>
    <n v="95064"/>
    <n v="37.007882000000002"/>
    <n v="-122.06597499999999"/>
    <n v="3"/>
    <n v="46"/>
    <x v="0"/>
    <s v="Yes"/>
    <n v="16.07"/>
    <s v="No"/>
    <x v="1"/>
    <s v="NA"/>
    <x v="16"/>
    <s v="NA"/>
    <s v="NA"/>
    <s v="NA"/>
    <s v="NA"/>
    <x v="2"/>
    <x v="2"/>
    <x v="2"/>
    <x v="2"/>
    <s v="Month-to-Month"/>
    <s v="No"/>
    <x v="1"/>
    <n v="19.600000000000001"/>
    <n v="851.2"/>
    <n v="0"/>
    <n v="0"/>
    <n v="739.22"/>
    <x v="3866"/>
    <x v="0"/>
    <x v="0"/>
    <x v="0"/>
  </r>
  <r>
    <x v="3888"/>
    <x v="1"/>
    <x v="7"/>
    <s v="Yes"/>
    <n v="0"/>
    <x v="757"/>
    <n v="95912"/>
    <n v="38.982373000000003"/>
    <n v="-122.04775100000001"/>
    <n v="1"/>
    <n v="61"/>
    <x v="0"/>
    <s v="Yes"/>
    <n v="46.95"/>
    <s v="Yes"/>
    <x v="0"/>
    <s v="Cable"/>
    <x v="8"/>
    <s v="Yes"/>
    <s v="Yes"/>
    <s v="No"/>
    <s v="No"/>
    <x v="0"/>
    <x v="1"/>
    <x v="1"/>
    <x v="0"/>
    <s v="One Year"/>
    <s v="Yes"/>
    <x v="1"/>
    <n v="106"/>
    <n v="6547.7"/>
    <n v="0"/>
    <n v="0"/>
    <n v="2863.95"/>
    <x v="3867"/>
    <x v="1"/>
    <x v="1"/>
    <x v="10"/>
  </r>
  <r>
    <x v="3889"/>
    <x v="1"/>
    <x v="12"/>
    <s v="No"/>
    <n v="0"/>
    <x v="447"/>
    <n v="95595"/>
    <n v="40.170357000000003"/>
    <n v="-123.417298"/>
    <n v="0"/>
    <n v="19"/>
    <x v="0"/>
    <s v="Yes"/>
    <n v="19.100000000000001"/>
    <s v="No"/>
    <x v="1"/>
    <s v="NA"/>
    <x v="16"/>
    <s v="NA"/>
    <s v="NA"/>
    <s v="NA"/>
    <s v="NA"/>
    <x v="2"/>
    <x v="2"/>
    <x v="2"/>
    <x v="2"/>
    <s v="Two Year"/>
    <s v="Yes"/>
    <x v="0"/>
    <n v="19.95"/>
    <n v="373.5"/>
    <n v="0"/>
    <n v="0"/>
    <n v="362.9"/>
    <x v="3868"/>
    <x v="0"/>
    <x v="0"/>
    <x v="0"/>
  </r>
  <r>
    <x v="3890"/>
    <x v="0"/>
    <x v="44"/>
    <s v="No"/>
    <n v="0"/>
    <x v="914"/>
    <n v="94924"/>
    <n v="37.943086999999998"/>
    <n v="-122.72378999999999"/>
    <n v="0"/>
    <n v="68"/>
    <x v="0"/>
    <s v="No"/>
    <n v="0"/>
    <s v="NA"/>
    <x v="0"/>
    <s v="DSL"/>
    <x v="44"/>
    <s v="Yes"/>
    <s v="No"/>
    <s v="Yes"/>
    <s v="Yes"/>
    <x v="1"/>
    <x v="0"/>
    <x v="0"/>
    <x v="0"/>
    <s v="Two Year"/>
    <s v="No"/>
    <x v="0"/>
    <n v="38.9"/>
    <n v="2719.2"/>
    <n v="0"/>
    <n v="0"/>
    <n v="0"/>
    <x v="3869"/>
    <x v="0"/>
    <x v="0"/>
    <x v="0"/>
  </r>
  <r>
    <x v="3891"/>
    <x v="0"/>
    <x v="55"/>
    <s v="Yes"/>
    <n v="3"/>
    <x v="381"/>
    <n v="90743"/>
    <n v="33.728273000000002"/>
    <n v="-118.08530399999999"/>
    <n v="8"/>
    <n v="52"/>
    <x v="4"/>
    <s v="Yes"/>
    <n v="8.16"/>
    <s v="Yes"/>
    <x v="0"/>
    <s v="Fiber Optic"/>
    <x v="12"/>
    <s v="No"/>
    <s v="Yes"/>
    <s v="Yes"/>
    <s v="No"/>
    <x v="0"/>
    <x v="0"/>
    <x v="0"/>
    <x v="0"/>
    <s v="One Year"/>
    <s v="Yes"/>
    <x v="0"/>
    <n v="95.7"/>
    <n v="4976.1499999999996"/>
    <n v="0"/>
    <n v="0"/>
    <n v="424.32"/>
    <x v="3870"/>
    <x v="0"/>
    <x v="0"/>
    <x v="0"/>
  </r>
  <r>
    <x v="3892"/>
    <x v="1"/>
    <x v="52"/>
    <s v="Yes"/>
    <n v="0"/>
    <x v="31"/>
    <n v="90029"/>
    <n v="34.089953000000001"/>
    <n v="-118.29482400000001"/>
    <n v="9"/>
    <n v="24"/>
    <x v="5"/>
    <s v="Yes"/>
    <n v="35.799999999999997"/>
    <s v="No"/>
    <x v="1"/>
    <s v="NA"/>
    <x v="16"/>
    <s v="NA"/>
    <s v="NA"/>
    <s v="NA"/>
    <s v="NA"/>
    <x v="2"/>
    <x v="2"/>
    <x v="2"/>
    <x v="2"/>
    <s v="One Year"/>
    <s v="No"/>
    <x v="0"/>
    <n v="20.100000000000001"/>
    <n v="533.9"/>
    <n v="0"/>
    <n v="0"/>
    <n v="859.2"/>
    <x v="3871"/>
    <x v="0"/>
    <x v="0"/>
    <x v="0"/>
  </r>
  <r>
    <x v="3893"/>
    <x v="0"/>
    <x v="32"/>
    <s v="No"/>
    <n v="0"/>
    <x v="1030"/>
    <n v="95628"/>
    <n v="38.652065"/>
    <n v="-121.25440999999999"/>
    <n v="0"/>
    <n v="33"/>
    <x v="0"/>
    <s v="Yes"/>
    <n v="15.69"/>
    <s v="Yes"/>
    <x v="0"/>
    <s v="DSL"/>
    <x v="40"/>
    <s v="Yes"/>
    <s v="Yes"/>
    <s v="No"/>
    <s v="No"/>
    <x v="1"/>
    <x v="0"/>
    <x v="0"/>
    <x v="0"/>
    <s v="Month-to-Month"/>
    <s v="Yes"/>
    <x v="0"/>
    <n v="60.9"/>
    <n v="2033.85"/>
    <n v="0"/>
    <n v="0"/>
    <n v="517.77"/>
    <x v="3872"/>
    <x v="0"/>
    <x v="0"/>
    <x v="0"/>
  </r>
  <r>
    <x v="3894"/>
    <x v="0"/>
    <x v="53"/>
    <s v="No"/>
    <n v="0"/>
    <x v="934"/>
    <n v="91740"/>
    <n v="34.119363"/>
    <n v="-117.855059"/>
    <n v="0"/>
    <n v="3"/>
    <x v="0"/>
    <s v="No"/>
    <n v="0"/>
    <s v="NA"/>
    <x v="0"/>
    <s v="DSL"/>
    <x v="2"/>
    <s v="No"/>
    <s v="No"/>
    <s v="No"/>
    <s v="No"/>
    <x v="1"/>
    <x v="0"/>
    <x v="0"/>
    <x v="0"/>
    <s v="Month-to-Month"/>
    <s v="No"/>
    <x v="1"/>
    <n v="25.3"/>
    <n v="77.75"/>
    <n v="0"/>
    <n v="0"/>
    <n v="0"/>
    <x v="3873"/>
    <x v="1"/>
    <x v="5"/>
    <x v="9"/>
  </r>
  <r>
    <x v="3895"/>
    <x v="0"/>
    <x v="54"/>
    <s v="Yes"/>
    <n v="0"/>
    <x v="113"/>
    <n v="95842"/>
    <n v="38.687367000000002"/>
    <n v="-121.34848"/>
    <n v="0"/>
    <n v="24"/>
    <x v="0"/>
    <s v="Yes"/>
    <n v="44.96"/>
    <s v="No"/>
    <x v="0"/>
    <s v="Fiber Optic"/>
    <x v="29"/>
    <s v="No"/>
    <s v="Yes"/>
    <s v="Yes"/>
    <s v="No"/>
    <x v="0"/>
    <x v="1"/>
    <x v="1"/>
    <x v="0"/>
    <s v="Month-to-Month"/>
    <s v="Yes"/>
    <x v="0"/>
    <n v="99.3"/>
    <n v="2431.35"/>
    <n v="0"/>
    <n v="0"/>
    <n v="1079.04"/>
    <x v="3874"/>
    <x v="1"/>
    <x v="1"/>
    <x v="11"/>
  </r>
  <r>
    <x v="3896"/>
    <x v="0"/>
    <x v="27"/>
    <s v="Yes"/>
    <n v="3"/>
    <x v="242"/>
    <n v="95041"/>
    <n v="37.051166000000002"/>
    <n v="-122.056194"/>
    <n v="3"/>
    <n v="31"/>
    <x v="5"/>
    <s v="Yes"/>
    <n v="9.8000000000000007"/>
    <s v="No"/>
    <x v="1"/>
    <s v="NA"/>
    <x v="16"/>
    <s v="NA"/>
    <s v="NA"/>
    <s v="NA"/>
    <s v="NA"/>
    <x v="2"/>
    <x v="2"/>
    <x v="2"/>
    <x v="2"/>
    <s v="Two Year"/>
    <s v="No"/>
    <x v="0"/>
    <n v="21"/>
    <n v="697.7"/>
    <n v="0"/>
    <n v="0"/>
    <n v="303.8"/>
    <x v="3875"/>
    <x v="0"/>
    <x v="0"/>
    <x v="0"/>
  </r>
  <r>
    <x v="3897"/>
    <x v="0"/>
    <x v="6"/>
    <s v="Yes"/>
    <n v="0"/>
    <x v="208"/>
    <n v="90603"/>
    <n v="33.945318"/>
    <n v="-117.99206599999999"/>
    <n v="8"/>
    <n v="67"/>
    <x v="0"/>
    <s v="Yes"/>
    <n v="38.47"/>
    <s v="Yes"/>
    <x v="0"/>
    <s v="Fiber Optic"/>
    <x v="12"/>
    <s v="Yes"/>
    <s v="No"/>
    <s v="Yes"/>
    <s v="No"/>
    <x v="0"/>
    <x v="1"/>
    <x v="0"/>
    <x v="0"/>
    <s v="One Year"/>
    <s v="Yes"/>
    <x v="0"/>
    <n v="107.05"/>
    <n v="7142.5"/>
    <n v="0"/>
    <n v="0"/>
    <n v="2577.4899999999998"/>
    <x v="3876"/>
    <x v="0"/>
    <x v="0"/>
    <x v="0"/>
  </r>
  <r>
    <x v="3898"/>
    <x v="0"/>
    <x v="24"/>
    <s v="No"/>
    <n v="0"/>
    <x v="507"/>
    <n v="92251"/>
    <n v="32.858595000000001"/>
    <n v="-115.66270900000001"/>
    <n v="0"/>
    <n v="4"/>
    <x v="0"/>
    <s v="Yes"/>
    <n v="18.03"/>
    <s v="No"/>
    <x v="0"/>
    <s v="Cable"/>
    <x v="9"/>
    <s v="Yes"/>
    <s v="Yes"/>
    <s v="No"/>
    <s v="Yes"/>
    <x v="1"/>
    <x v="0"/>
    <x v="0"/>
    <x v="0"/>
    <s v="Month-to-Month"/>
    <s v="Yes"/>
    <x v="0"/>
    <n v="60.4"/>
    <n v="272.14999999999998"/>
    <n v="0"/>
    <n v="0"/>
    <n v="72.12"/>
    <x v="3877"/>
    <x v="1"/>
    <x v="1"/>
    <x v="1"/>
  </r>
  <r>
    <x v="3899"/>
    <x v="0"/>
    <x v="16"/>
    <s v="No"/>
    <n v="0"/>
    <x v="18"/>
    <n v="94014"/>
    <n v="37.691561"/>
    <n v="-122.44520199999999"/>
    <n v="0"/>
    <n v="2"/>
    <x v="0"/>
    <s v="No"/>
    <n v="0"/>
    <s v="NA"/>
    <x v="0"/>
    <s v="DSL"/>
    <x v="4"/>
    <s v="No"/>
    <s v="No"/>
    <s v="No"/>
    <s v="No"/>
    <x v="1"/>
    <x v="0"/>
    <x v="0"/>
    <x v="0"/>
    <s v="Month-to-Month"/>
    <s v="No"/>
    <x v="1"/>
    <n v="24.35"/>
    <n v="41.85"/>
    <n v="0"/>
    <n v="0"/>
    <n v="0"/>
    <x v="3878"/>
    <x v="1"/>
    <x v="1"/>
    <x v="1"/>
  </r>
  <r>
    <x v="3900"/>
    <x v="1"/>
    <x v="2"/>
    <s v="No"/>
    <n v="0"/>
    <x v="960"/>
    <n v="96090"/>
    <n v="40.021787000000003"/>
    <n v="-122.127576"/>
    <n v="0"/>
    <n v="22"/>
    <x v="0"/>
    <s v="Yes"/>
    <n v="46.5"/>
    <s v="No"/>
    <x v="0"/>
    <s v="Fiber Optic"/>
    <x v="14"/>
    <s v="No"/>
    <s v="Yes"/>
    <s v="No"/>
    <s v="No"/>
    <x v="0"/>
    <x v="1"/>
    <x v="1"/>
    <x v="0"/>
    <s v="Month-to-Month"/>
    <s v="Yes"/>
    <x v="0"/>
    <n v="93.2"/>
    <n v="2157.3000000000002"/>
    <n v="0"/>
    <n v="0"/>
    <n v="1023"/>
    <x v="3879"/>
    <x v="0"/>
    <x v="0"/>
    <x v="0"/>
  </r>
  <r>
    <x v="3901"/>
    <x v="1"/>
    <x v="21"/>
    <s v="Yes"/>
    <n v="0"/>
    <x v="66"/>
    <n v="95333"/>
    <n v="37.249377000000003"/>
    <n v="-120.24958100000001"/>
    <n v="2"/>
    <n v="66"/>
    <x v="0"/>
    <s v="Yes"/>
    <n v="7.61"/>
    <s v="No"/>
    <x v="0"/>
    <s v="DSL"/>
    <x v="1"/>
    <s v="Yes"/>
    <s v="Yes"/>
    <s v="Yes"/>
    <s v="Yes"/>
    <x v="0"/>
    <x v="1"/>
    <x v="1"/>
    <x v="0"/>
    <s v="Two Year"/>
    <s v="Yes"/>
    <x v="1"/>
    <n v="85.9"/>
    <n v="5595.3"/>
    <n v="0"/>
    <n v="0"/>
    <n v="502.26"/>
    <x v="3880"/>
    <x v="0"/>
    <x v="0"/>
    <x v="0"/>
  </r>
  <r>
    <x v="3902"/>
    <x v="1"/>
    <x v="50"/>
    <s v="No"/>
    <n v="0"/>
    <x v="884"/>
    <n v="94525"/>
    <n v="38.049292000000001"/>
    <n v="-122.228415"/>
    <n v="0"/>
    <n v="2"/>
    <x v="0"/>
    <s v="Yes"/>
    <n v="5.57"/>
    <s v="No"/>
    <x v="0"/>
    <s v="Cable"/>
    <x v="40"/>
    <s v="Yes"/>
    <s v="No"/>
    <s v="Yes"/>
    <s v="No"/>
    <x v="0"/>
    <x v="0"/>
    <x v="0"/>
    <x v="0"/>
    <s v="Month-to-Month"/>
    <s v="No"/>
    <x v="1"/>
    <n v="66.400000000000006"/>
    <n v="94.55"/>
    <n v="0"/>
    <n v="0"/>
    <n v="11.14"/>
    <x v="3881"/>
    <x v="1"/>
    <x v="4"/>
    <x v="7"/>
  </r>
  <r>
    <x v="3903"/>
    <x v="1"/>
    <x v="31"/>
    <s v="No"/>
    <n v="0"/>
    <x v="862"/>
    <n v="95222"/>
    <n v="38.071326999999997"/>
    <n v="-120.632221"/>
    <n v="0"/>
    <n v="2"/>
    <x v="1"/>
    <s v="Yes"/>
    <n v="5.33"/>
    <s v="No"/>
    <x v="0"/>
    <s v="Cable"/>
    <x v="17"/>
    <s v="Yes"/>
    <s v="No"/>
    <s v="Yes"/>
    <s v="No"/>
    <x v="1"/>
    <x v="0"/>
    <x v="0"/>
    <x v="0"/>
    <s v="Month-to-Month"/>
    <s v="Yes"/>
    <x v="2"/>
    <n v="55.1"/>
    <n v="113.35"/>
    <n v="0"/>
    <n v="0"/>
    <n v="10.66"/>
    <x v="3882"/>
    <x v="1"/>
    <x v="1"/>
    <x v="5"/>
  </r>
  <r>
    <x v="3904"/>
    <x v="0"/>
    <x v="20"/>
    <s v="No"/>
    <n v="0"/>
    <x v="340"/>
    <n v="95346"/>
    <n v="38.121600999999998"/>
    <n v="-120.133915"/>
    <n v="0"/>
    <n v="1"/>
    <x v="1"/>
    <s v="Yes"/>
    <n v="32.92"/>
    <s v="No"/>
    <x v="0"/>
    <s v="Fiber Optic"/>
    <x v="46"/>
    <s v="No"/>
    <s v="No"/>
    <s v="No"/>
    <s v="No"/>
    <x v="0"/>
    <x v="0"/>
    <x v="0"/>
    <x v="0"/>
    <s v="Month-to-Month"/>
    <s v="Yes"/>
    <x v="1"/>
    <n v="80.25"/>
    <n v="80.25"/>
    <n v="0"/>
    <n v="0"/>
    <n v="32.92"/>
    <x v="3883"/>
    <x v="1"/>
    <x v="3"/>
    <x v="14"/>
  </r>
  <r>
    <x v="3905"/>
    <x v="0"/>
    <x v="43"/>
    <s v="Yes"/>
    <n v="0"/>
    <x v="380"/>
    <n v="92692"/>
    <n v="33.606929999999998"/>
    <n v="-117.64425300000001"/>
    <n v="0"/>
    <n v="71"/>
    <x v="0"/>
    <s v="Yes"/>
    <n v="38.22"/>
    <s v="No"/>
    <x v="0"/>
    <s v="DSL"/>
    <x v="21"/>
    <s v="Yes"/>
    <s v="No"/>
    <s v="Yes"/>
    <s v="Yes"/>
    <x v="0"/>
    <x v="1"/>
    <x v="1"/>
    <x v="0"/>
    <s v="Two Year"/>
    <s v="Yes"/>
    <x v="0"/>
    <n v="82"/>
    <n v="5999.85"/>
    <n v="0"/>
    <n v="0"/>
    <n v="2713.62"/>
    <x v="3884"/>
    <x v="0"/>
    <x v="0"/>
    <x v="0"/>
  </r>
  <r>
    <x v="3906"/>
    <x v="1"/>
    <x v="47"/>
    <s v="No"/>
    <n v="0"/>
    <x v="993"/>
    <n v="92252"/>
    <n v="34.167236000000003"/>
    <n v="-116.28151099999999"/>
    <n v="0"/>
    <n v="20"/>
    <x v="0"/>
    <s v="Yes"/>
    <n v="27.11"/>
    <s v="No"/>
    <x v="1"/>
    <s v="NA"/>
    <x v="16"/>
    <s v="NA"/>
    <s v="NA"/>
    <s v="NA"/>
    <s v="NA"/>
    <x v="2"/>
    <x v="2"/>
    <x v="2"/>
    <x v="2"/>
    <s v="Two Year"/>
    <s v="Yes"/>
    <x v="0"/>
    <n v="19.7"/>
    <n v="419.4"/>
    <n v="0"/>
    <n v="0"/>
    <n v="542.20000000000005"/>
    <x v="3885"/>
    <x v="0"/>
    <x v="0"/>
    <x v="0"/>
  </r>
  <r>
    <x v="3907"/>
    <x v="0"/>
    <x v="20"/>
    <s v="Yes"/>
    <n v="2"/>
    <x v="840"/>
    <n v="93434"/>
    <n v="34.936"/>
    <n v="-120.594655"/>
    <n v="1"/>
    <n v="66"/>
    <x v="3"/>
    <s v="Yes"/>
    <n v="48.11"/>
    <s v="No"/>
    <x v="0"/>
    <s v="Cable"/>
    <x v="22"/>
    <s v="No"/>
    <s v="No"/>
    <s v="No"/>
    <s v="Yes"/>
    <x v="1"/>
    <x v="0"/>
    <x v="0"/>
    <x v="0"/>
    <s v="One Year"/>
    <s v="Yes"/>
    <x v="0"/>
    <n v="49.4"/>
    <n v="3251.85"/>
    <n v="0"/>
    <n v="0"/>
    <n v="3175.26"/>
    <x v="3886"/>
    <x v="0"/>
    <x v="0"/>
    <x v="0"/>
  </r>
  <r>
    <x v="3908"/>
    <x v="0"/>
    <x v="14"/>
    <s v="Yes"/>
    <n v="0"/>
    <x v="273"/>
    <n v="96096"/>
    <n v="40.637104999999998"/>
    <n v="-121.906949"/>
    <n v="1"/>
    <n v="34"/>
    <x v="0"/>
    <s v="Yes"/>
    <n v="40.78"/>
    <s v="Yes"/>
    <x v="0"/>
    <s v="Fiber Optic"/>
    <x v="3"/>
    <s v="No"/>
    <s v="No"/>
    <s v="Yes"/>
    <s v="No"/>
    <x v="0"/>
    <x v="0"/>
    <x v="0"/>
    <x v="0"/>
    <s v="Month-to-Month"/>
    <s v="No"/>
    <x v="1"/>
    <n v="87.45"/>
    <n v="2874.15"/>
    <n v="0"/>
    <n v="0"/>
    <n v="1386.52"/>
    <x v="3887"/>
    <x v="1"/>
    <x v="4"/>
    <x v="19"/>
  </r>
  <r>
    <x v="3909"/>
    <x v="0"/>
    <x v="42"/>
    <s v="Yes"/>
    <n v="0"/>
    <x v="291"/>
    <n v="93263"/>
    <n v="35.490704999999998"/>
    <n v="-119.286833"/>
    <n v="1"/>
    <n v="47"/>
    <x v="0"/>
    <s v="Yes"/>
    <n v="6.56"/>
    <s v="No"/>
    <x v="0"/>
    <s v="DSL"/>
    <x v="4"/>
    <s v="Yes"/>
    <s v="No"/>
    <s v="Yes"/>
    <s v="No"/>
    <x v="0"/>
    <x v="0"/>
    <x v="0"/>
    <x v="1"/>
    <s v="One Year"/>
    <s v="Yes"/>
    <x v="0"/>
    <n v="66.05"/>
    <n v="3021.45"/>
    <n v="0"/>
    <n v="40"/>
    <n v="308.32"/>
    <x v="3888"/>
    <x v="0"/>
    <x v="0"/>
    <x v="0"/>
  </r>
  <r>
    <x v="3910"/>
    <x v="1"/>
    <x v="44"/>
    <s v="No"/>
    <n v="0"/>
    <x v="548"/>
    <n v="96015"/>
    <n v="41.486953"/>
    <n v="-120.91397499999999"/>
    <n v="0"/>
    <n v="1"/>
    <x v="0"/>
    <s v="Yes"/>
    <n v="39.19"/>
    <s v="No"/>
    <x v="0"/>
    <s v="DSL"/>
    <x v="24"/>
    <s v="No"/>
    <s v="No"/>
    <s v="No"/>
    <s v="No"/>
    <x v="1"/>
    <x v="1"/>
    <x v="1"/>
    <x v="1"/>
    <s v="Month-to-Month"/>
    <s v="Yes"/>
    <x v="1"/>
    <n v="55.25"/>
    <n v="55.25"/>
    <n v="0"/>
    <n v="60"/>
    <n v="39.19"/>
    <x v="3889"/>
    <x v="2"/>
    <x v="0"/>
    <x v="0"/>
  </r>
  <r>
    <x v="3911"/>
    <x v="0"/>
    <x v="21"/>
    <s v="Yes"/>
    <n v="0"/>
    <x v="341"/>
    <n v="95035"/>
    <n v="37.441930999999997"/>
    <n v="-121.878502"/>
    <n v="1"/>
    <n v="69"/>
    <x v="0"/>
    <s v="Yes"/>
    <n v="37.200000000000003"/>
    <s v="Yes"/>
    <x v="0"/>
    <s v="Fiber Optic"/>
    <x v="22"/>
    <s v="No"/>
    <s v="Yes"/>
    <s v="Yes"/>
    <s v="No"/>
    <x v="0"/>
    <x v="1"/>
    <x v="1"/>
    <x v="0"/>
    <s v="Month-to-Month"/>
    <s v="Yes"/>
    <x v="1"/>
    <n v="103.95"/>
    <n v="7446.9"/>
    <n v="0"/>
    <n v="0"/>
    <n v="2566.8000000000002"/>
    <x v="3890"/>
    <x v="1"/>
    <x v="1"/>
    <x v="5"/>
  </r>
  <r>
    <x v="3912"/>
    <x v="0"/>
    <x v="32"/>
    <s v="No"/>
    <n v="0"/>
    <x v="599"/>
    <n v="91914"/>
    <n v="32.688505999999997"/>
    <n v="-116.938632"/>
    <n v="0"/>
    <n v="70"/>
    <x v="0"/>
    <s v="Yes"/>
    <n v="13.4"/>
    <s v="Yes"/>
    <x v="0"/>
    <s v="Fiber Optic"/>
    <x v="46"/>
    <s v="No"/>
    <s v="Yes"/>
    <s v="Yes"/>
    <s v="Yes"/>
    <x v="1"/>
    <x v="0"/>
    <x v="0"/>
    <x v="1"/>
    <s v="One Year"/>
    <s v="Yes"/>
    <x v="1"/>
    <n v="90.25"/>
    <n v="6385.95"/>
    <n v="0"/>
    <n v="100"/>
    <n v="938"/>
    <x v="3891"/>
    <x v="0"/>
    <x v="0"/>
    <x v="0"/>
  </r>
  <r>
    <x v="3913"/>
    <x v="0"/>
    <x v="34"/>
    <s v="No"/>
    <n v="0"/>
    <x v="113"/>
    <n v="95815"/>
    <n v="38.608404999999998"/>
    <n v="-121.44994199999999"/>
    <n v="0"/>
    <n v="17"/>
    <x v="0"/>
    <s v="Yes"/>
    <n v="4.38"/>
    <s v="No"/>
    <x v="1"/>
    <s v="NA"/>
    <x v="16"/>
    <s v="NA"/>
    <s v="NA"/>
    <s v="NA"/>
    <s v="NA"/>
    <x v="2"/>
    <x v="2"/>
    <x v="2"/>
    <x v="2"/>
    <s v="One Year"/>
    <s v="No"/>
    <x v="2"/>
    <n v="20.149999999999999"/>
    <n v="353.65"/>
    <n v="0"/>
    <n v="0"/>
    <n v="74.459999999999994"/>
    <x v="3892"/>
    <x v="0"/>
    <x v="0"/>
    <x v="0"/>
  </r>
  <r>
    <x v="3914"/>
    <x v="1"/>
    <x v="34"/>
    <s v="No"/>
    <n v="7"/>
    <x v="43"/>
    <n v="93277"/>
    <n v="36.303792999999999"/>
    <n v="-119.375646"/>
    <n v="0"/>
    <n v="1"/>
    <x v="0"/>
    <s v="Yes"/>
    <n v="12.81"/>
    <s v="No"/>
    <x v="1"/>
    <s v="NA"/>
    <x v="16"/>
    <s v="NA"/>
    <s v="NA"/>
    <s v="NA"/>
    <s v="NA"/>
    <x v="2"/>
    <x v="2"/>
    <x v="2"/>
    <x v="2"/>
    <s v="Month-to-Month"/>
    <s v="No"/>
    <x v="0"/>
    <n v="19.25"/>
    <n v="19.25"/>
    <n v="0"/>
    <n v="0"/>
    <n v="12.81"/>
    <x v="3893"/>
    <x v="1"/>
    <x v="5"/>
    <x v="8"/>
  </r>
  <r>
    <x v="3915"/>
    <x v="1"/>
    <x v="52"/>
    <s v="Yes"/>
    <n v="0"/>
    <x v="107"/>
    <n v="92841"/>
    <n v="33.786738"/>
    <n v="-117.982564"/>
    <n v="1"/>
    <n v="46"/>
    <x v="0"/>
    <s v="Yes"/>
    <n v="18.45"/>
    <s v="Yes"/>
    <x v="1"/>
    <s v="NA"/>
    <x v="16"/>
    <s v="NA"/>
    <s v="NA"/>
    <s v="NA"/>
    <s v="NA"/>
    <x v="2"/>
    <x v="2"/>
    <x v="2"/>
    <x v="2"/>
    <s v="One Year"/>
    <s v="No"/>
    <x v="1"/>
    <n v="24.9"/>
    <n v="1174.8"/>
    <n v="0"/>
    <n v="0"/>
    <n v="848.7"/>
    <x v="3894"/>
    <x v="0"/>
    <x v="0"/>
    <x v="0"/>
  </r>
  <r>
    <x v="3916"/>
    <x v="1"/>
    <x v="46"/>
    <s v="No"/>
    <n v="3"/>
    <x v="887"/>
    <n v="95765"/>
    <n v="38.823278000000002"/>
    <n v="-121.281856"/>
    <n v="0"/>
    <n v="41"/>
    <x v="0"/>
    <s v="Yes"/>
    <n v="30.58"/>
    <s v="No"/>
    <x v="0"/>
    <s v="Fiber Optic"/>
    <x v="9"/>
    <s v="Yes"/>
    <s v="Yes"/>
    <s v="Yes"/>
    <s v="Yes"/>
    <x v="0"/>
    <x v="1"/>
    <x v="1"/>
    <x v="0"/>
    <s v="Two Year"/>
    <s v="Yes"/>
    <x v="1"/>
    <n v="111.15"/>
    <n v="4507.1499999999996"/>
    <n v="0"/>
    <n v="0"/>
    <n v="1253.78"/>
    <x v="3895"/>
    <x v="0"/>
    <x v="0"/>
    <x v="0"/>
  </r>
  <r>
    <x v="3917"/>
    <x v="0"/>
    <x v="32"/>
    <s v="No"/>
    <n v="0"/>
    <x v="794"/>
    <n v="90716"/>
    <n v="33.830430999999997"/>
    <n v="-118.074071"/>
    <n v="0"/>
    <n v="54"/>
    <x v="0"/>
    <s v="Yes"/>
    <n v="41.83"/>
    <s v="Yes"/>
    <x v="0"/>
    <s v="Fiber Optic"/>
    <x v="15"/>
    <s v="No"/>
    <s v="No"/>
    <s v="No"/>
    <s v="Yes"/>
    <x v="0"/>
    <x v="1"/>
    <x v="1"/>
    <x v="0"/>
    <s v="Month-to-Month"/>
    <s v="Yes"/>
    <x v="1"/>
    <n v="100.1"/>
    <n v="5440.9"/>
    <n v="0"/>
    <n v="0"/>
    <n v="2258.8200000000002"/>
    <x v="3896"/>
    <x v="1"/>
    <x v="2"/>
    <x v="15"/>
  </r>
  <r>
    <x v="3918"/>
    <x v="1"/>
    <x v="1"/>
    <s v="Yes"/>
    <n v="1"/>
    <x v="38"/>
    <n v="92126"/>
    <n v="32.886924999999998"/>
    <n v="-117.152162"/>
    <n v="4"/>
    <n v="1"/>
    <x v="1"/>
    <s v="Yes"/>
    <n v="45.77"/>
    <s v="No"/>
    <x v="1"/>
    <s v="NA"/>
    <x v="16"/>
    <s v="NA"/>
    <s v="NA"/>
    <s v="NA"/>
    <s v="NA"/>
    <x v="2"/>
    <x v="2"/>
    <x v="2"/>
    <x v="2"/>
    <s v="Month-to-Month"/>
    <s v="No"/>
    <x v="2"/>
    <n v="19.899999999999999"/>
    <n v="19.899999999999999"/>
    <n v="0"/>
    <n v="0"/>
    <n v="45.77"/>
    <x v="3897"/>
    <x v="1"/>
    <x v="1"/>
    <x v="5"/>
  </r>
  <r>
    <x v="3919"/>
    <x v="1"/>
    <x v="54"/>
    <s v="No"/>
    <n v="0"/>
    <x v="199"/>
    <n v="90211"/>
    <n v="34.063946999999999"/>
    <n v="-118.38300099999999"/>
    <n v="0"/>
    <n v="8"/>
    <x v="0"/>
    <s v="Yes"/>
    <n v="30.53"/>
    <s v="No"/>
    <x v="0"/>
    <s v="DSL"/>
    <x v="33"/>
    <s v="No"/>
    <s v="No"/>
    <s v="No"/>
    <s v="No"/>
    <x v="1"/>
    <x v="1"/>
    <x v="1"/>
    <x v="0"/>
    <s v="Month-to-Month"/>
    <s v="Yes"/>
    <x v="0"/>
    <n v="54.75"/>
    <n v="438.05"/>
    <n v="0"/>
    <n v="0"/>
    <n v="244.24"/>
    <x v="3898"/>
    <x v="0"/>
    <x v="0"/>
    <x v="0"/>
  </r>
  <r>
    <x v="3920"/>
    <x v="0"/>
    <x v="55"/>
    <s v="No"/>
    <n v="0"/>
    <x v="473"/>
    <n v="96050"/>
    <n v="41.816595"/>
    <n v="-122.94828699999999"/>
    <n v="0"/>
    <n v="12"/>
    <x v="0"/>
    <s v="Yes"/>
    <n v="12.75"/>
    <s v="Yes"/>
    <x v="0"/>
    <s v="Fiber Optic"/>
    <x v="40"/>
    <s v="No"/>
    <s v="No"/>
    <s v="No"/>
    <s v="No"/>
    <x v="0"/>
    <x v="1"/>
    <x v="1"/>
    <x v="1"/>
    <s v="Month-to-Month"/>
    <s v="Yes"/>
    <x v="1"/>
    <n v="94.2"/>
    <n v="1046.0999999999999"/>
    <n v="7.39"/>
    <n v="120"/>
    <n v="153"/>
    <x v="3899"/>
    <x v="1"/>
    <x v="4"/>
    <x v="16"/>
  </r>
  <r>
    <x v="3921"/>
    <x v="1"/>
    <x v="35"/>
    <s v="No"/>
    <n v="3"/>
    <x v="97"/>
    <n v="92604"/>
    <n v="33.688546000000002"/>
    <n v="-117.78809099999999"/>
    <n v="0"/>
    <n v="33"/>
    <x v="5"/>
    <s v="Yes"/>
    <n v="21.16"/>
    <s v="No"/>
    <x v="1"/>
    <s v="NA"/>
    <x v="16"/>
    <s v="NA"/>
    <s v="NA"/>
    <s v="NA"/>
    <s v="NA"/>
    <x v="2"/>
    <x v="2"/>
    <x v="2"/>
    <x v="2"/>
    <s v="One Year"/>
    <s v="Yes"/>
    <x v="0"/>
    <n v="20.149999999999999"/>
    <n v="682.15"/>
    <n v="0"/>
    <n v="0"/>
    <n v="698.28"/>
    <x v="3900"/>
    <x v="0"/>
    <x v="0"/>
    <x v="0"/>
  </r>
  <r>
    <x v="3922"/>
    <x v="0"/>
    <x v="30"/>
    <s v="Yes"/>
    <n v="0"/>
    <x v="31"/>
    <n v="90071"/>
    <n v="34.052917000000001"/>
    <n v="-118.255178"/>
    <n v="1"/>
    <n v="21"/>
    <x v="2"/>
    <s v="Yes"/>
    <n v="1.21"/>
    <s v="Yes"/>
    <x v="0"/>
    <s v="Fiber Optic"/>
    <x v="0"/>
    <s v="Yes"/>
    <s v="No"/>
    <s v="Yes"/>
    <s v="No"/>
    <x v="0"/>
    <x v="1"/>
    <x v="1"/>
    <x v="0"/>
    <s v="Month-to-Month"/>
    <s v="Yes"/>
    <x v="1"/>
    <n v="103.9"/>
    <n v="2254.1999999999998"/>
    <n v="0"/>
    <n v="0"/>
    <n v="25.41"/>
    <x v="3901"/>
    <x v="1"/>
    <x v="2"/>
    <x v="4"/>
  </r>
  <r>
    <x v="3923"/>
    <x v="0"/>
    <x v="24"/>
    <s v="Yes"/>
    <n v="0"/>
    <x v="40"/>
    <n v="95405"/>
    <n v="38.439695999999998"/>
    <n v="-122.668817"/>
    <n v="1"/>
    <n v="12"/>
    <x v="0"/>
    <s v="Yes"/>
    <n v="40.630000000000003"/>
    <s v="Yes"/>
    <x v="0"/>
    <s v="Fiber Optic"/>
    <x v="9"/>
    <s v="No"/>
    <s v="Yes"/>
    <s v="Yes"/>
    <s v="No"/>
    <x v="1"/>
    <x v="0"/>
    <x v="1"/>
    <x v="0"/>
    <s v="Month-to-Month"/>
    <s v="Yes"/>
    <x v="1"/>
    <n v="84.5"/>
    <n v="916.9"/>
    <n v="0"/>
    <n v="0"/>
    <n v="487.56"/>
    <x v="3902"/>
    <x v="1"/>
    <x v="1"/>
    <x v="1"/>
  </r>
  <r>
    <x v="3924"/>
    <x v="1"/>
    <x v="47"/>
    <s v="No"/>
    <n v="2"/>
    <x v="788"/>
    <n v="92225"/>
    <n v="33.674582999999998"/>
    <n v="-114.71612"/>
    <n v="0"/>
    <n v="1"/>
    <x v="0"/>
    <s v="Yes"/>
    <n v="15.66"/>
    <s v="No"/>
    <x v="0"/>
    <s v="DSL"/>
    <x v="27"/>
    <s v="No"/>
    <s v="No"/>
    <s v="No"/>
    <s v="No"/>
    <x v="1"/>
    <x v="0"/>
    <x v="0"/>
    <x v="0"/>
    <s v="Month-to-Month"/>
    <s v="No"/>
    <x v="1"/>
    <n v="44"/>
    <n v="44"/>
    <n v="0"/>
    <n v="0"/>
    <n v="15.66"/>
    <x v="3903"/>
    <x v="2"/>
    <x v="0"/>
    <x v="0"/>
  </r>
  <r>
    <x v="3925"/>
    <x v="1"/>
    <x v="17"/>
    <s v="Yes"/>
    <n v="3"/>
    <x v="402"/>
    <n v="96013"/>
    <n v="40.946784999999998"/>
    <n v="-121.719489"/>
    <n v="0"/>
    <n v="25"/>
    <x v="5"/>
    <s v="Yes"/>
    <n v="11.79"/>
    <s v="No"/>
    <x v="0"/>
    <s v="Fiber Optic"/>
    <x v="9"/>
    <s v="No"/>
    <s v="No"/>
    <s v="No"/>
    <s v="Yes"/>
    <x v="0"/>
    <x v="0"/>
    <x v="0"/>
    <x v="0"/>
    <s v="Month-to-Month"/>
    <s v="No"/>
    <x v="1"/>
    <n v="85.9"/>
    <n v="2199.0500000000002"/>
    <n v="0"/>
    <n v="0"/>
    <n v="294.75"/>
    <x v="3904"/>
    <x v="0"/>
    <x v="0"/>
    <x v="0"/>
  </r>
  <r>
    <x v="3926"/>
    <x v="1"/>
    <x v="34"/>
    <s v="Yes"/>
    <n v="0"/>
    <x v="1"/>
    <n v="91205"/>
    <n v="34.136580000000002"/>
    <n v="-118.245839"/>
    <n v="7"/>
    <n v="33"/>
    <x v="5"/>
    <s v="Yes"/>
    <n v="48.85"/>
    <s v="No"/>
    <x v="0"/>
    <s v="Cable"/>
    <x v="2"/>
    <s v="Yes"/>
    <s v="No"/>
    <s v="Yes"/>
    <s v="No"/>
    <x v="0"/>
    <x v="1"/>
    <x v="1"/>
    <x v="0"/>
    <s v="One Year"/>
    <s v="No"/>
    <x v="0"/>
    <n v="74.75"/>
    <n v="2453.3000000000002"/>
    <n v="0"/>
    <n v="0"/>
    <n v="1612.05"/>
    <x v="3905"/>
    <x v="0"/>
    <x v="0"/>
    <x v="0"/>
  </r>
  <r>
    <x v="3927"/>
    <x v="0"/>
    <x v="32"/>
    <s v="No"/>
    <n v="0"/>
    <x v="174"/>
    <n v="92865"/>
    <n v="33.828778999999997"/>
    <n v="-117.848299"/>
    <n v="0"/>
    <n v="11"/>
    <x v="0"/>
    <s v="Yes"/>
    <n v="47.61"/>
    <s v="No"/>
    <x v="0"/>
    <s v="DSL"/>
    <x v="11"/>
    <s v="No"/>
    <s v="No"/>
    <s v="No"/>
    <s v="Yes"/>
    <x v="0"/>
    <x v="1"/>
    <x v="1"/>
    <x v="0"/>
    <s v="Month-to-Month"/>
    <s v="No"/>
    <x v="0"/>
    <n v="70.5"/>
    <n v="829.3"/>
    <n v="0"/>
    <n v="0"/>
    <n v="523.71"/>
    <x v="3906"/>
    <x v="0"/>
    <x v="0"/>
    <x v="0"/>
  </r>
  <r>
    <x v="3928"/>
    <x v="0"/>
    <x v="30"/>
    <s v="No"/>
    <n v="0"/>
    <x v="1070"/>
    <n v="95430"/>
    <n v="38.445602999999998"/>
    <n v="-123.063756"/>
    <n v="0"/>
    <n v="47"/>
    <x v="0"/>
    <s v="Yes"/>
    <n v="3.49"/>
    <s v="No"/>
    <x v="1"/>
    <s v="NA"/>
    <x v="16"/>
    <s v="NA"/>
    <s v="NA"/>
    <s v="NA"/>
    <s v="NA"/>
    <x v="2"/>
    <x v="2"/>
    <x v="2"/>
    <x v="2"/>
    <s v="Two Year"/>
    <s v="No"/>
    <x v="0"/>
    <n v="20.149999999999999"/>
    <n v="1046.2"/>
    <n v="0"/>
    <n v="0"/>
    <n v="164.03"/>
    <x v="3907"/>
    <x v="0"/>
    <x v="0"/>
    <x v="0"/>
  </r>
  <r>
    <x v="3929"/>
    <x v="1"/>
    <x v="4"/>
    <s v="No"/>
    <n v="0"/>
    <x v="41"/>
    <n v="95132"/>
    <n v="37.424655000000001"/>
    <n v="-121.74841000000001"/>
    <n v="0"/>
    <n v="7"/>
    <x v="0"/>
    <s v="No"/>
    <n v="0"/>
    <s v="NA"/>
    <x v="0"/>
    <s v="DSL"/>
    <x v="33"/>
    <s v="No"/>
    <s v="Yes"/>
    <s v="No"/>
    <s v="Yes"/>
    <x v="1"/>
    <x v="1"/>
    <x v="0"/>
    <x v="0"/>
    <s v="Two Year"/>
    <s v="Yes"/>
    <x v="1"/>
    <n v="44.4"/>
    <n v="265.8"/>
    <n v="0"/>
    <n v="0"/>
    <n v="0"/>
    <x v="3908"/>
    <x v="0"/>
    <x v="0"/>
    <x v="0"/>
  </r>
  <r>
    <x v="3930"/>
    <x v="1"/>
    <x v="19"/>
    <s v="No"/>
    <n v="0"/>
    <x v="1074"/>
    <n v="93245"/>
    <n v="36.303666"/>
    <n v="-119.82565700000001"/>
    <n v="0"/>
    <n v="49"/>
    <x v="4"/>
    <s v="No"/>
    <n v="0"/>
    <s v="NA"/>
    <x v="0"/>
    <s v="Cable"/>
    <x v="44"/>
    <s v="No"/>
    <s v="No"/>
    <s v="Yes"/>
    <s v="No"/>
    <x v="1"/>
    <x v="0"/>
    <x v="0"/>
    <x v="0"/>
    <s v="Month-to-Month"/>
    <s v="Yes"/>
    <x v="1"/>
    <n v="30.2"/>
    <n v="1453.1"/>
    <n v="0"/>
    <n v="0"/>
    <n v="0"/>
    <x v="3909"/>
    <x v="0"/>
    <x v="0"/>
    <x v="0"/>
  </r>
  <r>
    <x v="3931"/>
    <x v="1"/>
    <x v="33"/>
    <s v="Yes"/>
    <n v="0"/>
    <x v="924"/>
    <n v="94965"/>
    <n v="37.848641000000001"/>
    <n v="-122.515692"/>
    <n v="1"/>
    <n v="49"/>
    <x v="4"/>
    <s v="Yes"/>
    <n v="20.48"/>
    <s v="Yes"/>
    <x v="0"/>
    <s v="Fiber Optic"/>
    <x v="13"/>
    <s v="No"/>
    <s v="Yes"/>
    <s v="No"/>
    <s v="No"/>
    <x v="0"/>
    <x v="1"/>
    <x v="1"/>
    <x v="0"/>
    <s v="Month-to-Month"/>
    <s v="Yes"/>
    <x v="1"/>
    <n v="99.05"/>
    <n v="4853.75"/>
    <n v="14.24"/>
    <n v="0"/>
    <n v="1003.52"/>
    <x v="3910"/>
    <x v="1"/>
    <x v="1"/>
    <x v="10"/>
  </r>
  <r>
    <x v="3932"/>
    <x v="0"/>
    <x v="32"/>
    <s v="Yes"/>
    <n v="0"/>
    <x v="77"/>
    <n v="92592"/>
    <n v="33.507255000000001"/>
    <n v="-117.029473"/>
    <n v="5"/>
    <n v="55"/>
    <x v="0"/>
    <s v="Yes"/>
    <n v="19.41"/>
    <s v="Yes"/>
    <x v="0"/>
    <s v="Fiber Optic"/>
    <x v="3"/>
    <s v="No"/>
    <s v="No"/>
    <s v="Yes"/>
    <s v="No"/>
    <x v="1"/>
    <x v="0"/>
    <x v="0"/>
    <x v="0"/>
    <s v="Month-to-Month"/>
    <s v="Yes"/>
    <x v="1"/>
    <n v="77.75"/>
    <n v="4458.1499999999996"/>
    <n v="0"/>
    <n v="0"/>
    <n v="1067.55"/>
    <x v="3911"/>
    <x v="1"/>
    <x v="1"/>
    <x v="5"/>
  </r>
  <r>
    <x v="3933"/>
    <x v="0"/>
    <x v="42"/>
    <s v="Yes"/>
    <n v="0"/>
    <x v="588"/>
    <n v="95621"/>
    <n v="38.695489999999999"/>
    <n v="-121.307864"/>
    <n v="0"/>
    <n v="20"/>
    <x v="2"/>
    <s v="Yes"/>
    <n v="48.03"/>
    <s v="No"/>
    <x v="1"/>
    <s v="NA"/>
    <x v="16"/>
    <s v="NA"/>
    <s v="NA"/>
    <s v="NA"/>
    <s v="NA"/>
    <x v="2"/>
    <x v="2"/>
    <x v="2"/>
    <x v="2"/>
    <s v="Month-to-Month"/>
    <s v="No"/>
    <x v="1"/>
    <n v="19.25"/>
    <n v="375.25"/>
    <n v="0"/>
    <n v="0"/>
    <n v="960.6"/>
    <x v="3912"/>
    <x v="0"/>
    <x v="0"/>
    <x v="0"/>
  </r>
  <r>
    <x v="3934"/>
    <x v="0"/>
    <x v="16"/>
    <s v="Yes"/>
    <n v="0"/>
    <x v="501"/>
    <n v="93626"/>
    <n v="37.027662999999997"/>
    <n v="-119.69056"/>
    <n v="8"/>
    <n v="28"/>
    <x v="0"/>
    <s v="Yes"/>
    <n v="25.57"/>
    <s v="Yes"/>
    <x v="1"/>
    <s v="NA"/>
    <x v="16"/>
    <s v="NA"/>
    <s v="NA"/>
    <s v="NA"/>
    <s v="NA"/>
    <x v="2"/>
    <x v="2"/>
    <x v="2"/>
    <x v="2"/>
    <s v="Month-to-Month"/>
    <s v="No"/>
    <x v="2"/>
    <n v="25.7"/>
    <n v="734.6"/>
    <n v="0"/>
    <n v="0"/>
    <n v="715.96"/>
    <x v="3913"/>
    <x v="0"/>
    <x v="0"/>
    <x v="0"/>
  </r>
  <r>
    <x v="3935"/>
    <x v="1"/>
    <x v="28"/>
    <s v="No"/>
    <n v="0"/>
    <x v="386"/>
    <n v="94520"/>
    <n v="38.013824999999997"/>
    <n v="-122.03914399999999"/>
    <n v="0"/>
    <n v="1"/>
    <x v="0"/>
    <s v="Yes"/>
    <n v="33.840000000000003"/>
    <s v="No"/>
    <x v="0"/>
    <s v="Fiber Optic"/>
    <x v="36"/>
    <s v="No"/>
    <s v="No"/>
    <s v="No"/>
    <s v="No"/>
    <x v="1"/>
    <x v="0"/>
    <x v="0"/>
    <x v="0"/>
    <s v="Month-to-Month"/>
    <s v="Yes"/>
    <x v="1"/>
    <n v="69.75"/>
    <n v="69.75"/>
    <n v="0"/>
    <n v="0"/>
    <n v="33.840000000000003"/>
    <x v="3914"/>
    <x v="1"/>
    <x v="1"/>
    <x v="1"/>
  </r>
  <r>
    <x v="3936"/>
    <x v="0"/>
    <x v="59"/>
    <s v="Yes"/>
    <n v="0"/>
    <x v="353"/>
    <n v="95920"/>
    <n v="39.449793999999997"/>
    <n v="-121.93637200000001"/>
    <n v="2"/>
    <n v="4"/>
    <x v="0"/>
    <s v="Yes"/>
    <n v="6.77"/>
    <s v="No"/>
    <x v="0"/>
    <s v="Cable"/>
    <x v="46"/>
    <s v="Yes"/>
    <s v="Yes"/>
    <s v="No"/>
    <s v="No"/>
    <x v="1"/>
    <x v="0"/>
    <x v="0"/>
    <x v="0"/>
    <s v="Month-to-Month"/>
    <s v="No"/>
    <x v="0"/>
    <n v="54.7"/>
    <n v="235.05"/>
    <n v="0"/>
    <n v="0"/>
    <n v="27.08"/>
    <x v="3915"/>
    <x v="0"/>
    <x v="0"/>
    <x v="0"/>
  </r>
  <r>
    <x v="3937"/>
    <x v="0"/>
    <x v="38"/>
    <s v="No"/>
    <n v="0"/>
    <x v="522"/>
    <n v="95329"/>
    <n v="37.666587"/>
    <n v="-120.411517"/>
    <n v="0"/>
    <n v="42"/>
    <x v="4"/>
    <s v="Yes"/>
    <n v="18.309999999999999"/>
    <s v="No"/>
    <x v="1"/>
    <s v="NA"/>
    <x v="16"/>
    <s v="NA"/>
    <s v="NA"/>
    <s v="NA"/>
    <s v="NA"/>
    <x v="2"/>
    <x v="2"/>
    <x v="2"/>
    <x v="2"/>
    <s v="Two Year"/>
    <s v="Yes"/>
    <x v="1"/>
    <n v="20.75"/>
    <n v="844.45"/>
    <n v="0"/>
    <n v="0"/>
    <n v="769.02"/>
    <x v="3916"/>
    <x v="0"/>
    <x v="0"/>
    <x v="0"/>
  </r>
  <r>
    <x v="3938"/>
    <x v="1"/>
    <x v="1"/>
    <s v="No"/>
    <n v="0"/>
    <x v="904"/>
    <n v="95453"/>
    <n v="39.080469000000001"/>
    <n v="-122.95517599999999"/>
    <n v="0"/>
    <n v="1"/>
    <x v="0"/>
    <s v="Yes"/>
    <n v="9.36"/>
    <s v="No"/>
    <x v="0"/>
    <s v="Fiber Optic"/>
    <x v="6"/>
    <s v="No"/>
    <s v="No"/>
    <s v="No"/>
    <s v="No"/>
    <x v="1"/>
    <x v="0"/>
    <x v="0"/>
    <x v="1"/>
    <s v="Month-to-Month"/>
    <s v="Yes"/>
    <x v="1"/>
    <n v="69.900000000000006"/>
    <n v="69.900000000000006"/>
    <n v="0"/>
    <n v="10"/>
    <n v="9.36"/>
    <x v="3917"/>
    <x v="2"/>
    <x v="0"/>
    <x v="0"/>
  </r>
  <r>
    <x v="3939"/>
    <x v="1"/>
    <x v="32"/>
    <s v="No"/>
    <n v="0"/>
    <x v="143"/>
    <n v="94103"/>
    <n v="37.773147000000002"/>
    <n v="-122.411287"/>
    <n v="0"/>
    <n v="4"/>
    <x v="0"/>
    <s v="Yes"/>
    <n v="20.76"/>
    <s v="No"/>
    <x v="0"/>
    <s v="DSL"/>
    <x v="2"/>
    <s v="No"/>
    <s v="No"/>
    <s v="No"/>
    <s v="No"/>
    <x v="0"/>
    <x v="0"/>
    <x v="0"/>
    <x v="0"/>
    <s v="Month-to-Month"/>
    <s v="Yes"/>
    <x v="1"/>
    <n v="56.4"/>
    <n v="234.85"/>
    <n v="0"/>
    <n v="0"/>
    <n v="83.04"/>
    <x v="3918"/>
    <x v="0"/>
    <x v="0"/>
    <x v="0"/>
  </r>
  <r>
    <x v="3940"/>
    <x v="0"/>
    <x v="7"/>
    <s v="No"/>
    <n v="0"/>
    <x v="994"/>
    <n v="93022"/>
    <n v="34.404544000000001"/>
    <n v="-119.30211799999999"/>
    <n v="0"/>
    <n v="41"/>
    <x v="4"/>
    <s v="Yes"/>
    <n v="15.48"/>
    <s v="No"/>
    <x v="1"/>
    <s v="NA"/>
    <x v="16"/>
    <s v="NA"/>
    <s v="NA"/>
    <s v="NA"/>
    <s v="NA"/>
    <x v="2"/>
    <x v="2"/>
    <x v="2"/>
    <x v="2"/>
    <s v="Month-to-Month"/>
    <s v="No"/>
    <x v="1"/>
    <n v="20.45"/>
    <n v="775.6"/>
    <n v="0"/>
    <n v="0"/>
    <n v="634.67999999999995"/>
    <x v="3919"/>
    <x v="0"/>
    <x v="0"/>
    <x v="0"/>
  </r>
  <r>
    <x v="3941"/>
    <x v="1"/>
    <x v="21"/>
    <s v="No"/>
    <n v="0"/>
    <x v="444"/>
    <n v="91506"/>
    <n v="34.169705999999998"/>
    <n v="-118.323548"/>
    <n v="0"/>
    <n v="13"/>
    <x v="0"/>
    <s v="Yes"/>
    <n v="16.350000000000001"/>
    <s v="No"/>
    <x v="1"/>
    <s v="NA"/>
    <x v="16"/>
    <s v="NA"/>
    <s v="NA"/>
    <s v="NA"/>
    <s v="NA"/>
    <x v="2"/>
    <x v="2"/>
    <x v="2"/>
    <x v="2"/>
    <s v="One Year"/>
    <s v="Yes"/>
    <x v="0"/>
    <n v="19.95"/>
    <n v="257"/>
    <n v="0"/>
    <n v="0"/>
    <n v="212.55"/>
    <x v="3920"/>
    <x v="0"/>
    <x v="0"/>
    <x v="0"/>
  </r>
  <r>
    <x v="3942"/>
    <x v="1"/>
    <x v="25"/>
    <s v="Yes"/>
    <n v="1"/>
    <x v="1"/>
    <n v="91205"/>
    <n v="34.136580000000002"/>
    <n v="-118.245839"/>
    <n v="3"/>
    <n v="50"/>
    <x v="0"/>
    <s v="Yes"/>
    <n v="22.3"/>
    <s v="Yes"/>
    <x v="1"/>
    <s v="NA"/>
    <x v="16"/>
    <s v="NA"/>
    <s v="NA"/>
    <s v="NA"/>
    <s v="NA"/>
    <x v="2"/>
    <x v="2"/>
    <x v="2"/>
    <x v="2"/>
    <s v="Two Year"/>
    <s v="No"/>
    <x v="0"/>
    <n v="24.95"/>
    <n v="1261.45"/>
    <n v="0"/>
    <n v="0"/>
    <n v="1115"/>
    <x v="3921"/>
    <x v="0"/>
    <x v="0"/>
    <x v="0"/>
  </r>
  <r>
    <x v="3943"/>
    <x v="0"/>
    <x v="57"/>
    <s v="No"/>
    <n v="0"/>
    <x v="82"/>
    <n v="93021"/>
    <n v="34.312944999999999"/>
    <n v="-118.858169"/>
    <n v="0"/>
    <n v="1"/>
    <x v="0"/>
    <s v="Yes"/>
    <n v="43.45"/>
    <s v="No"/>
    <x v="0"/>
    <s v="Fiber Optic"/>
    <x v="2"/>
    <s v="No"/>
    <s v="No"/>
    <s v="No"/>
    <s v="No"/>
    <x v="1"/>
    <x v="0"/>
    <x v="0"/>
    <x v="1"/>
    <s v="Month-to-Month"/>
    <s v="Yes"/>
    <x v="1"/>
    <n v="69.849999999999994"/>
    <n v="69.849999999999994"/>
    <n v="0"/>
    <n v="40"/>
    <n v="43.45"/>
    <x v="3922"/>
    <x v="1"/>
    <x v="2"/>
    <x v="4"/>
  </r>
  <r>
    <x v="3944"/>
    <x v="1"/>
    <x v="42"/>
    <s v="No"/>
    <n v="0"/>
    <x v="40"/>
    <n v="95407"/>
    <n v="38.394091000000003"/>
    <n v="-122.739814"/>
    <n v="0"/>
    <n v="1"/>
    <x v="0"/>
    <s v="Yes"/>
    <n v="34.369999999999997"/>
    <s v="No"/>
    <x v="0"/>
    <s v="DSL"/>
    <x v="29"/>
    <s v="No"/>
    <s v="No"/>
    <s v="No"/>
    <s v="No"/>
    <x v="1"/>
    <x v="0"/>
    <x v="0"/>
    <x v="0"/>
    <s v="Month-to-Month"/>
    <s v="No"/>
    <x v="1"/>
    <n v="45.3"/>
    <n v="45.3"/>
    <n v="0"/>
    <n v="0"/>
    <n v="34.369999999999997"/>
    <x v="3923"/>
    <x v="1"/>
    <x v="2"/>
    <x v="18"/>
  </r>
  <r>
    <x v="3945"/>
    <x v="0"/>
    <x v="6"/>
    <s v="Yes"/>
    <n v="1"/>
    <x v="186"/>
    <n v="95228"/>
    <n v="37.943953999999998"/>
    <n v="-120.67108"/>
    <n v="6"/>
    <n v="66"/>
    <x v="0"/>
    <s v="Yes"/>
    <n v="39.380000000000003"/>
    <s v="Yes"/>
    <x v="0"/>
    <s v="Fiber Optic"/>
    <x v="2"/>
    <s v="No"/>
    <s v="Yes"/>
    <s v="Yes"/>
    <s v="No"/>
    <x v="0"/>
    <x v="1"/>
    <x v="1"/>
    <x v="0"/>
    <s v="One Year"/>
    <s v="Yes"/>
    <x v="1"/>
    <n v="104.9"/>
    <n v="6891.45"/>
    <n v="0"/>
    <n v="0"/>
    <n v="2599.08"/>
    <x v="3924"/>
    <x v="0"/>
    <x v="0"/>
    <x v="0"/>
  </r>
  <r>
    <x v="3946"/>
    <x v="1"/>
    <x v="37"/>
    <s v="No"/>
    <n v="3"/>
    <x v="803"/>
    <n v="92316"/>
    <n v="34.059722000000001"/>
    <n v="-117.39104"/>
    <n v="0"/>
    <n v="10"/>
    <x v="2"/>
    <s v="Yes"/>
    <n v="34.47"/>
    <s v="Yes"/>
    <x v="1"/>
    <s v="NA"/>
    <x v="16"/>
    <s v="NA"/>
    <s v="NA"/>
    <s v="NA"/>
    <s v="NA"/>
    <x v="2"/>
    <x v="2"/>
    <x v="2"/>
    <x v="2"/>
    <s v="Month-to-Month"/>
    <s v="No"/>
    <x v="0"/>
    <n v="24.8"/>
    <n v="223.9"/>
    <n v="0"/>
    <n v="0"/>
    <n v="344.7"/>
    <x v="3925"/>
    <x v="0"/>
    <x v="0"/>
    <x v="0"/>
  </r>
  <r>
    <x v="3947"/>
    <x v="0"/>
    <x v="3"/>
    <s v="Yes"/>
    <n v="0"/>
    <x v="976"/>
    <n v="90254"/>
    <n v="33.865319999999997"/>
    <n v="-118.39633600000001"/>
    <n v="1"/>
    <n v="2"/>
    <x v="1"/>
    <s v="Yes"/>
    <n v="17.73"/>
    <s v="Yes"/>
    <x v="0"/>
    <s v="Fiber Optic"/>
    <x v="30"/>
    <s v="No"/>
    <s v="No"/>
    <s v="Yes"/>
    <s v="No"/>
    <x v="1"/>
    <x v="0"/>
    <x v="0"/>
    <x v="0"/>
    <s v="Month-to-Month"/>
    <s v="No"/>
    <x v="1"/>
    <n v="79.2"/>
    <n v="172.85"/>
    <n v="0"/>
    <n v="0"/>
    <n v="35.46"/>
    <x v="3926"/>
    <x v="1"/>
    <x v="4"/>
    <x v="16"/>
  </r>
  <r>
    <x v="3948"/>
    <x v="1"/>
    <x v="44"/>
    <s v="Yes"/>
    <n v="0"/>
    <x v="900"/>
    <n v="95249"/>
    <n v="38.196497000000001"/>
    <n v="-120.61689"/>
    <n v="1"/>
    <n v="1"/>
    <x v="1"/>
    <s v="Yes"/>
    <n v="23.41"/>
    <s v="No"/>
    <x v="1"/>
    <s v="NA"/>
    <x v="16"/>
    <s v="NA"/>
    <s v="NA"/>
    <s v="NA"/>
    <s v="NA"/>
    <x v="2"/>
    <x v="2"/>
    <x v="2"/>
    <x v="2"/>
    <s v="One Year"/>
    <s v="No"/>
    <x v="2"/>
    <n v="19.649999999999999"/>
    <n v="19.649999999999999"/>
    <n v="0"/>
    <n v="0"/>
    <n v="23.41"/>
    <x v="3927"/>
    <x v="2"/>
    <x v="0"/>
    <x v="0"/>
  </r>
  <r>
    <x v="3949"/>
    <x v="0"/>
    <x v="30"/>
    <s v="No"/>
    <n v="0"/>
    <x v="211"/>
    <n v="91316"/>
    <n v="34.150354"/>
    <n v="-118.518292"/>
    <n v="0"/>
    <n v="2"/>
    <x v="0"/>
    <s v="Yes"/>
    <n v="2.46"/>
    <s v="No"/>
    <x v="1"/>
    <s v="NA"/>
    <x v="16"/>
    <s v="NA"/>
    <s v="NA"/>
    <s v="NA"/>
    <s v="NA"/>
    <x v="2"/>
    <x v="2"/>
    <x v="2"/>
    <x v="2"/>
    <s v="Month-to-Month"/>
    <s v="No"/>
    <x v="0"/>
    <n v="20.350000000000001"/>
    <n v="35.1"/>
    <n v="0"/>
    <n v="0"/>
    <n v="4.92"/>
    <x v="3928"/>
    <x v="2"/>
    <x v="0"/>
    <x v="0"/>
  </r>
  <r>
    <x v="3950"/>
    <x v="0"/>
    <x v="53"/>
    <s v="No"/>
    <n v="0"/>
    <x v="270"/>
    <n v="92274"/>
    <n v="33.53604"/>
    <n v="-116.11922199999999"/>
    <n v="0"/>
    <n v="1"/>
    <x v="1"/>
    <s v="Yes"/>
    <n v="35.090000000000003"/>
    <s v="No"/>
    <x v="0"/>
    <s v="Fiber Optic"/>
    <x v="14"/>
    <s v="No"/>
    <s v="No"/>
    <s v="Yes"/>
    <s v="No"/>
    <x v="1"/>
    <x v="0"/>
    <x v="0"/>
    <x v="1"/>
    <s v="Month-to-Month"/>
    <s v="Yes"/>
    <x v="1"/>
    <n v="75.3"/>
    <n v="75.3"/>
    <n v="0"/>
    <n v="20"/>
    <n v="35.090000000000003"/>
    <x v="3929"/>
    <x v="1"/>
    <x v="2"/>
    <x v="3"/>
  </r>
  <r>
    <x v="3951"/>
    <x v="0"/>
    <x v="48"/>
    <s v="No"/>
    <n v="0"/>
    <x v="110"/>
    <n v="92027"/>
    <n v="33.141264999999997"/>
    <n v="-116.967221"/>
    <n v="0"/>
    <n v="16"/>
    <x v="0"/>
    <s v="Yes"/>
    <n v="38.75"/>
    <s v="Yes"/>
    <x v="0"/>
    <s v="Fiber Optic"/>
    <x v="0"/>
    <s v="No"/>
    <s v="No"/>
    <s v="No"/>
    <s v="No"/>
    <x v="0"/>
    <x v="1"/>
    <x v="0"/>
    <x v="0"/>
    <s v="Month-to-Month"/>
    <s v="Yes"/>
    <x v="1"/>
    <n v="96.15"/>
    <n v="1529.2"/>
    <n v="0"/>
    <n v="0"/>
    <n v="620"/>
    <x v="3930"/>
    <x v="1"/>
    <x v="3"/>
    <x v="6"/>
  </r>
  <r>
    <x v="3952"/>
    <x v="1"/>
    <x v="10"/>
    <s v="Yes"/>
    <n v="3"/>
    <x v="1075"/>
    <n v="96119"/>
    <n v="41.042003000000001"/>
    <n v="-120.506086"/>
    <n v="1"/>
    <n v="27"/>
    <x v="0"/>
    <s v="Yes"/>
    <n v="15.71"/>
    <s v="No"/>
    <x v="0"/>
    <s v="Fiber Optic"/>
    <x v="25"/>
    <s v="Yes"/>
    <s v="Yes"/>
    <s v="No"/>
    <s v="No"/>
    <x v="1"/>
    <x v="0"/>
    <x v="0"/>
    <x v="0"/>
    <s v="One Year"/>
    <s v="Yes"/>
    <x v="0"/>
    <n v="80.650000000000006"/>
    <n v="2209.75"/>
    <n v="0"/>
    <n v="0"/>
    <n v="424.17"/>
    <x v="3931"/>
    <x v="0"/>
    <x v="0"/>
    <x v="0"/>
  </r>
  <r>
    <x v="3953"/>
    <x v="1"/>
    <x v="12"/>
    <s v="No"/>
    <n v="0"/>
    <x v="752"/>
    <n v="93257"/>
    <n v="36.008958"/>
    <n v="-118.891593"/>
    <n v="0"/>
    <n v="58"/>
    <x v="4"/>
    <s v="Yes"/>
    <n v="29.25"/>
    <s v="No"/>
    <x v="1"/>
    <s v="NA"/>
    <x v="16"/>
    <s v="NA"/>
    <s v="NA"/>
    <s v="NA"/>
    <s v="NA"/>
    <x v="2"/>
    <x v="2"/>
    <x v="2"/>
    <x v="2"/>
    <s v="Two Year"/>
    <s v="No"/>
    <x v="0"/>
    <n v="20.3"/>
    <n v="1131.5"/>
    <n v="0"/>
    <n v="0"/>
    <n v="1696.5"/>
    <x v="3932"/>
    <x v="0"/>
    <x v="0"/>
    <x v="0"/>
  </r>
  <r>
    <x v="3954"/>
    <x v="1"/>
    <x v="57"/>
    <s v="Yes"/>
    <n v="0"/>
    <x v="335"/>
    <n v="94801"/>
    <n v="37.945287999999998"/>
    <n v="-122.38394099999999"/>
    <n v="1"/>
    <n v="3"/>
    <x v="1"/>
    <s v="Yes"/>
    <n v="32.31"/>
    <s v="Yes"/>
    <x v="0"/>
    <s v="Fiber Optic"/>
    <x v="22"/>
    <s v="No"/>
    <s v="No"/>
    <s v="No"/>
    <s v="No"/>
    <x v="0"/>
    <x v="1"/>
    <x v="0"/>
    <x v="0"/>
    <s v="Month-to-Month"/>
    <s v="Yes"/>
    <x v="1"/>
    <n v="94.6"/>
    <n v="279.55"/>
    <n v="0"/>
    <n v="0"/>
    <n v="96.93"/>
    <x v="3933"/>
    <x v="1"/>
    <x v="1"/>
    <x v="1"/>
  </r>
  <r>
    <x v="3955"/>
    <x v="0"/>
    <x v="59"/>
    <s v="No"/>
    <n v="0"/>
    <x v="38"/>
    <n v="92124"/>
    <n v="32.827238000000001"/>
    <n v="-117.089287"/>
    <n v="0"/>
    <n v="8"/>
    <x v="1"/>
    <s v="Yes"/>
    <n v="37.369999999999997"/>
    <s v="No"/>
    <x v="0"/>
    <s v="Cable"/>
    <x v="0"/>
    <s v="No"/>
    <s v="Yes"/>
    <s v="No"/>
    <s v="Yes"/>
    <x v="0"/>
    <x v="0"/>
    <x v="0"/>
    <x v="0"/>
    <s v="Month-to-Month"/>
    <s v="Yes"/>
    <x v="1"/>
    <n v="65.45"/>
    <n v="554.45000000000005"/>
    <n v="0"/>
    <n v="0"/>
    <n v="298.95999999999998"/>
    <x v="3934"/>
    <x v="0"/>
    <x v="0"/>
    <x v="0"/>
  </r>
  <r>
    <x v="3956"/>
    <x v="1"/>
    <x v="7"/>
    <s v="Yes"/>
    <n v="0"/>
    <x v="331"/>
    <n v="95694"/>
    <n v="38.578603999999999"/>
    <n v="-122.024579"/>
    <n v="8"/>
    <n v="71"/>
    <x v="3"/>
    <s v="Yes"/>
    <n v="29.11"/>
    <s v="Yes"/>
    <x v="0"/>
    <s v="Fiber Optic"/>
    <x v="29"/>
    <s v="No"/>
    <s v="Yes"/>
    <s v="Yes"/>
    <s v="No"/>
    <x v="0"/>
    <x v="1"/>
    <x v="1"/>
    <x v="0"/>
    <s v="One Year"/>
    <s v="Yes"/>
    <x v="1"/>
    <n v="105.7"/>
    <n v="7472.15"/>
    <n v="0"/>
    <n v="0"/>
    <n v="2066.81"/>
    <x v="3935"/>
    <x v="0"/>
    <x v="0"/>
    <x v="0"/>
  </r>
  <r>
    <x v="3957"/>
    <x v="0"/>
    <x v="54"/>
    <s v="Yes"/>
    <n v="0"/>
    <x v="778"/>
    <n v="91303"/>
    <n v="34.19829"/>
    <n v="-118.602203"/>
    <n v="1"/>
    <n v="9"/>
    <x v="1"/>
    <s v="Yes"/>
    <n v="14.21"/>
    <s v="Yes"/>
    <x v="0"/>
    <s v="Fiber Optic"/>
    <x v="36"/>
    <s v="No"/>
    <s v="No"/>
    <s v="No"/>
    <s v="No"/>
    <x v="0"/>
    <x v="0"/>
    <x v="0"/>
    <x v="1"/>
    <s v="Month-to-Month"/>
    <s v="Yes"/>
    <x v="1"/>
    <n v="85.35"/>
    <n v="754.65"/>
    <n v="0"/>
    <n v="50"/>
    <n v="127.89"/>
    <x v="3936"/>
    <x v="1"/>
    <x v="2"/>
    <x v="15"/>
  </r>
  <r>
    <x v="3958"/>
    <x v="0"/>
    <x v="6"/>
    <s v="Yes"/>
    <n v="0"/>
    <x v="38"/>
    <n v="92109"/>
    <n v="32.787835999999999"/>
    <n v="-117.232376"/>
    <n v="1"/>
    <n v="28"/>
    <x v="5"/>
    <s v="Yes"/>
    <n v="16.43"/>
    <s v="Yes"/>
    <x v="0"/>
    <s v="Fiber Optic"/>
    <x v="12"/>
    <s v="No"/>
    <s v="No"/>
    <s v="No"/>
    <s v="Yes"/>
    <x v="0"/>
    <x v="1"/>
    <x v="0"/>
    <x v="0"/>
    <s v="Month-to-Month"/>
    <s v="Yes"/>
    <x v="0"/>
    <n v="101.3"/>
    <n v="2812.2"/>
    <n v="0"/>
    <n v="0"/>
    <n v="460.04"/>
    <x v="3937"/>
    <x v="1"/>
    <x v="1"/>
    <x v="5"/>
  </r>
  <r>
    <x v="3959"/>
    <x v="0"/>
    <x v="25"/>
    <s v="Yes"/>
    <n v="0"/>
    <x v="202"/>
    <n v="92024"/>
    <n v="33.054578999999997"/>
    <n v="-117.25664999999999"/>
    <n v="1"/>
    <n v="3"/>
    <x v="0"/>
    <s v="Yes"/>
    <n v="15.02"/>
    <s v="Yes"/>
    <x v="0"/>
    <s v="Fiber Optic"/>
    <x v="27"/>
    <s v="No"/>
    <s v="No"/>
    <s v="No"/>
    <s v="No"/>
    <x v="1"/>
    <x v="0"/>
    <x v="0"/>
    <x v="0"/>
    <s v="Month-to-Month"/>
    <s v="Yes"/>
    <x v="0"/>
    <n v="75.150000000000006"/>
    <n v="216.75"/>
    <n v="0"/>
    <n v="0"/>
    <n v="45.06"/>
    <x v="3938"/>
    <x v="1"/>
    <x v="5"/>
    <x v="9"/>
  </r>
  <r>
    <x v="3960"/>
    <x v="0"/>
    <x v="11"/>
    <s v="No"/>
    <n v="0"/>
    <x v="40"/>
    <n v="95409"/>
    <n v="38.468893000000001"/>
    <n v="-122.580539"/>
    <n v="0"/>
    <n v="22"/>
    <x v="0"/>
    <s v="Yes"/>
    <n v="29.07"/>
    <s v="No"/>
    <x v="0"/>
    <s v="Fiber Optic"/>
    <x v="17"/>
    <s v="No"/>
    <s v="Yes"/>
    <s v="No"/>
    <s v="No"/>
    <x v="1"/>
    <x v="1"/>
    <x v="1"/>
    <x v="0"/>
    <s v="Month-to-Month"/>
    <s v="Yes"/>
    <x v="2"/>
    <n v="84.3"/>
    <n v="1855.65"/>
    <n v="0"/>
    <n v="0"/>
    <n v="639.54"/>
    <x v="3939"/>
    <x v="1"/>
    <x v="1"/>
    <x v="1"/>
  </r>
  <r>
    <x v="3961"/>
    <x v="1"/>
    <x v="59"/>
    <s v="No"/>
    <n v="0"/>
    <x v="1076"/>
    <n v="93440"/>
    <n v="34.758699"/>
    <n v="-120.275839"/>
    <n v="0"/>
    <n v="63"/>
    <x v="0"/>
    <s v="Yes"/>
    <n v="13.14"/>
    <s v="No"/>
    <x v="0"/>
    <s v="Fiber Optic"/>
    <x v="14"/>
    <s v="Yes"/>
    <s v="Yes"/>
    <s v="Yes"/>
    <s v="Yes"/>
    <x v="0"/>
    <x v="1"/>
    <x v="1"/>
    <x v="0"/>
    <s v="Two Year"/>
    <s v="No"/>
    <x v="0"/>
    <n v="-10"/>
    <n v="7049.75"/>
    <n v="0"/>
    <n v="0"/>
    <n v="827.82"/>
    <x v="3940"/>
    <x v="0"/>
    <x v="0"/>
    <x v="0"/>
  </r>
  <r>
    <x v="3962"/>
    <x v="1"/>
    <x v="1"/>
    <s v="No"/>
    <n v="0"/>
    <x v="31"/>
    <n v="90002"/>
    <n v="33.949255000000001"/>
    <n v="-118.246978"/>
    <n v="0"/>
    <n v="34"/>
    <x v="0"/>
    <s v="Yes"/>
    <n v="17.09"/>
    <s v="No"/>
    <x v="0"/>
    <s v="DSL"/>
    <x v="0"/>
    <s v="Yes"/>
    <s v="No"/>
    <s v="Yes"/>
    <s v="No"/>
    <x v="1"/>
    <x v="0"/>
    <x v="0"/>
    <x v="0"/>
    <s v="One Year"/>
    <s v="No"/>
    <x v="2"/>
    <n v="56.95"/>
    <n v="1889.5"/>
    <n v="0"/>
    <n v="0"/>
    <n v="581.05999999999995"/>
    <x v="3941"/>
    <x v="0"/>
    <x v="0"/>
    <x v="0"/>
  </r>
  <r>
    <x v="3963"/>
    <x v="1"/>
    <x v="44"/>
    <s v="No"/>
    <n v="0"/>
    <x v="122"/>
    <n v="93427"/>
    <n v="34.631362000000003"/>
    <n v="-120.238218"/>
    <n v="0"/>
    <n v="46"/>
    <x v="4"/>
    <s v="Yes"/>
    <n v="37.75"/>
    <s v="Yes"/>
    <x v="0"/>
    <s v="Fiber Optic"/>
    <x v="5"/>
    <s v="Yes"/>
    <s v="No"/>
    <s v="No"/>
    <s v="No"/>
    <x v="0"/>
    <x v="0"/>
    <x v="0"/>
    <x v="0"/>
    <s v="Month-to-Month"/>
    <s v="Yes"/>
    <x v="0"/>
    <n v="89.15"/>
    <n v="4245.55"/>
    <n v="0"/>
    <n v="0"/>
    <n v="1736.5"/>
    <x v="3942"/>
    <x v="0"/>
    <x v="0"/>
    <x v="0"/>
  </r>
  <r>
    <x v="3964"/>
    <x v="0"/>
    <x v="33"/>
    <s v="No"/>
    <n v="0"/>
    <x v="41"/>
    <n v="95120"/>
    <n v="37.186140999999999"/>
    <n v="-121.843554"/>
    <n v="0"/>
    <n v="15"/>
    <x v="2"/>
    <s v="Yes"/>
    <n v="39.840000000000003"/>
    <s v="No"/>
    <x v="1"/>
    <s v="NA"/>
    <x v="16"/>
    <s v="NA"/>
    <s v="NA"/>
    <s v="NA"/>
    <s v="NA"/>
    <x v="2"/>
    <x v="2"/>
    <x v="2"/>
    <x v="2"/>
    <s v="Month-to-Month"/>
    <s v="No"/>
    <x v="1"/>
    <n v="19.75"/>
    <n v="297.3"/>
    <n v="0"/>
    <n v="0"/>
    <n v="597.6"/>
    <x v="3943"/>
    <x v="1"/>
    <x v="3"/>
    <x v="14"/>
  </r>
  <r>
    <x v="3965"/>
    <x v="0"/>
    <x v="29"/>
    <s v="Yes"/>
    <n v="2"/>
    <x v="555"/>
    <n v="90280"/>
    <n v="33.944623999999997"/>
    <n v="-118.192615"/>
    <n v="9"/>
    <n v="58"/>
    <x v="0"/>
    <s v="Yes"/>
    <n v="39.049999999999997"/>
    <s v="No"/>
    <x v="0"/>
    <s v="Fiber Optic"/>
    <x v="41"/>
    <s v="Yes"/>
    <s v="Yes"/>
    <s v="No"/>
    <s v="No"/>
    <x v="0"/>
    <x v="1"/>
    <x v="1"/>
    <x v="0"/>
    <s v="One Year"/>
    <s v="No"/>
    <x v="0"/>
    <n v="99.25"/>
    <n v="5846.65"/>
    <n v="0"/>
    <n v="0"/>
    <n v="2264.9"/>
    <x v="3944"/>
    <x v="0"/>
    <x v="0"/>
    <x v="0"/>
  </r>
  <r>
    <x v="3966"/>
    <x v="1"/>
    <x v="31"/>
    <s v="Yes"/>
    <n v="2"/>
    <x v="38"/>
    <n v="92127"/>
    <n v="33.017518000000003"/>
    <n v="-117.11845599999999"/>
    <n v="1"/>
    <n v="44"/>
    <x v="0"/>
    <s v="No"/>
    <n v="0"/>
    <s v="NA"/>
    <x v="0"/>
    <s v="Cable"/>
    <x v="9"/>
    <s v="Yes"/>
    <s v="Yes"/>
    <s v="Yes"/>
    <s v="Yes"/>
    <x v="1"/>
    <x v="1"/>
    <x v="1"/>
    <x v="0"/>
    <s v="Two Year"/>
    <s v="Yes"/>
    <x v="0"/>
    <n v="54.05"/>
    <n v="2375.1999999999998"/>
    <n v="47.45"/>
    <n v="0"/>
    <n v="0"/>
    <x v="3945"/>
    <x v="0"/>
    <x v="0"/>
    <x v="0"/>
  </r>
  <r>
    <x v="3967"/>
    <x v="1"/>
    <x v="51"/>
    <s v="Yes"/>
    <n v="0"/>
    <x v="74"/>
    <n v="91803"/>
    <n v="34.074736000000001"/>
    <n v="-118.145959"/>
    <n v="1"/>
    <n v="1"/>
    <x v="1"/>
    <s v="Yes"/>
    <n v="19.149999999999999"/>
    <s v="No"/>
    <x v="0"/>
    <s v="Fiber Optic"/>
    <x v="30"/>
    <s v="No"/>
    <s v="No"/>
    <s v="No"/>
    <s v="No"/>
    <x v="1"/>
    <x v="0"/>
    <x v="0"/>
    <x v="1"/>
    <s v="Month-to-Month"/>
    <s v="No"/>
    <x v="1"/>
    <n v="70"/>
    <n v="70"/>
    <n v="0"/>
    <n v="10"/>
    <n v="19.149999999999999"/>
    <x v="3946"/>
    <x v="1"/>
    <x v="3"/>
    <x v="6"/>
  </r>
  <r>
    <x v="3968"/>
    <x v="1"/>
    <x v="35"/>
    <s v="No"/>
    <n v="0"/>
    <x v="793"/>
    <n v="95524"/>
    <n v="40.825485999999998"/>
    <n v="-124.049485"/>
    <n v="0"/>
    <n v="22"/>
    <x v="0"/>
    <s v="Yes"/>
    <n v="35.93"/>
    <s v="Yes"/>
    <x v="0"/>
    <s v="Fiber Optic"/>
    <x v="14"/>
    <s v="Yes"/>
    <s v="No"/>
    <s v="No"/>
    <s v="No"/>
    <x v="0"/>
    <x v="1"/>
    <x v="1"/>
    <x v="0"/>
    <s v="Month-to-Month"/>
    <s v="Yes"/>
    <x v="1"/>
    <n v="100.75"/>
    <n v="2095"/>
    <n v="0"/>
    <n v="0"/>
    <n v="790.46"/>
    <x v="3947"/>
    <x v="1"/>
    <x v="3"/>
    <x v="6"/>
  </r>
  <r>
    <x v="3969"/>
    <x v="0"/>
    <x v="56"/>
    <s v="Yes"/>
    <n v="0"/>
    <x v="6"/>
    <n v="93437"/>
    <n v="34.757477000000002"/>
    <n v="-120.550507"/>
    <n v="1"/>
    <n v="20"/>
    <x v="0"/>
    <s v="No"/>
    <n v="0"/>
    <s v="NA"/>
    <x v="0"/>
    <s v="DSL"/>
    <x v="1"/>
    <s v="No"/>
    <s v="No"/>
    <s v="No"/>
    <s v="No"/>
    <x v="1"/>
    <x v="0"/>
    <x v="0"/>
    <x v="0"/>
    <s v="Month-to-Month"/>
    <s v="Yes"/>
    <x v="1"/>
    <n v="24.45"/>
    <n v="482.8"/>
    <n v="0"/>
    <n v="0"/>
    <n v="0"/>
    <x v="3948"/>
    <x v="1"/>
    <x v="3"/>
    <x v="6"/>
  </r>
  <r>
    <x v="3970"/>
    <x v="0"/>
    <x v="47"/>
    <s v="Yes"/>
    <n v="1"/>
    <x v="156"/>
    <n v="90249"/>
    <n v="33.901389999999999"/>
    <n v="-118.315697"/>
    <n v="1"/>
    <n v="8"/>
    <x v="1"/>
    <s v="Yes"/>
    <n v="38.78"/>
    <s v="No"/>
    <x v="0"/>
    <s v="DSL"/>
    <x v="30"/>
    <s v="Yes"/>
    <s v="Yes"/>
    <s v="No"/>
    <s v="No"/>
    <x v="1"/>
    <x v="0"/>
    <x v="0"/>
    <x v="0"/>
    <s v="Month-to-Month"/>
    <s v="No"/>
    <x v="0"/>
    <n v="54.65"/>
    <n v="482.25"/>
    <n v="0"/>
    <n v="0"/>
    <n v="310.24"/>
    <x v="3949"/>
    <x v="0"/>
    <x v="0"/>
    <x v="0"/>
  </r>
  <r>
    <x v="3971"/>
    <x v="0"/>
    <x v="27"/>
    <s v="Yes"/>
    <n v="3"/>
    <x v="463"/>
    <n v="95415"/>
    <n v="39.025866999999998"/>
    <n v="-123.38154400000001"/>
    <n v="6"/>
    <n v="24"/>
    <x v="0"/>
    <s v="Yes"/>
    <n v="41.45"/>
    <s v="Yes"/>
    <x v="0"/>
    <s v="Fiber Optic"/>
    <x v="25"/>
    <s v="No"/>
    <s v="Yes"/>
    <s v="Yes"/>
    <s v="No"/>
    <x v="1"/>
    <x v="0"/>
    <x v="0"/>
    <x v="0"/>
    <s v="One Year"/>
    <s v="No"/>
    <x v="1"/>
    <n v="83.15"/>
    <n v="2033.05"/>
    <n v="0"/>
    <n v="0"/>
    <n v="994.8"/>
    <x v="3950"/>
    <x v="0"/>
    <x v="0"/>
    <x v="0"/>
  </r>
  <r>
    <x v="3972"/>
    <x v="0"/>
    <x v="23"/>
    <s v="No"/>
    <n v="0"/>
    <x v="430"/>
    <n v="93675"/>
    <n v="36.719141"/>
    <n v="-119.20267699999999"/>
    <n v="0"/>
    <n v="1"/>
    <x v="1"/>
    <s v="Yes"/>
    <n v="22.97"/>
    <s v="No"/>
    <x v="0"/>
    <s v="Fiber Optic"/>
    <x v="21"/>
    <s v="No"/>
    <s v="No"/>
    <s v="Yes"/>
    <s v="No"/>
    <x v="0"/>
    <x v="0"/>
    <x v="0"/>
    <x v="0"/>
    <s v="Month-to-Month"/>
    <s v="Yes"/>
    <x v="1"/>
    <n v="85.45"/>
    <n v="85.45"/>
    <n v="0"/>
    <n v="0"/>
    <n v="22.97"/>
    <x v="3951"/>
    <x v="1"/>
    <x v="4"/>
    <x v="12"/>
  </r>
  <r>
    <x v="3973"/>
    <x v="0"/>
    <x v="14"/>
    <s v="No"/>
    <n v="0"/>
    <x v="857"/>
    <n v="95554"/>
    <n v="40.267158000000002"/>
    <n v="-123.805913"/>
    <n v="0"/>
    <n v="72"/>
    <x v="3"/>
    <s v="Yes"/>
    <n v="6.75"/>
    <s v="Yes"/>
    <x v="1"/>
    <s v="NA"/>
    <x v="16"/>
    <s v="NA"/>
    <s v="NA"/>
    <s v="NA"/>
    <s v="NA"/>
    <x v="2"/>
    <x v="2"/>
    <x v="2"/>
    <x v="2"/>
    <s v="Two Year"/>
    <s v="No"/>
    <x v="0"/>
    <n v="25.45"/>
    <n v="1866.45"/>
    <n v="0"/>
    <n v="0"/>
    <n v="486"/>
    <x v="3952"/>
    <x v="0"/>
    <x v="0"/>
    <x v="0"/>
  </r>
  <r>
    <x v="3974"/>
    <x v="0"/>
    <x v="50"/>
    <s v="No"/>
    <n v="0"/>
    <x v="126"/>
    <n v="94609"/>
    <n v="37.834341000000002"/>
    <n v="-122.26437"/>
    <n v="0"/>
    <n v="14"/>
    <x v="0"/>
    <s v="Yes"/>
    <n v="7.34"/>
    <s v="Yes"/>
    <x v="0"/>
    <s v="Fiber Optic"/>
    <x v="46"/>
    <s v="No"/>
    <s v="No"/>
    <s v="Yes"/>
    <s v="No"/>
    <x v="1"/>
    <x v="0"/>
    <x v="0"/>
    <x v="0"/>
    <s v="Two Year"/>
    <s v="Yes"/>
    <x v="1"/>
    <n v="80.349999999999994"/>
    <n v="1058.0999999999999"/>
    <n v="32.71"/>
    <n v="0"/>
    <n v="102.76"/>
    <x v="3953"/>
    <x v="0"/>
    <x v="0"/>
    <x v="0"/>
  </r>
  <r>
    <x v="3975"/>
    <x v="1"/>
    <x v="23"/>
    <s v="Yes"/>
    <n v="2"/>
    <x v="635"/>
    <n v="93004"/>
    <n v="34.278697000000001"/>
    <n v="-119.167798"/>
    <n v="6"/>
    <n v="2"/>
    <x v="1"/>
    <s v="Yes"/>
    <n v="29.1"/>
    <s v="No"/>
    <x v="0"/>
    <s v="Fiber Optic"/>
    <x v="10"/>
    <s v="No"/>
    <s v="No"/>
    <s v="No"/>
    <s v="No"/>
    <x v="1"/>
    <x v="0"/>
    <x v="0"/>
    <x v="0"/>
    <s v="Month-to-Month"/>
    <s v="No"/>
    <x v="0"/>
    <n v="69.95"/>
    <n v="143.9"/>
    <n v="0"/>
    <n v="0"/>
    <n v="58.2"/>
    <x v="3954"/>
    <x v="2"/>
    <x v="0"/>
    <x v="0"/>
  </r>
  <r>
    <x v="3976"/>
    <x v="1"/>
    <x v="27"/>
    <s v="No"/>
    <n v="0"/>
    <x v="31"/>
    <n v="90047"/>
    <n v="33.958148999999999"/>
    <n v="-118.308441"/>
    <n v="0"/>
    <n v="6"/>
    <x v="0"/>
    <s v="Yes"/>
    <n v="26.76"/>
    <s v="No"/>
    <x v="0"/>
    <s v="DSL"/>
    <x v="13"/>
    <s v="No"/>
    <s v="No"/>
    <s v="No"/>
    <s v="Yes"/>
    <x v="1"/>
    <x v="0"/>
    <x v="0"/>
    <x v="0"/>
    <s v="Month-to-Month"/>
    <s v="Yes"/>
    <x v="0"/>
    <n v="49.5"/>
    <n v="312.7"/>
    <n v="0"/>
    <n v="0"/>
    <n v="160.56"/>
    <x v="3955"/>
    <x v="0"/>
    <x v="0"/>
    <x v="0"/>
  </r>
  <r>
    <x v="3977"/>
    <x v="0"/>
    <x v="12"/>
    <s v="No"/>
    <n v="0"/>
    <x v="849"/>
    <n v="93526"/>
    <n v="36.869584000000003"/>
    <n v="-118.189241"/>
    <n v="0"/>
    <n v="12"/>
    <x v="0"/>
    <s v="Yes"/>
    <n v="41.78"/>
    <s v="No"/>
    <x v="1"/>
    <s v="NA"/>
    <x v="16"/>
    <s v="NA"/>
    <s v="NA"/>
    <s v="NA"/>
    <s v="NA"/>
    <x v="2"/>
    <x v="2"/>
    <x v="2"/>
    <x v="2"/>
    <s v="One Year"/>
    <s v="No"/>
    <x v="0"/>
    <n v="19.3"/>
    <n v="228.75"/>
    <n v="0"/>
    <n v="0"/>
    <n v="501.36"/>
    <x v="3956"/>
    <x v="0"/>
    <x v="0"/>
    <x v="0"/>
  </r>
  <r>
    <x v="3978"/>
    <x v="0"/>
    <x v="37"/>
    <s v="No"/>
    <n v="0"/>
    <x v="425"/>
    <n v="92276"/>
    <n v="33.849263000000001"/>
    <n v="-116.382778"/>
    <n v="0"/>
    <n v="7"/>
    <x v="0"/>
    <s v="Yes"/>
    <n v="27.46"/>
    <s v="No"/>
    <x v="0"/>
    <s v="Fiber Optic"/>
    <x v="3"/>
    <s v="No"/>
    <s v="No"/>
    <s v="No"/>
    <s v="No"/>
    <x v="1"/>
    <x v="0"/>
    <x v="0"/>
    <x v="0"/>
    <s v="Month-to-Month"/>
    <s v="Yes"/>
    <x v="1"/>
    <n v="69.849999999999994"/>
    <n v="515.45000000000005"/>
    <n v="0"/>
    <n v="0"/>
    <n v="192.22"/>
    <x v="3957"/>
    <x v="0"/>
    <x v="0"/>
    <x v="0"/>
  </r>
  <r>
    <x v="3979"/>
    <x v="1"/>
    <x v="49"/>
    <s v="Yes"/>
    <n v="0"/>
    <x v="1077"/>
    <n v="90640"/>
    <n v="34.015217"/>
    <n v="-118.109962"/>
    <n v="0"/>
    <n v="72"/>
    <x v="0"/>
    <s v="Yes"/>
    <n v="28.99"/>
    <s v="Yes"/>
    <x v="1"/>
    <s v="NA"/>
    <x v="16"/>
    <s v="NA"/>
    <s v="NA"/>
    <s v="NA"/>
    <s v="NA"/>
    <x v="2"/>
    <x v="2"/>
    <x v="2"/>
    <x v="2"/>
    <s v="Two Year"/>
    <s v="Yes"/>
    <x v="1"/>
    <n v="25"/>
    <n v="1802.55"/>
    <n v="28.93"/>
    <n v="0"/>
    <n v="2087.2800000000002"/>
    <x v="3958"/>
    <x v="0"/>
    <x v="0"/>
    <x v="0"/>
  </r>
  <r>
    <x v="3980"/>
    <x v="0"/>
    <x v="5"/>
    <s v="Yes"/>
    <n v="0"/>
    <x v="1053"/>
    <n v="93560"/>
    <n v="34.903052000000002"/>
    <n v="-118.41125099999999"/>
    <n v="4"/>
    <n v="10"/>
    <x v="0"/>
    <s v="Yes"/>
    <n v="38.03"/>
    <s v="Yes"/>
    <x v="0"/>
    <s v="Fiber Optic"/>
    <x v="45"/>
    <s v="Yes"/>
    <s v="No"/>
    <s v="No"/>
    <s v="No"/>
    <x v="1"/>
    <x v="0"/>
    <x v="0"/>
    <x v="0"/>
    <s v="Month-to-Month"/>
    <s v="Yes"/>
    <x v="0"/>
    <n v="78.150000000000006"/>
    <n v="765.15"/>
    <n v="0"/>
    <n v="0"/>
    <n v="380.3"/>
    <x v="3959"/>
    <x v="0"/>
    <x v="0"/>
    <x v="0"/>
  </r>
  <r>
    <x v="3981"/>
    <x v="0"/>
    <x v="49"/>
    <s v="No"/>
    <n v="0"/>
    <x v="510"/>
    <n v="92544"/>
    <n v="33.644584999999999"/>
    <n v="-116.871544"/>
    <n v="0"/>
    <n v="20"/>
    <x v="0"/>
    <s v="Yes"/>
    <n v="48.73"/>
    <s v="Yes"/>
    <x v="0"/>
    <s v="Fiber Optic"/>
    <x v="11"/>
    <s v="No"/>
    <s v="Yes"/>
    <s v="Yes"/>
    <s v="No"/>
    <x v="1"/>
    <x v="1"/>
    <x v="0"/>
    <x v="1"/>
    <s v="Month-to-Month"/>
    <s v="Yes"/>
    <x v="1"/>
    <n v="94.1"/>
    <n v="1782.4"/>
    <n v="0"/>
    <n v="80"/>
    <n v="974.6"/>
    <x v="3960"/>
    <x v="1"/>
    <x v="1"/>
    <x v="1"/>
  </r>
  <r>
    <x v="3982"/>
    <x v="0"/>
    <x v="56"/>
    <s v="No"/>
    <n v="0"/>
    <x v="791"/>
    <n v="94585"/>
    <n v="38.197907000000001"/>
    <n v="-122.017258"/>
    <n v="0"/>
    <n v="15"/>
    <x v="2"/>
    <s v="Yes"/>
    <n v="6.22"/>
    <s v="Yes"/>
    <x v="0"/>
    <s v="Fiber Optic"/>
    <x v="3"/>
    <s v="Yes"/>
    <s v="No"/>
    <s v="Yes"/>
    <s v="No"/>
    <x v="1"/>
    <x v="0"/>
    <x v="0"/>
    <x v="0"/>
    <s v="Month-to-Month"/>
    <s v="Yes"/>
    <x v="0"/>
    <n v="84.35"/>
    <n v="1302.6500000000001"/>
    <n v="0"/>
    <n v="0"/>
    <n v="93.3"/>
    <x v="3961"/>
    <x v="0"/>
    <x v="0"/>
    <x v="0"/>
  </r>
  <r>
    <x v="3983"/>
    <x v="0"/>
    <x v="52"/>
    <s v="No"/>
    <n v="0"/>
    <x v="433"/>
    <n v="95257"/>
    <n v="38.392685999999998"/>
    <n v="-120.41595100000001"/>
    <n v="0"/>
    <n v="58"/>
    <x v="0"/>
    <s v="Yes"/>
    <n v="29.47"/>
    <s v="No"/>
    <x v="0"/>
    <s v="DSL"/>
    <x v="0"/>
    <s v="Yes"/>
    <s v="Yes"/>
    <s v="Yes"/>
    <s v="Yes"/>
    <x v="1"/>
    <x v="0"/>
    <x v="0"/>
    <x v="0"/>
    <s v="Two Year"/>
    <s v="Yes"/>
    <x v="0"/>
    <n v="64.900000000000006"/>
    <n v="3795.45"/>
    <n v="0"/>
    <n v="0"/>
    <n v="1709.26"/>
    <x v="3962"/>
    <x v="0"/>
    <x v="0"/>
    <x v="0"/>
  </r>
  <r>
    <x v="3984"/>
    <x v="1"/>
    <x v="18"/>
    <s v="No"/>
    <n v="3"/>
    <x v="86"/>
    <n v="92239"/>
    <n v="33.889605000000003"/>
    <n v="-115.257009"/>
    <n v="0"/>
    <n v="20"/>
    <x v="0"/>
    <s v="Yes"/>
    <n v="22.78"/>
    <s v="No"/>
    <x v="1"/>
    <s v="NA"/>
    <x v="16"/>
    <s v="NA"/>
    <s v="NA"/>
    <s v="NA"/>
    <s v="NA"/>
    <x v="2"/>
    <x v="2"/>
    <x v="2"/>
    <x v="2"/>
    <s v="Month-to-Month"/>
    <s v="Yes"/>
    <x v="1"/>
    <n v="19.399999999999999"/>
    <n v="374.5"/>
    <n v="0"/>
    <n v="0"/>
    <n v="455.6"/>
    <x v="3963"/>
    <x v="1"/>
    <x v="5"/>
    <x v="9"/>
  </r>
  <r>
    <x v="3985"/>
    <x v="0"/>
    <x v="11"/>
    <s v="Yes"/>
    <n v="0"/>
    <x v="519"/>
    <n v="91945"/>
    <n v="32.733564000000001"/>
    <n v="-117.03371300000001"/>
    <n v="1"/>
    <n v="46"/>
    <x v="4"/>
    <s v="Yes"/>
    <n v="44.74"/>
    <s v="Yes"/>
    <x v="0"/>
    <s v="DSL"/>
    <x v="39"/>
    <s v="Yes"/>
    <s v="No"/>
    <s v="No"/>
    <s v="No"/>
    <x v="1"/>
    <x v="0"/>
    <x v="1"/>
    <x v="0"/>
    <s v="Month-to-Month"/>
    <s v="No"/>
    <x v="1"/>
    <n v="53.1"/>
    <n v="2459.8000000000002"/>
    <n v="0"/>
    <n v="0"/>
    <n v="2058.04"/>
    <x v="3964"/>
    <x v="0"/>
    <x v="0"/>
    <x v="0"/>
  </r>
  <r>
    <x v="3986"/>
    <x v="1"/>
    <x v="10"/>
    <s v="No"/>
    <n v="0"/>
    <x v="787"/>
    <n v="93454"/>
    <n v="34.943522999999999"/>
    <n v="-120.25672900000001"/>
    <n v="0"/>
    <n v="4"/>
    <x v="0"/>
    <s v="Yes"/>
    <n v="6.86"/>
    <s v="No"/>
    <x v="1"/>
    <s v="NA"/>
    <x v="16"/>
    <s v="NA"/>
    <s v="NA"/>
    <s v="NA"/>
    <s v="NA"/>
    <x v="2"/>
    <x v="2"/>
    <x v="2"/>
    <x v="2"/>
    <s v="One Year"/>
    <s v="No"/>
    <x v="0"/>
    <n v="19.95"/>
    <n v="68.2"/>
    <n v="0"/>
    <n v="0"/>
    <n v="27.44"/>
    <x v="3965"/>
    <x v="0"/>
    <x v="0"/>
    <x v="0"/>
  </r>
  <r>
    <x v="3987"/>
    <x v="0"/>
    <x v="55"/>
    <s v="Yes"/>
    <n v="1"/>
    <x v="1070"/>
    <n v="95430"/>
    <n v="38.445602999999998"/>
    <n v="-123.063756"/>
    <n v="9"/>
    <n v="35"/>
    <x v="0"/>
    <s v="Yes"/>
    <n v="32.75"/>
    <s v="Yes"/>
    <x v="1"/>
    <s v="NA"/>
    <x v="16"/>
    <s v="NA"/>
    <s v="NA"/>
    <s v="NA"/>
    <s v="NA"/>
    <x v="2"/>
    <x v="2"/>
    <x v="2"/>
    <x v="2"/>
    <s v="Two Year"/>
    <s v="Yes"/>
    <x v="0"/>
    <n v="25.4"/>
    <n v="949.8"/>
    <n v="0"/>
    <n v="0"/>
    <n v="1146.25"/>
    <x v="3966"/>
    <x v="0"/>
    <x v="0"/>
    <x v="0"/>
  </r>
  <r>
    <x v="3988"/>
    <x v="0"/>
    <x v="31"/>
    <s v="No"/>
    <n v="0"/>
    <x v="177"/>
    <n v="95065"/>
    <n v="37.031404000000002"/>
    <n v="-121.981865"/>
    <n v="0"/>
    <n v="1"/>
    <x v="0"/>
    <s v="Yes"/>
    <n v="40.479999999999997"/>
    <s v="No"/>
    <x v="1"/>
    <s v="NA"/>
    <x v="16"/>
    <s v="NA"/>
    <s v="NA"/>
    <s v="NA"/>
    <s v="NA"/>
    <x v="2"/>
    <x v="2"/>
    <x v="2"/>
    <x v="2"/>
    <s v="Month-to-Month"/>
    <s v="No"/>
    <x v="0"/>
    <n v="20.95"/>
    <n v="20.95"/>
    <n v="0"/>
    <n v="0"/>
    <n v="40.479999999999997"/>
    <x v="3967"/>
    <x v="1"/>
    <x v="4"/>
    <x v="7"/>
  </r>
  <r>
    <x v="3989"/>
    <x v="0"/>
    <x v="9"/>
    <s v="No"/>
    <n v="0"/>
    <x v="588"/>
    <n v="95610"/>
    <n v="38.695079999999997"/>
    <n v="-121.27161599999999"/>
    <n v="0"/>
    <n v="9"/>
    <x v="0"/>
    <s v="Yes"/>
    <n v="46.94"/>
    <s v="No"/>
    <x v="1"/>
    <s v="NA"/>
    <x v="16"/>
    <s v="NA"/>
    <s v="NA"/>
    <s v="NA"/>
    <s v="NA"/>
    <x v="2"/>
    <x v="2"/>
    <x v="2"/>
    <x v="2"/>
    <s v="Month-to-Month"/>
    <s v="Yes"/>
    <x v="1"/>
    <n v="19.5"/>
    <n v="178.85"/>
    <n v="0"/>
    <n v="0"/>
    <n v="422.46"/>
    <x v="3968"/>
    <x v="0"/>
    <x v="0"/>
    <x v="0"/>
  </r>
  <r>
    <x v="3990"/>
    <x v="0"/>
    <x v="2"/>
    <s v="No"/>
    <n v="0"/>
    <x v="716"/>
    <n v="91311"/>
    <n v="34.294142000000001"/>
    <n v="-118.603883"/>
    <n v="0"/>
    <n v="20"/>
    <x v="0"/>
    <s v="Yes"/>
    <n v="24.73"/>
    <s v="Yes"/>
    <x v="0"/>
    <s v="Fiber Optic"/>
    <x v="32"/>
    <s v="Yes"/>
    <s v="No"/>
    <s v="No"/>
    <s v="No"/>
    <x v="0"/>
    <x v="0"/>
    <x v="0"/>
    <x v="1"/>
    <s v="Month-to-Month"/>
    <s v="Yes"/>
    <x v="1"/>
    <n v="89.1"/>
    <n v="1879.25"/>
    <n v="15.43"/>
    <n v="30"/>
    <n v="494.6"/>
    <x v="3969"/>
    <x v="0"/>
    <x v="0"/>
    <x v="0"/>
  </r>
  <r>
    <x v="3991"/>
    <x v="0"/>
    <x v="56"/>
    <s v="No"/>
    <n v="1"/>
    <x v="362"/>
    <n v="92315"/>
    <n v="34.242058"/>
    <n v="-116.89802"/>
    <n v="0"/>
    <n v="35"/>
    <x v="0"/>
    <s v="Yes"/>
    <n v="25.52"/>
    <s v="No"/>
    <x v="1"/>
    <s v="NA"/>
    <x v="16"/>
    <s v="NA"/>
    <s v="NA"/>
    <s v="NA"/>
    <s v="NA"/>
    <x v="2"/>
    <x v="2"/>
    <x v="2"/>
    <x v="2"/>
    <s v="One Year"/>
    <s v="Yes"/>
    <x v="0"/>
    <n v="20.100000000000001"/>
    <n v="644.5"/>
    <n v="0"/>
    <n v="0"/>
    <n v="893.2"/>
    <x v="3970"/>
    <x v="0"/>
    <x v="0"/>
    <x v="0"/>
  </r>
  <r>
    <x v="3992"/>
    <x v="1"/>
    <x v="1"/>
    <s v="No"/>
    <n v="0"/>
    <x v="200"/>
    <n v="92509"/>
    <n v="34.004379"/>
    <n v="-117.447864"/>
    <n v="0"/>
    <n v="21"/>
    <x v="0"/>
    <s v="Yes"/>
    <n v="49.05"/>
    <s v="Yes"/>
    <x v="0"/>
    <s v="Fiber Optic"/>
    <x v="15"/>
    <s v="No"/>
    <s v="No"/>
    <s v="No"/>
    <s v="No"/>
    <x v="1"/>
    <x v="1"/>
    <x v="1"/>
    <x v="0"/>
    <s v="Month-to-Month"/>
    <s v="Yes"/>
    <x v="1"/>
    <n v="84.1"/>
    <n v="1737.45"/>
    <n v="0"/>
    <n v="0"/>
    <n v="1030.05"/>
    <x v="3971"/>
    <x v="0"/>
    <x v="0"/>
    <x v="0"/>
  </r>
  <r>
    <x v="3993"/>
    <x v="0"/>
    <x v="48"/>
    <s v="No"/>
    <n v="0"/>
    <x v="803"/>
    <n v="92316"/>
    <n v="34.059722000000001"/>
    <n v="-117.39104"/>
    <n v="0"/>
    <n v="49"/>
    <x v="0"/>
    <s v="Yes"/>
    <n v="24.84"/>
    <s v="Yes"/>
    <x v="0"/>
    <s v="Fiber Optic"/>
    <x v="6"/>
    <s v="Yes"/>
    <s v="No"/>
    <s v="No"/>
    <s v="No"/>
    <x v="0"/>
    <x v="1"/>
    <x v="1"/>
    <x v="0"/>
    <s v="One Year"/>
    <s v="No"/>
    <x v="0"/>
    <n v="101.55"/>
    <n v="5070.3999999999996"/>
    <n v="0"/>
    <n v="0"/>
    <n v="1217.1600000000001"/>
    <x v="3972"/>
    <x v="0"/>
    <x v="0"/>
    <x v="0"/>
  </r>
  <r>
    <x v="3994"/>
    <x v="0"/>
    <x v="35"/>
    <s v="No"/>
    <n v="3"/>
    <x v="666"/>
    <n v="90245"/>
    <n v="33.917144999999998"/>
    <n v="-118.401554"/>
    <n v="0"/>
    <n v="3"/>
    <x v="1"/>
    <s v="Yes"/>
    <n v="39.549999999999997"/>
    <s v="No"/>
    <x v="0"/>
    <s v="DSL"/>
    <x v="47"/>
    <s v="Yes"/>
    <s v="No"/>
    <s v="No"/>
    <s v="Yes"/>
    <x v="1"/>
    <x v="1"/>
    <x v="1"/>
    <x v="1"/>
    <s v="Month-to-Month"/>
    <s v="Yes"/>
    <x v="1"/>
    <n v="64.5"/>
    <n v="177.4"/>
    <n v="0"/>
    <n v="60"/>
    <n v="118.65"/>
    <x v="3973"/>
    <x v="2"/>
    <x v="0"/>
    <x v="0"/>
  </r>
  <r>
    <x v="3995"/>
    <x v="0"/>
    <x v="35"/>
    <s v="No"/>
    <n v="0"/>
    <x v="881"/>
    <n v="93654"/>
    <n v="36.636637999999998"/>
    <n v="-119.421842"/>
    <n v="0"/>
    <n v="47"/>
    <x v="4"/>
    <s v="Yes"/>
    <n v="14.54"/>
    <s v="Yes"/>
    <x v="0"/>
    <s v="Fiber Optic"/>
    <x v="1"/>
    <s v="No"/>
    <s v="Yes"/>
    <s v="Yes"/>
    <s v="No"/>
    <x v="0"/>
    <x v="1"/>
    <x v="1"/>
    <x v="0"/>
    <s v="Month-to-Month"/>
    <s v="Yes"/>
    <x v="1"/>
    <n v="106.35"/>
    <n v="4849.1000000000004"/>
    <n v="0"/>
    <n v="0"/>
    <n v="683.38"/>
    <x v="3974"/>
    <x v="0"/>
    <x v="0"/>
    <x v="0"/>
  </r>
  <r>
    <x v="3996"/>
    <x v="1"/>
    <x v="24"/>
    <s v="No"/>
    <n v="1"/>
    <x v="570"/>
    <n v="94598"/>
    <n v="37.916648000000002"/>
    <n v="-122.008483"/>
    <n v="0"/>
    <n v="13"/>
    <x v="2"/>
    <s v="Yes"/>
    <n v="19.170000000000002"/>
    <s v="No"/>
    <x v="0"/>
    <s v="Cable"/>
    <x v="9"/>
    <s v="Yes"/>
    <s v="No"/>
    <s v="No"/>
    <s v="No"/>
    <x v="1"/>
    <x v="0"/>
    <x v="1"/>
    <x v="0"/>
    <s v="Month-to-Month"/>
    <s v="Yes"/>
    <x v="0"/>
    <n v="52.1"/>
    <n v="670.65"/>
    <n v="0"/>
    <n v="0"/>
    <n v="249.21"/>
    <x v="3975"/>
    <x v="0"/>
    <x v="0"/>
    <x v="0"/>
  </r>
  <r>
    <x v="3997"/>
    <x v="0"/>
    <x v="5"/>
    <s v="No"/>
    <n v="0"/>
    <x v="1078"/>
    <n v="93602"/>
    <n v="36.991762000000001"/>
    <n v="-119.242874"/>
    <n v="0"/>
    <n v="30"/>
    <x v="0"/>
    <s v="No"/>
    <n v="0"/>
    <s v="NA"/>
    <x v="0"/>
    <s v="Cable"/>
    <x v="45"/>
    <s v="No"/>
    <s v="No"/>
    <s v="No"/>
    <s v="Yes"/>
    <x v="1"/>
    <x v="1"/>
    <x v="1"/>
    <x v="0"/>
    <s v="One Year"/>
    <s v="Yes"/>
    <x v="0"/>
    <n v="40.35"/>
    <n v="1187.05"/>
    <n v="0"/>
    <n v="0"/>
    <n v="0"/>
    <x v="3976"/>
    <x v="0"/>
    <x v="0"/>
    <x v="0"/>
  </r>
  <r>
    <x v="3998"/>
    <x v="0"/>
    <x v="46"/>
    <s v="Yes"/>
    <n v="0"/>
    <x v="488"/>
    <n v="95962"/>
    <n v="39.342587000000002"/>
    <n v="-121.249833"/>
    <n v="1"/>
    <n v="58"/>
    <x v="0"/>
    <s v="Yes"/>
    <n v="31.27"/>
    <s v="Yes"/>
    <x v="0"/>
    <s v="DSL"/>
    <x v="9"/>
    <s v="Yes"/>
    <s v="No"/>
    <s v="Yes"/>
    <s v="Yes"/>
    <x v="0"/>
    <x v="1"/>
    <x v="1"/>
    <x v="0"/>
    <s v="Two Year"/>
    <s v="Yes"/>
    <x v="1"/>
    <n v="84.3"/>
    <n v="4916.3999999999996"/>
    <n v="0"/>
    <n v="0"/>
    <n v="1813.66"/>
    <x v="3977"/>
    <x v="0"/>
    <x v="0"/>
    <x v="0"/>
  </r>
  <r>
    <x v="3999"/>
    <x v="0"/>
    <x v="27"/>
    <s v="Yes"/>
    <n v="0"/>
    <x v="536"/>
    <n v="93250"/>
    <n v="35.666885999999998"/>
    <n v="-119.186717"/>
    <n v="6"/>
    <n v="53"/>
    <x v="4"/>
    <s v="Yes"/>
    <n v="11.35"/>
    <s v="No"/>
    <x v="1"/>
    <s v="NA"/>
    <x v="16"/>
    <s v="NA"/>
    <s v="NA"/>
    <s v="NA"/>
    <s v="NA"/>
    <x v="2"/>
    <x v="2"/>
    <x v="2"/>
    <x v="2"/>
    <s v="One Year"/>
    <s v="Yes"/>
    <x v="1"/>
    <n v="19.850000000000001"/>
    <n v="1039.45"/>
    <n v="14.67"/>
    <n v="0"/>
    <n v="601.54999999999995"/>
    <x v="3978"/>
    <x v="0"/>
    <x v="0"/>
    <x v="0"/>
  </r>
  <r>
    <x v="4000"/>
    <x v="0"/>
    <x v="28"/>
    <s v="No"/>
    <n v="0"/>
    <x v="1045"/>
    <n v="93215"/>
    <n v="35.772244000000001"/>
    <n v="-119.209689"/>
    <n v="0"/>
    <n v="2"/>
    <x v="0"/>
    <s v="Yes"/>
    <n v="47.47"/>
    <s v="Yes"/>
    <x v="0"/>
    <s v="Fiber Optic"/>
    <x v="10"/>
    <s v="No"/>
    <s v="Yes"/>
    <s v="No"/>
    <s v="No"/>
    <x v="1"/>
    <x v="1"/>
    <x v="1"/>
    <x v="0"/>
    <s v="Month-to-Month"/>
    <s v="No"/>
    <x v="1"/>
    <n v="89.5"/>
    <n v="161.5"/>
    <n v="0"/>
    <n v="0"/>
    <n v="94.94"/>
    <x v="3979"/>
    <x v="1"/>
    <x v="5"/>
    <x v="9"/>
  </r>
  <r>
    <x v="4001"/>
    <x v="0"/>
    <x v="41"/>
    <s v="Yes"/>
    <n v="0"/>
    <x v="697"/>
    <n v="92070"/>
    <n v="33.174725000000002"/>
    <n v="-116.743329"/>
    <n v="1"/>
    <n v="60"/>
    <x v="4"/>
    <s v="Yes"/>
    <n v="36.71"/>
    <s v="Yes"/>
    <x v="0"/>
    <s v="Fiber Optic"/>
    <x v="32"/>
    <s v="No"/>
    <s v="Yes"/>
    <s v="Yes"/>
    <s v="No"/>
    <x v="0"/>
    <x v="1"/>
    <x v="1"/>
    <x v="1"/>
    <s v="Month-to-Month"/>
    <s v="Yes"/>
    <x v="1"/>
    <n v="105.9"/>
    <n v="6401.25"/>
    <n v="0"/>
    <n v="110"/>
    <n v="2202.6"/>
    <x v="3980"/>
    <x v="0"/>
    <x v="0"/>
    <x v="0"/>
  </r>
  <r>
    <x v="4002"/>
    <x v="1"/>
    <x v="60"/>
    <s v="Yes"/>
    <n v="1"/>
    <x v="922"/>
    <n v="96101"/>
    <n v="41.468876999999999"/>
    <n v="-120.54228999999999"/>
    <n v="8"/>
    <n v="8"/>
    <x v="0"/>
    <s v="Yes"/>
    <n v="11.57"/>
    <s v="No"/>
    <x v="1"/>
    <s v="NA"/>
    <x v="16"/>
    <s v="NA"/>
    <s v="NA"/>
    <s v="NA"/>
    <s v="NA"/>
    <x v="2"/>
    <x v="2"/>
    <x v="2"/>
    <x v="2"/>
    <s v="Two Year"/>
    <s v="No"/>
    <x v="0"/>
    <n v="19.7"/>
    <n v="130.25"/>
    <n v="0"/>
    <n v="0"/>
    <n v="92.56"/>
    <x v="3981"/>
    <x v="0"/>
    <x v="0"/>
    <x v="0"/>
  </r>
  <r>
    <x v="4003"/>
    <x v="1"/>
    <x v="48"/>
    <s v="No"/>
    <n v="0"/>
    <x v="745"/>
    <n v="95930"/>
    <n v="39.562238999999998"/>
    <n v="-121.14836"/>
    <n v="0"/>
    <n v="2"/>
    <x v="1"/>
    <s v="Yes"/>
    <n v="12.96"/>
    <s v="No"/>
    <x v="0"/>
    <s v="Fiber Optic"/>
    <x v="12"/>
    <s v="No"/>
    <s v="Yes"/>
    <s v="Yes"/>
    <s v="Yes"/>
    <x v="1"/>
    <x v="1"/>
    <x v="0"/>
    <x v="0"/>
    <s v="Month-to-Month"/>
    <s v="Yes"/>
    <x v="0"/>
    <n v="95.1"/>
    <n v="180.25"/>
    <n v="0"/>
    <n v="0"/>
    <n v="25.92"/>
    <x v="3982"/>
    <x v="1"/>
    <x v="2"/>
    <x v="18"/>
  </r>
  <r>
    <x v="4004"/>
    <x v="1"/>
    <x v="20"/>
    <s v="No"/>
    <n v="0"/>
    <x v="226"/>
    <n v="95511"/>
    <n v="40.166027999999997"/>
    <n v="-123.58414399999999"/>
    <n v="0"/>
    <n v="51"/>
    <x v="4"/>
    <s v="Yes"/>
    <n v="42.33"/>
    <s v="No"/>
    <x v="0"/>
    <s v="Fiber Optic"/>
    <x v="23"/>
    <s v="No"/>
    <s v="Yes"/>
    <s v="Yes"/>
    <s v="No"/>
    <x v="0"/>
    <x v="1"/>
    <x v="1"/>
    <x v="0"/>
    <s v="Month-to-Month"/>
    <s v="Yes"/>
    <x v="1"/>
    <n v="99"/>
    <n v="5038.1499999999996"/>
    <n v="0"/>
    <n v="0"/>
    <n v="2158.83"/>
    <x v="3983"/>
    <x v="0"/>
    <x v="0"/>
    <x v="0"/>
  </r>
  <r>
    <x v="4005"/>
    <x v="1"/>
    <x v="8"/>
    <s v="Yes"/>
    <n v="0"/>
    <x v="1079"/>
    <n v="95017"/>
    <n v="37.114334999999997"/>
    <n v="-122.237162"/>
    <n v="1"/>
    <n v="27"/>
    <x v="5"/>
    <s v="No"/>
    <n v="0"/>
    <s v="NA"/>
    <x v="0"/>
    <s v="DSL"/>
    <x v="32"/>
    <s v="No"/>
    <s v="No"/>
    <s v="No"/>
    <s v="No"/>
    <x v="1"/>
    <x v="1"/>
    <x v="0"/>
    <x v="1"/>
    <s v="Month-to-Month"/>
    <s v="No"/>
    <x v="1"/>
    <n v="36.5"/>
    <n v="1032"/>
    <n v="0"/>
    <n v="30"/>
    <n v="0"/>
    <x v="3984"/>
    <x v="1"/>
    <x v="2"/>
    <x v="2"/>
  </r>
  <r>
    <x v="4006"/>
    <x v="0"/>
    <x v="37"/>
    <s v="No"/>
    <n v="0"/>
    <x v="38"/>
    <n v="92126"/>
    <n v="32.886924999999998"/>
    <n v="-117.152162"/>
    <n v="0"/>
    <n v="12"/>
    <x v="0"/>
    <s v="Yes"/>
    <n v="34.81"/>
    <s v="No"/>
    <x v="0"/>
    <s v="Fiber Optic"/>
    <x v="0"/>
    <s v="No"/>
    <s v="No"/>
    <s v="Yes"/>
    <s v="No"/>
    <x v="0"/>
    <x v="1"/>
    <x v="1"/>
    <x v="0"/>
    <s v="One Year"/>
    <s v="No"/>
    <x v="2"/>
    <n v="95.5"/>
    <n v="1115.1500000000001"/>
    <n v="0"/>
    <n v="0"/>
    <n v="417.72"/>
    <x v="3985"/>
    <x v="1"/>
    <x v="1"/>
    <x v="5"/>
  </r>
  <r>
    <x v="4007"/>
    <x v="0"/>
    <x v="23"/>
    <s v="No"/>
    <n v="0"/>
    <x v="800"/>
    <n v="93238"/>
    <n v="35.852891999999997"/>
    <n v="-118.39778200000001"/>
    <n v="0"/>
    <n v="4"/>
    <x v="1"/>
    <s v="No"/>
    <n v="0"/>
    <s v="NA"/>
    <x v="0"/>
    <s v="Cable"/>
    <x v="0"/>
    <s v="No"/>
    <s v="No"/>
    <s v="No"/>
    <s v="No"/>
    <x v="1"/>
    <x v="0"/>
    <x v="0"/>
    <x v="0"/>
    <s v="Month-to-Month"/>
    <s v="Yes"/>
    <x v="2"/>
    <n v="24.25"/>
    <n v="96.05"/>
    <n v="0"/>
    <n v="0"/>
    <n v="0"/>
    <x v="2585"/>
    <x v="1"/>
    <x v="1"/>
    <x v="5"/>
  </r>
  <r>
    <x v="4008"/>
    <x v="1"/>
    <x v="27"/>
    <s v="No"/>
    <n v="0"/>
    <x v="904"/>
    <n v="95453"/>
    <n v="39.080469000000001"/>
    <n v="-122.95517599999999"/>
    <n v="0"/>
    <n v="31"/>
    <x v="0"/>
    <s v="Yes"/>
    <n v="42.05"/>
    <s v="Yes"/>
    <x v="0"/>
    <s v="Fiber Optic"/>
    <x v="11"/>
    <s v="No"/>
    <s v="Yes"/>
    <s v="No"/>
    <s v="No"/>
    <x v="1"/>
    <x v="0"/>
    <x v="0"/>
    <x v="0"/>
    <s v="Month-to-Month"/>
    <s v="Yes"/>
    <x v="1"/>
    <n v="81.150000000000006"/>
    <n v="2640.55"/>
    <n v="0"/>
    <n v="0"/>
    <n v="1303.55"/>
    <x v="3986"/>
    <x v="0"/>
    <x v="0"/>
    <x v="0"/>
  </r>
  <r>
    <x v="4009"/>
    <x v="1"/>
    <x v="45"/>
    <s v="No"/>
    <n v="0"/>
    <x v="719"/>
    <n v="94578"/>
    <n v="37.704383999999997"/>
    <n v="-122.12670300000001"/>
    <n v="0"/>
    <n v="10"/>
    <x v="2"/>
    <s v="Yes"/>
    <n v="13.51"/>
    <s v="No"/>
    <x v="0"/>
    <s v="DSL"/>
    <x v="6"/>
    <s v="No"/>
    <s v="No"/>
    <s v="No"/>
    <s v="No"/>
    <x v="1"/>
    <x v="0"/>
    <x v="0"/>
    <x v="0"/>
    <s v="Month-to-Month"/>
    <s v="No"/>
    <x v="0"/>
    <n v="46"/>
    <n v="492.1"/>
    <n v="0"/>
    <n v="0"/>
    <n v="135.1"/>
    <x v="3987"/>
    <x v="0"/>
    <x v="0"/>
    <x v="0"/>
  </r>
  <r>
    <x v="4010"/>
    <x v="0"/>
    <x v="55"/>
    <s v="Yes"/>
    <n v="0"/>
    <x v="38"/>
    <n v="92139"/>
    <n v="32.677715999999997"/>
    <n v="-117.04766600000001"/>
    <n v="3"/>
    <n v="41"/>
    <x v="0"/>
    <s v="Yes"/>
    <n v="13.23"/>
    <s v="No"/>
    <x v="0"/>
    <s v="Fiber Optic"/>
    <x v="0"/>
    <s v="No"/>
    <s v="Yes"/>
    <s v="Yes"/>
    <s v="Yes"/>
    <x v="1"/>
    <x v="0"/>
    <x v="0"/>
    <x v="0"/>
    <s v="One Year"/>
    <s v="Yes"/>
    <x v="1"/>
    <n v="86.2"/>
    <n v="3339.05"/>
    <n v="0"/>
    <n v="0"/>
    <n v="542.42999999999995"/>
    <x v="3988"/>
    <x v="0"/>
    <x v="0"/>
    <x v="0"/>
  </r>
  <r>
    <x v="4011"/>
    <x v="0"/>
    <x v="28"/>
    <s v="No"/>
    <n v="0"/>
    <x v="420"/>
    <n v="95688"/>
    <n v="38.419088000000002"/>
    <n v="-122.024568"/>
    <n v="0"/>
    <n v="18"/>
    <x v="0"/>
    <s v="Yes"/>
    <n v="41.13"/>
    <s v="No"/>
    <x v="0"/>
    <s v="Cable"/>
    <x v="21"/>
    <s v="No"/>
    <s v="Yes"/>
    <s v="No"/>
    <s v="No"/>
    <x v="1"/>
    <x v="0"/>
    <x v="0"/>
    <x v="0"/>
    <s v="One Year"/>
    <s v="Yes"/>
    <x v="0"/>
    <n v="49.85"/>
    <n v="865.75"/>
    <n v="0"/>
    <n v="0"/>
    <n v="740.34"/>
    <x v="3989"/>
    <x v="0"/>
    <x v="0"/>
    <x v="0"/>
  </r>
  <r>
    <x v="4012"/>
    <x v="0"/>
    <x v="45"/>
    <s v="Yes"/>
    <n v="3"/>
    <x v="712"/>
    <n v="94526"/>
    <n v="37.815458999999997"/>
    <n v="-121.977203"/>
    <n v="7"/>
    <n v="32"/>
    <x v="0"/>
    <s v="Yes"/>
    <n v="26.66"/>
    <s v="No"/>
    <x v="0"/>
    <s v="Fiber Optic"/>
    <x v="18"/>
    <s v="No"/>
    <s v="Yes"/>
    <s v="No"/>
    <s v="No"/>
    <x v="0"/>
    <x v="0"/>
    <x v="0"/>
    <x v="1"/>
    <s v="Month-to-Month"/>
    <s v="Yes"/>
    <x v="1"/>
    <n v="86.1"/>
    <n v="2723.75"/>
    <n v="0"/>
    <n v="130"/>
    <n v="853.12"/>
    <x v="3990"/>
    <x v="0"/>
    <x v="0"/>
    <x v="0"/>
  </r>
  <r>
    <x v="4013"/>
    <x v="0"/>
    <x v="0"/>
    <s v="No"/>
    <n v="0"/>
    <x v="836"/>
    <n v="95685"/>
    <n v="38.432144999999998"/>
    <n v="-120.77069"/>
    <n v="0"/>
    <n v="10"/>
    <x v="0"/>
    <s v="Yes"/>
    <n v="39.85"/>
    <s v="Yes"/>
    <x v="0"/>
    <s v="Fiber Optic"/>
    <x v="8"/>
    <s v="No"/>
    <s v="No"/>
    <s v="No"/>
    <s v="No"/>
    <x v="1"/>
    <x v="0"/>
    <x v="0"/>
    <x v="0"/>
    <s v="Month-to-Month"/>
    <s v="Yes"/>
    <x v="2"/>
    <n v="75.75"/>
    <n v="777.3"/>
    <n v="0"/>
    <n v="0"/>
    <n v="398.5"/>
    <x v="3991"/>
    <x v="0"/>
    <x v="0"/>
    <x v="0"/>
  </r>
  <r>
    <x v="4014"/>
    <x v="1"/>
    <x v="36"/>
    <s v="No"/>
    <n v="0"/>
    <x v="400"/>
    <n v="93210"/>
    <n v="36.186866999999999"/>
    <n v="-120.387793"/>
    <n v="0"/>
    <n v="49"/>
    <x v="4"/>
    <s v="Yes"/>
    <n v="32.36"/>
    <s v="Yes"/>
    <x v="0"/>
    <s v="Fiber Optic"/>
    <x v="23"/>
    <s v="No"/>
    <s v="No"/>
    <s v="No"/>
    <s v="No"/>
    <x v="0"/>
    <x v="1"/>
    <x v="0"/>
    <x v="0"/>
    <s v="Month-to-Month"/>
    <s v="Yes"/>
    <x v="1"/>
    <n v="96.2"/>
    <n v="4718.25"/>
    <n v="0"/>
    <n v="0"/>
    <n v="1585.64"/>
    <x v="3992"/>
    <x v="1"/>
    <x v="5"/>
    <x v="9"/>
  </r>
  <r>
    <x v="4015"/>
    <x v="1"/>
    <x v="46"/>
    <s v="No"/>
    <n v="0"/>
    <x v="514"/>
    <n v="94904"/>
    <n v="37.946617000000003"/>
    <n v="-122.563571"/>
    <n v="0"/>
    <n v="62"/>
    <x v="0"/>
    <s v="Yes"/>
    <n v="14.17"/>
    <s v="No"/>
    <x v="1"/>
    <s v="NA"/>
    <x v="16"/>
    <s v="NA"/>
    <s v="NA"/>
    <s v="NA"/>
    <s v="NA"/>
    <x v="2"/>
    <x v="2"/>
    <x v="2"/>
    <x v="2"/>
    <s v="Two Year"/>
    <s v="No"/>
    <x v="1"/>
    <n v="19.850000000000001"/>
    <n v="1253.6500000000001"/>
    <n v="0"/>
    <n v="0"/>
    <n v="878.54"/>
    <x v="3993"/>
    <x v="0"/>
    <x v="0"/>
    <x v="0"/>
  </r>
  <r>
    <x v="4016"/>
    <x v="1"/>
    <x v="23"/>
    <s v="Yes"/>
    <n v="0"/>
    <x v="240"/>
    <n v="92392"/>
    <n v="34.486834999999999"/>
    <n v="-117.362274"/>
    <n v="10"/>
    <n v="42"/>
    <x v="4"/>
    <s v="No"/>
    <n v="0"/>
    <s v="NA"/>
    <x v="0"/>
    <s v="Cable"/>
    <x v="34"/>
    <s v="Yes"/>
    <s v="No"/>
    <s v="Yes"/>
    <s v="Yes"/>
    <x v="0"/>
    <x v="0"/>
    <x v="0"/>
    <x v="0"/>
    <s v="Two Year"/>
    <s v="No"/>
    <x v="0"/>
    <n v="48.15"/>
    <n v="2032.3"/>
    <n v="0"/>
    <n v="0"/>
    <n v="0"/>
    <x v="3994"/>
    <x v="0"/>
    <x v="0"/>
    <x v="0"/>
  </r>
  <r>
    <x v="4017"/>
    <x v="1"/>
    <x v="61"/>
    <s v="Yes"/>
    <n v="0"/>
    <x v="985"/>
    <n v="91011"/>
    <n v="34.234912000000001"/>
    <n v="-118.153729"/>
    <n v="0"/>
    <n v="72"/>
    <x v="0"/>
    <s v="Yes"/>
    <n v="44.61"/>
    <s v="Yes"/>
    <x v="0"/>
    <s v="Fiber Optic"/>
    <x v="2"/>
    <s v="No"/>
    <s v="Yes"/>
    <s v="No"/>
    <s v="No"/>
    <x v="0"/>
    <x v="1"/>
    <x v="1"/>
    <x v="0"/>
    <s v="Two Year"/>
    <s v="No"/>
    <x v="1"/>
    <n v="98.35"/>
    <n v="6929.4"/>
    <n v="0"/>
    <n v="0"/>
    <n v="3211.92"/>
    <x v="3995"/>
    <x v="0"/>
    <x v="0"/>
    <x v="0"/>
  </r>
  <r>
    <x v="4018"/>
    <x v="0"/>
    <x v="44"/>
    <s v="No"/>
    <n v="0"/>
    <x v="1077"/>
    <n v="90640"/>
    <n v="34.015217"/>
    <n v="-118.109962"/>
    <n v="0"/>
    <n v="24"/>
    <x v="0"/>
    <s v="Yes"/>
    <n v="18.07"/>
    <s v="Yes"/>
    <x v="0"/>
    <s v="Fiber Optic"/>
    <x v="17"/>
    <s v="No"/>
    <s v="No"/>
    <s v="No"/>
    <s v="Yes"/>
    <x v="1"/>
    <x v="1"/>
    <x v="1"/>
    <x v="0"/>
    <s v="Month-to-Month"/>
    <s v="Yes"/>
    <x v="1"/>
    <n v="89.55"/>
    <n v="2259.35"/>
    <n v="0"/>
    <n v="0"/>
    <n v="433.68"/>
    <x v="3996"/>
    <x v="0"/>
    <x v="0"/>
    <x v="0"/>
  </r>
  <r>
    <x v="4019"/>
    <x v="1"/>
    <x v="19"/>
    <s v="No"/>
    <n v="0"/>
    <x v="284"/>
    <n v="93304"/>
    <n v="35.339796"/>
    <n v="-119.023552"/>
    <n v="0"/>
    <n v="65"/>
    <x v="4"/>
    <s v="Yes"/>
    <n v="20.43"/>
    <s v="Yes"/>
    <x v="1"/>
    <s v="NA"/>
    <x v="16"/>
    <s v="NA"/>
    <s v="NA"/>
    <s v="NA"/>
    <s v="NA"/>
    <x v="2"/>
    <x v="2"/>
    <x v="2"/>
    <x v="2"/>
    <s v="Two Year"/>
    <s v="Yes"/>
    <x v="1"/>
    <n v="25.1"/>
    <n v="1725"/>
    <n v="0"/>
    <n v="0"/>
    <n v="1327.95"/>
    <x v="3997"/>
    <x v="0"/>
    <x v="0"/>
    <x v="0"/>
  </r>
  <r>
    <x v="4020"/>
    <x v="0"/>
    <x v="30"/>
    <s v="Yes"/>
    <n v="1"/>
    <x v="1063"/>
    <n v="91745"/>
    <n v="33.998471000000002"/>
    <n v="-117.973758"/>
    <n v="1"/>
    <n v="72"/>
    <x v="0"/>
    <s v="Yes"/>
    <n v="6.41"/>
    <s v="Yes"/>
    <x v="0"/>
    <s v="Fiber Optic"/>
    <x v="6"/>
    <s v="Yes"/>
    <s v="Yes"/>
    <s v="Yes"/>
    <s v="Yes"/>
    <x v="0"/>
    <x v="0"/>
    <x v="0"/>
    <x v="0"/>
    <s v="Two Year"/>
    <s v="No"/>
    <x v="0"/>
    <n v="106.1"/>
    <n v="7657.4"/>
    <n v="0"/>
    <n v="0"/>
    <n v="461.52"/>
    <x v="3998"/>
    <x v="0"/>
    <x v="0"/>
    <x v="0"/>
  </r>
  <r>
    <x v="4021"/>
    <x v="0"/>
    <x v="39"/>
    <s v="No"/>
    <n v="0"/>
    <x v="1000"/>
    <n v="94939"/>
    <n v="37.937081999999997"/>
    <n v="-122.532369"/>
    <n v="0"/>
    <n v="5"/>
    <x v="1"/>
    <s v="No"/>
    <n v="0"/>
    <s v="NA"/>
    <x v="0"/>
    <s v="DSL"/>
    <x v="23"/>
    <s v="No"/>
    <s v="No"/>
    <s v="Yes"/>
    <s v="No"/>
    <x v="1"/>
    <x v="1"/>
    <x v="1"/>
    <x v="0"/>
    <s v="Month-to-Month"/>
    <s v="No"/>
    <x v="1"/>
    <n v="39.5"/>
    <n v="210.75"/>
    <n v="39.270000000000003"/>
    <n v="0"/>
    <n v="0"/>
    <x v="3999"/>
    <x v="1"/>
    <x v="1"/>
    <x v="10"/>
  </r>
  <r>
    <x v="4022"/>
    <x v="0"/>
    <x v="15"/>
    <s v="Yes"/>
    <n v="0"/>
    <x v="911"/>
    <n v="93625"/>
    <n v="36.625791999999997"/>
    <n v="-119.672483"/>
    <n v="4"/>
    <n v="70"/>
    <x v="3"/>
    <s v="Yes"/>
    <n v="16.87"/>
    <s v="Yes"/>
    <x v="0"/>
    <s v="Fiber Optic"/>
    <x v="46"/>
    <s v="No"/>
    <s v="No"/>
    <s v="No"/>
    <s v="No"/>
    <x v="1"/>
    <x v="0"/>
    <x v="0"/>
    <x v="0"/>
    <s v="Two Year"/>
    <s v="Yes"/>
    <x v="0"/>
    <n v="75.650000000000006"/>
    <n v="5411.4"/>
    <n v="25.67"/>
    <n v="0"/>
    <n v="1180.9000000000001"/>
    <x v="4000"/>
    <x v="0"/>
    <x v="0"/>
    <x v="0"/>
  </r>
  <r>
    <x v="4023"/>
    <x v="0"/>
    <x v="16"/>
    <s v="Yes"/>
    <n v="0"/>
    <x v="612"/>
    <n v="94946"/>
    <n v="38.065359000000001"/>
    <n v="-122.665566"/>
    <n v="1"/>
    <n v="50"/>
    <x v="0"/>
    <s v="Yes"/>
    <n v="36.58"/>
    <s v="Yes"/>
    <x v="0"/>
    <s v="Fiber Optic"/>
    <x v="21"/>
    <s v="No"/>
    <s v="No"/>
    <s v="No"/>
    <s v="Yes"/>
    <x v="0"/>
    <x v="1"/>
    <x v="1"/>
    <x v="0"/>
    <s v="One Year"/>
    <s v="Yes"/>
    <x v="1"/>
    <n v="100.65"/>
    <n v="5189.75"/>
    <n v="0"/>
    <n v="0"/>
    <n v="1829"/>
    <x v="4001"/>
    <x v="0"/>
    <x v="0"/>
    <x v="0"/>
  </r>
  <r>
    <x v="4024"/>
    <x v="0"/>
    <x v="31"/>
    <s v="No"/>
    <n v="0"/>
    <x v="676"/>
    <n v="95315"/>
    <n v="37.422961000000001"/>
    <n v="-120.76549300000001"/>
    <n v="0"/>
    <n v="1"/>
    <x v="1"/>
    <s v="Yes"/>
    <n v="33.479999999999997"/>
    <s v="Yes"/>
    <x v="0"/>
    <s v="Cable"/>
    <x v="9"/>
    <s v="No"/>
    <s v="No"/>
    <s v="No"/>
    <s v="No"/>
    <x v="1"/>
    <x v="1"/>
    <x v="1"/>
    <x v="1"/>
    <s v="Month-to-Month"/>
    <s v="Yes"/>
    <x v="1"/>
    <n v="60.15"/>
    <n v="60.15"/>
    <n v="0"/>
    <n v="20"/>
    <n v="33.479999999999997"/>
    <x v="4002"/>
    <x v="1"/>
    <x v="5"/>
    <x v="9"/>
  </r>
  <r>
    <x v="4025"/>
    <x v="1"/>
    <x v="20"/>
    <s v="No"/>
    <n v="0"/>
    <x v="239"/>
    <n v="90502"/>
    <n v="33.833181000000003"/>
    <n v="-118.292062"/>
    <n v="0"/>
    <n v="2"/>
    <x v="1"/>
    <s v="No"/>
    <n v="0"/>
    <s v="NA"/>
    <x v="0"/>
    <s v="DSL"/>
    <x v="34"/>
    <s v="No"/>
    <s v="Yes"/>
    <s v="Yes"/>
    <s v="Yes"/>
    <x v="1"/>
    <x v="0"/>
    <x v="0"/>
    <x v="0"/>
    <s v="Month-to-Month"/>
    <s v="Yes"/>
    <x v="0"/>
    <n v="40.4"/>
    <n v="77.150000000000006"/>
    <n v="0"/>
    <n v="0"/>
    <n v="0"/>
    <x v="4003"/>
    <x v="1"/>
    <x v="3"/>
    <x v="6"/>
  </r>
  <r>
    <x v="4026"/>
    <x v="1"/>
    <x v="18"/>
    <s v="Yes"/>
    <n v="0"/>
    <x v="20"/>
    <n v="93601"/>
    <n v="37.375816"/>
    <n v="-119.739935"/>
    <n v="4"/>
    <n v="71"/>
    <x v="3"/>
    <s v="Yes"/>
    <n v="16.239999999999998"/>
    <s v="No"/>
    <x v="0"/>
    <s v="Cable"/>
    <x v="9"/>
    <s v="No"/>
    <s v="Yes"/>
    <s v="No"/>
    <s v="Yes"/>
    <x v="0"/>
    <x v="1"/>
    <x v="1"/>
    <x v="0"/>
    <s v="Two Year"/>
    <s v="Yes"/>
    <x v="0"/>
    <n v="73.349999999999994"/>
    <n v="5154.5"/>
    <n v="0"/>
    <n v="0"/>
    <n v="1153.04"/>
    <x v="4004"/>
    <x v="0"/>
    <x v="0"/>
    <x v="0"/>
  </r>
  <r>
    <x v="4027"/>
    <x v="0"/>
    <x v="31"/>
    <s v="Yes"/>
    <n v="0"/>
    <x v="887"/>
    <n v="95677"/>
    <n v="38.790399999999998"/>
    <n v="-121.23697300000001"/>
    <n v="8"/>
    <n v="71"/>
    <x v="3"/>
    <s v="Yes"/>
    <n v="4.3899999999999997"/>
    <s v="Yes"/>
    <x v="0"/>
    <s v="Fiber Optic"/>
    <x v="39"/>
    <s v="Yes"/>
    <s v="No"/>
    <s v="Yes"/>
    <s v="No"/>
    <x v="0"/>
    <x v="1"/>
    <x v="1"/>
    <x v="0"/>
    <s v="One Year"/>
    <s v="Yes"/>
    <x v="0"/>
    <n v="104.1"/>
    <n v="7412.25"/>
    <n v="0"/>
    <n v="0"/>
    <n v="311.69"/>
    <x v="4005"/>
    <x v="0"/>
    <x v="0"/>
    <x v="0"/>
  </r>
  <r>
    <x v="4028"/>
    <x v="0"/>
    <x v="44"/>
    <s v="No"/>
    <n v="0"/>
    <x v="621"/>
    <n v="95735"/>
    <n v="38.805481"/>
    <n v="-120.13287"/>
    <n v="0"/>
    <n v="68"/>
    <x v="3"/>
    <s v="Yes"/>
    <n v="14.86"/>
    <s v="No"/>
    <x v="0"/>
    <s v="Cable"/>
    <x v="9"/>
    <s v="Yes"/>
    <s v="Yes"/>
    <s v="Yes"/>
    <s v="Yes"/>
    <x v="0"/>
    <x v="1"/>
    <x v="1"/>
    <x v="1"/>
    <s v="Two Year"/>
    <s v="Yes"/>
    <x v="0"/>
    <n v="82.45"/>
    <n v="5646.6"/>
    <n v="0"/>
    <n v="90"/>
    <n v="1010.48"/>
    <x v="4006"/>
    <x v="0"/>
    <x v="0"/>
    <x v="0"/>
  </r>
  <r>
    <x v="4029"/>
    <x v="1"/>
    <x v="40"/>
    <s v="Yes"/>
    <n v="1"/>
    <x v="211"/>
    <n v="91316"/>
    <n v="34.150354"/>
    <n v="-118.518292"/>
    <n v="11"/>
    <n v="43"/>
    <x v="0"/>
    <s v="Yes"/>
    <n v="42.22"/>
    <s v="Yes"/>
    <x v="0"/>
    <s v="Fiber Optic"/>
    <x v="32"/>
    <s v="Yes"/>
    <s v="No"/>
    <s v="Yes"/>
    <s v="Yes"/>
    <x v="1"/>
    <x v="0"/>
    <x v="0"/>
    <x v="0"/>
    <s v="One Year"/>
    <s v="Yes"/>
    <x v="0"/>
    <n v="-2"/>
    <n v="4013.8"/>
    <n v="25.49"/>
    <n v="0"/>
    <n v="1815.46"/>
    <x v="4007"/>
    <x v="0"/>
    <x v="0"/>
    <x v="0"/>
  </r>
  <r>
    <x v="4030"/>
    <x v="0"/>
    <x v="51"/>
    <s v="Yes"/>
    <n v="0"/>
    <x v="183"/>
    <n v="93532"/>
    <n v="34.659579000000001"/>
    <n v="-118.58421199999999"/>
    <n v="9"/>
    <n v="72"/>
    <x v="3"/>
    <s v="Yes"/>
    <n v="9.6"/>
    <s v="Yes"/>
    <x v="0"/>
    <s v="Fiber Optic"/>
    <x v="32"/>
    <s v="Yes"/>
    <s v="Yes"/>
    <s v="No"/>
    <s v="Yes"/>
    <x v="1"/>
    <x v="0"/>
    <x v="0"/>
    <x v="0"/>
    <s v="Two Year"/>
    <s v="Yes"/>
    <x v="1"/>
    <n v="90.35"/>
    <n v="6563.4"/>
    <n v="0"/>
    <n v="0"/>
    <n v="691.2"/>
    <x v="4008"/>
    <x v="0"/>
    <x v="0"/>
    <x v="0"/>
  </r>
  <r>
    <x v="4031"/>
    <x v="0"/>
    <x v="33"/>
    <s v="Yes"/>
    <n v="0"/>
    <x v="192"/>
    <n v="94945"/>
    <n v="38.135897"/>
    <n v="-122.563683"/>
    <n v="1"/>
    <n v="5"/>
    <x v="0"/>
    <s v="Yes"/>
    <n v="7"/>
    <s v="No"/>
    <x v="0"/>
    <s v="Fiber Optic"/>
    <x v="21"/>
    <s v="No"/>
    <s v="Yes"/>
    <s v="No"/>
    <s v="No"/>
    <x v="1"/>
    <x v="1"/>
    <x v="1"/>
    <x v="0"/>
    <s v="Month-to-Month"/>
    <s v="Yes"/>
    <x v="1"/>
    <n v="83.6"/>
    <n v="404.2"/>
    <n v="24.44"/>
    <n v="0"/>
    <n v="35"/>
    <x v="4009"/>
    <x v="1"/>
    <x v="1"/>
    <x v="10"/>
  </r>
  <r>
    <x v="4032"/>
    <x v="1"/>
    <x v="51"/>
    <s v="No"/>
    <n v="0"/>
    <x v="38"/>
    <n v="92131"/>
    <n v="32.893250000000002"/>
    <n v="-117.087091"/>
    <n v="0"/>
    <n v="17"/>
    <x v="0"/>
    <s v="Yes"/>
    <n v="49.71"/>
    <s v="Yes"/>
    <x v="0"/>
    <s v="Fiber Optic"/>
    <x v="3"/>
    <s v="No"/>
    <s v="No"/>
    <s v="Yes"/>
    <s v="Yes"/>
    <x v="1"/>
    <x v="0"/>
    <x v="0"/>
    <x v="0"/>
    <s v="One Year"/>
    <s v="No"/>
    <x v="1"/>
    <n v="86.75"/>
    <n v="1410.25"/>
    <n v="0"/>
    <n v="0"/>
    <n v="845.07"/>
    <x v="4010"/>
    <x v="0"/>
    <x v="0"/>
    <x v="0"/>
  </r>
  <r>
    <x v="4033"/>
    <x v="0"/>
    <x v="34"/>
    <s v="No"/>
    <n v="0"/>
    <x v="212"/>
    <n v="90706"/>
    <n v="33.887675999999999"/>
    <n v="-118.127289"/>
    <n v="0"/>
    <n v="4"/>
    <x v="0"/>
    <s v="Yes"/>
    <n v="37.659999999999997"/>
    <s v="No"/>
    <x v="1"/>
    <s v="NA"/>
    <x v="16"/>
    <s v="NA"/>
    <s v="NA"/>
    <s v="NA"/>
    <s v="NA"/>
    <x v="2"/>
    <x v="2"/>
    <x v="2"/>
    <x v="2"/>
    <s v="Month-to-Month"/>
    <s v="No"/>
    <x v="0"/>
    <n v="20.350000000000001"/>
    <n v="77.5"/>
    <n v="0"/>
    <n v="0"/>
    <n v="150.63999999999999"/>
    <x v="4011"/>
    <x v="1"/>
    <x v="5"/>
    <x v="9"/>
  </r>
  <r>
    <x v="4034"/>
    <x v="1"/>
    <x v="40"/>
    <s v="Yes"/>
    <n v="3"/>
    <x v="38"/>
    <n v="92121"/>
    <n v="32.898612999999997"/>
    <n v="-117.20293700000001"/>
    <n v="1"/>
    <n v="15"/>
    <x v="0"/>
    <s v="Yes"/>
    <n v="31.14"/>
    <s v="No"/>
    <x v="1"/>
    <s v="NA"/>
    <x v="16"/>
    <s v="NA"/>
    <s v="NA"/>
    <s v="NA"/>
    <s v="NA"/>
    <x v="2"/>
    <x v="2"/>
    <x v="2"/>
    <x v="2"/>
    <s v="Month-to-Month"/>
    <s v="Yes"/>
    <x v="1"/>
    <n v="20"/>
    <n v="288.05"/>
    <n v="0"/>
    <n v="0"/>
    <n v="467.1"/>
    <x v="4012"/>
    <x v="1"/>
    <x v="1"/>
    <x v="5"/>
  </r>
  <r>
    <x v="4035"/>
    <x v="0"/>
    <x v="13"/>
    <s v="No"/>
    <n v="0"/>
    <x v="442"/>
    <n v="95659"/>
    <n v="38.788898000000003"/>
    <n v="-121.60862400000001"/>
    <n v="0"/>
    <n v="1"/>
    <x v="0"/>
    <s v="Yes"/>
    <n v="38.31"/>
    <s v="No"/>
    <x v="0"/>
    <s v="Cable"/>
    <x v="33"/>
    <s v="No"/>
    <s v="No"/>
    <s v="No"/>
    <s v="No"/>
    <x v="1"/>
    <x v="0"/>
    <x v="0"/>
    <x v="0"/>
    <s v="Month-to-Month"/>
    <s v="Yes"/>
    <x v="0"/>
    <n v="45.4"/>
    <n v="45.4"/>
    <n v="0"/>
    <n v="0"/>
    <n v="38.31"/>
    <x v="4013"/>
    <x v="1"/>
    <x v="2"/>
    <x v="3"/>
  </r>
  <r>
    <x v="4036"/>
    <x v="1"/>
    <x v="4"/>
    <s v="No"/>
    <n v="0"/>
    <x v="110"/>
    <n v="92027"/>
    <n v="33.141264999999997"/>
    <n v="-116.967221"/>
    <n v="0"/>
    <n v="31"/>
    <x v="0"/>
    <s v="Yes"/>
    <n v="46.71"/>
    <s v="Yes"/>
    <x v="0"/>
    <s v="Fiber Optic"/>
    <x v="40"/>
    <s v="No"/>
    <s v="Yes"/>
    <s v="No"/>
    <s v="No"/>
    <x v="0"/>
    <x v="0"/>
    <x v="0"/>
    <x v="1"/>
    <s v="Two Year"/>
    <s v="Yes"/>
    <x v="1"/>
    <n v="90.7"/>
    <n v="2845.15"/>
    <n v="0"/>
    <n v="100"/>
    <n v="1448.01"/>
    <x v="4014"/>
    <x v="0"/>
    <x v="0"/>
    <x v="0"/>
  </r>
  <r>
    <x v="4037"/>
    <x v="1"/>
    <x v="46"/>
    <s v="No"/>
    <n v="0"/>
    <x v="535"/>
    <n v="91950"/>
    <n v="32.671019999999999"/>
    <n v="-117.095235"/>
    <n v="0"/>
    <n v="41"/>
    <x v="4"/>
    <s v="Yes"/>
    <n v="21.64"/>
    <s v="No"/>
    <x v="0"/>
    <s v="Fiber Optic"/>
    <x v="9"/>
    <s v="No"/>
    <s v="Yes"/>
    <s v="No"/>
    <s v="Yes"/>
    <x v="0"/>
    <x v="1"/>
    <x v="1"/>
    <x v="0"/>
    <s v="Two Year"/>
    <s v="Yes"/>
    <x v="0"/>
    <n v="99.65"/>
    <n v="4220.3500000000004"/>
    <n v="0"/>
    <n v="0"/>
    <n v="887.24"/>
    <x v="4015"/>
    <x v="0"/>
    <x v="0"/>
    <x v="0"/>
  </r>
  <r>
    <x v="4038"/>
    <x v="1"/>
    <x v="26"/>
    <s v="Yes"/>
    <n v="3"/>
    <x v="200"/>
    <n v="92504"/>
    <n v="33.910800000000002"/>
    <n v="-117.39815299999999"/>
    <n v="4"/>
    <n v="67"/>
    <x v="3"/>
    <s v="Yes"/>
    <n v="13.26"/>
    <s v="No"/>
    <x v="0"/>
    <s v="Fiber Optic"/>
    <x v="41"/>
    <s v="No"/>
    <s v="Yes"/>
    <s v="Yes"/>
    <s v="Yes"/>
    <x v="0"/>
    <x v="1"/>
    <x v="1"/>
    <x v="0"/>
    <s v="Two Year"/>
    <s v="No"/>
    <x v="1"/>
    <n v="103.15"/>
    <n v="6895.5"/>
    <n v="0"/>
    <n v="0"/>
    <n v="888.42"/>
    <x v="4016"/>
    <x v="0"/>
    <x v="0"/>
    <x v="0"/>
  </r>
  <r>
    <x v="4039"/>
    <x v="1"/>
    <x v="2"/>
    <s v="No"/>
    <n v="0"/>
    <x v="482"/>
    <n v="95639"/>
    <n v="38.375324999999997"/>
    <n v="-121.507935"/>
    <n v="0"/>
    <n v="17"/>
    <x v="2"/>
    <s v="Yes"/>
    <n v="39.340000000000003"/>
    <s v="No"/>
    <x v="1"/>
    <s v="NA"/>
    <x v="16"/>
    <s v="NA"/>
    <s v="NA"/>
    <s v="NA"/>
    <s v="NA"/>
    <x v="2"/>
    <x v="2"/>
    <x v="2"/>
    <x v="2"/>
    <s v="Two Year"/>
    <s v="No"/>
    <x v="0"/>
    <n v="19.45"/>
    <n v="369.05"/>
    <n v="0"/>
    <n v="0"/>
    <n v="668.78"/>
    <x v="4017"/>
    <x v="0"/>
    <x v="0"/>
    <x v="0"/>
  </r>
  <r>
    <x v="4040"/>
    <x v="0"/>
    <x v="52"/>
    <s v="Yes"/>
    <n v="3"/>
    <x v="345"/>
    <n v="95616"/>
    <n v="38.508735000000001"/>
    <n v="-121.67881300000001"/>
    <n v="1"/>
    <n v="48"/>
    <x v="4"/>
    <s v="Yes"/>
    <n v="4.45"/>
    <s v="No"/>
    <x v="0"/>
    <s v="DSL"/>
    <x v="18"/>
    <s v="Yes"/>
    <s v="Yes"/>
    <s v="Yes"/>
    <s v="No"/>
    <x v="1"/>
    <x v="1"/>
    <x v="1"/>
    <x v="1"/>
    <s v="Two Year"/>
    <s v="Yes"/>
    <x v="0"/>
    <n v="70.099999999999994"/>
    <n v="3238.4"/>
    <n v="0"/>
    <n v="30"/>
    <n v="213.6"/>
    <x v="4018"/>
    <x v="0"/>
    <x v="0"/>
    <x v="0"/>
  </r>
  <r>
    <x v="4041"/>
    <x v="1"/>
    <x v="26"/>
    <s v="No"/>
    <n v="0"/>
    <x v="593"/>
    <n v="95386"/>
    <n v="37.669516000000002"/>
    <n v="-120.626964"/>
    <n v="0"/>
    <n v="1"/>
    <x v="0"/>
    <s v="Yes"/>
    <n v="13.84"/>
    <s v="No"/>
    <x v="0"/>
    <s v="DSL"/>
    <x v="33"/>
    <s v="No"/>
    <s v="No"/>
    <s v="No"/>
    <s v="No"/>
    <x v="1"/>
    <x v="0"/>
    <x v="0"/>
    <x v="1"/>
    <s v="Month-to-Month"/>
    <s v="Yes"/>
    <x v="0"/>
    <n v="-5"/>
    <n v="45.05"/>
    <n v="0"/>
    <n v="70"/>
    <n v="13.84"/>
    <x v="4019"/>
    <x v="1"/>
    <x v="2"/>
    <x v="3"/>
  </r>
  <r>
    <x v="4042"/>
    <x v="0"/>
    <x v="4"/>
    <s v="Yes"/>
    <n v="3"/>
    <x v="667"/>
    <n v="92036"/>
    <n v="32.980677999999997"/>
    <n v="-116.262854"/>
    <n v="3"/>
    <n v="28"/>
    <x v="0"/>
    <s v="No"/>
    <n v="0"/>
    <s v="NA"/>
    <x v="0"/>
    <s v="DSL"/>
    <x v="44"/>
    <s v="No"/>
    <s v="No"/>
    <s v="No"/>
    <s v="No"/>
    <x v="0"/>
    <x v="0"/>
    <x v="0"/>
    <x v="1"/>
    <s v="One Year"/>
    <s v="Yes"/>
    <x v="1"/>
    <n v="35.9"/>
    <n v="973.65"/>
    <n v="0"/>
    <n v="40"/>
    <n v="0"/>
    <x v="4020"/>
    <x v="0"/>
    <x v="0"/>
    <x v="0"/>
  </r>
  <r>
    <x v="4043"/>
    <x v="0"/>
    <x v="51"/>
    <s v="No"/>
    <n v="2"/>
    <x v="199"/>
    <n v="90211"/>
    <n v="34.063946999999999"/>
    <n v="-118.38300099999999"/>
    <n v="0"/>
    <n v="9"/>
    <x v="0"/>
    <s v="Yes"/>
    <n v="27.21"/>
    <s v="Yes"/>
    <x v="0"/>
    <s v="Fiber Optic"/>
    <x v="27"/>
    <s v="No"/>
    <s v="No"/>
    <s v="No"/>
    <s v="No"/>
    <x v="0"/>
    <x v="1"/>
    <x v="1"/>
    <x v="0"/>
    <s v="Month-to-Month"/>
    <s v="No"/>
    <x v="1"/>
    <n v="94.4"/>
    <n v="857.25"/>
    <n v="0"/>
    <n v="0"/>
    <n v="244.89"/>
    <x v="4021"/>
    <x v="1"/>
    <x v="4"/>
    <x v="16"/>
  </r>
  <r>
    <x v="4044"/>
    <x v="1"/>
    <x v="16"/>
    <s v="No"/>
    <n v="0"/>
    <x v="1080"/>
    <n v="92082"/>
    <n v="33.252830000000003"/>
    <n v="-116.986079"/>
    <n v="0"/>
    <n v="71"/>
    <x v="3"/>
    <s v="Yes"/>
    <n v="4.75"/>
    <s v="Yes"/>
    <x v="1"/>
    <s v="NA"/>
    <x v="16"/>
    <s v="NA"/>
    <s v="NA"/>
    <s v="NA"/>
    <s v="NA"/>
    <x v="2"/>
    <x v="2"/>
    <x v="2"/>
    <x v="2"/>
    <s v="Two Year"/>
    <s v="Yes"/>
    <x v="0"/>
    <n v="24.65"/>
    <n v="1766.75"/>
    <n v="0"/>
    <n v="0"/>
    <n v="337.25"/>
    <x v="4022"/>
    <x v="0"/>
    <x v="0"/>
    <x v="0"/>
  </r>
  <r>
    <x v="4045"/>
    <x v="0"/>
    <x v="38"/>
    <s v="Yes"/>
    <n v="0"/>
    <x v="671"/>
    <n v="92243"/>
    <n v="32.770392999999999"/>
    <n v="-115.60915"/>
    <n v="4"/>
    <n v="26"/>
    <x v="0"/>
    <s v="No"/>
    <n v="0"/>
    <s v="NA"/>
    <x v="0"/>
    <s v="DSL"/>
    <x v="19"/>
    <s v="Yes"/>
    <s v="No"/>
    <s v="Yes"/>
    <s v="No"/>
    <x v="1"/>
    <x v="0"/>
    <x v="0"/>
    <x v="0"/>
    <s v="One Year"/>
    <s v="No"/>
    <x v="0"/>
    <n v="35.4"/>
    <n v="978.6"/>
    <n v="0"/>
    <n v="0"/>
    <n v="0"/>
    <x v="4023"/>
    <x v="0"/>
    <x v="0"/>
    <x v="0"/>
  </r>
  <r>
    <x v="4046"/>
    <x v="0"/>
    <x v="45"/>
    <s v="No"/>
    <n v="1"/>
    <x v="1067"/>
    <n v="92677"/>
    <n v="33.529046999999998"/>
    <n v="-117.70117500000001"/>
    <n v="0"/>
    <n v="1"/>
    <x v="1"/>
    <s v="Yes"/>
    <n v="32.950000000000003"/>
    <s v="Yes"/>
    <x v="1"/>
    <s v="NA"/>
    <x v="16"/>
    <s v="NA"/>
    <s v="NA"/>
    <s v="NA"/>
    <s v="NA"/>
    <x v="2"/>
    <x v="2"/>
    <x v="2"/>
    <x v="2"/>
    <s v="Month-to-Month"/>
    <s v="No"/>
    <x v="0"/>
    <n v="24"/>
    <n v="24"/>
    <n v="0"/>
    <n v="0"/>
    <n v="32.950000000000003"/>
    <x v="4024"/>
    <x v="2"/>
    <x v="0"/>
    <x v="0"/>
  </r>
  <r>
    <x v="4047"/>
    <x v="0"/>
    <x v="8"/>
    <s v="Yes"/>
    <n v="0"/>
    <x v="78"/>
    <n v="92028"/>
    <n v="33.362575"/>
    <n v="-117.299644"/>
    <n v="9"/>
    <n v="11"/>
    <x v="2"/>
    <s v="Yes"/>
    <n v="29.15"/>
    <s v="No"/>
    <x v="0"/>
    <s v="Fiber Optic"/>
    <x v="23"/>
    <s v="No"/>
    <s v="No"/>
    <s v="No"/>
    <s v="Yes"/>
    <x v="0"/>
    <x v="0"/>
    <x v="0"/>
    <x v="0"/>
    <s v="One Year"/>
    <s v="Yes"/>
    <x v="1"/>
    <n v="82.9"/>
    <n v="880.05"/>
    <n v="0"/>
    <n v="0"/>
    <n v="320.64999999999998"/>
    <x v="4025"/>
    <x v="0"/>
    <x v="0"/>
    <x v="0"/>
  </r>
  <r>
    <x v="4048"/>
    <x v="1"/>
    <x v="24"/>
    <s v="No"/>
    <n v="0"/>
    <x v="557"/>
    <n v="95569"/>
    <n v="40.363446000000003"/>
    <n v="-123.835041"/>
    <n v="0"/>
    <n v="13"/>
    <x v="2"/>
    <s v="Yes"/>
    <n v="33.950000000000003"/>
    <s v="No"/>
    <x v="0"/>
    <s v="DSL"/>
    <x v="9"/>
    <s v="No"/>
    <s v="No"/>
    <s v="No"/>
    <s v="Yes"/>
    <x v="1"/>
    <x v="0"/>
    <x v="1"/>
    <x v="0"/>
    <s v="Month-to-Month"/>
    <s v="Yes"/>
    <x v="0"/>
    <n v="50.55"/>
    <n v="610.75"/>
    <n v="0"/>
    <n v="0"/>
    <n v="441.35"/>
    <x v="4026"/>
    <x v="0"/>
    <x v="0"/>
    <x v="0"/>
  </r>
  <r>
    <x v="4049"/>
    <x v="1"/>
    <x v="20"/>
    <s v="Yes"/>
    <n v="0"/>
    <x v="1055"/>
    <n v="96133"/>
    <n v="38.636051999999999"/>
    <n v="-119.48916199999999"/>
    <n v="2"/>
    <n v="71"/>
    <x v="3"/>
    <s v="Yes"/>
    <n v="28.21"/>
    <s v="No"/>
    <x v="0"/>
    <s v="DSL"/>
    <x v="10"/>
    <s v="Yes"/>
    <s v="No"/>
    <s v="Yes"/>
    <s v="Yes"/>
    <x v="0"/>
    <x v="1"/>
    <x v="1"/>
    <x v="0"/>
    <s v="Two Year"/>
    <s v="Yes"/>
    <x v="1"/>
    <n v="82.55"/>
    <n v="5832.65"/>
    <n v="0"/>
    <n v="0"/>
    <n v="2002.91"/>
    <x v="4027"/>
    <x v="0"/>
    <x v="0"/>
    <x v="0"/>
  </r>
  <r>
    <x v="4050"/>
    <x v="0"/>
    <x v="20"/>
    <s v="Yes"/>
    <n v="0"/>
    <x v="64"/>
    <n v="93722"/>
    <n v="36.789790000000004"/>
    <n v="-119.929894"/>
    <n v="1"/>
    <n v="4"/>
    <x v="0"/>
    <s v="Yes"/>
    <n v="29.14"/>
    <s v="No"/>
    <x v="1"/>
    <s v="NA"/>
    <x v="16"/>
    <s v="NA"/>
    <s v="NA"/>
    <s v="NA"/>
    <s v="NA"/>
    <x v="2"/>
    <x v="2"/>
    <x v="2"/>
    <x v="2"/>
    <s v="Month-to-Month"/>
    <s v="No"/>
    <x v="0"/>
    <n v="19.600000000000001"/>
    <n v="93.45"/>
    <n v="0"/>
    <n v="0"/>
    <n v="116.56"/>
    <x v="4028"/>
    <x v="0"/>
    <x v="0"/>
    <x v="0"/>
  </r>
  <r>
    <x v="4051"/>
    <x v="1"/>
    <x v="16"/>
    <s v="No"/>
    <n v="0"/>
    <x v="703"/>
    <n v="95993"/>
    <n v="39.075693999999999"/>
    <n v="-121.70605999999999"/>
    <n v="0"/>
    <n v="9"/>
    <x v="1"/>
    <s v="Yes"/>
    <n v="2.4500000000000002"/>
    <s v="Yes"/>
    <x v="0"/>
    <s v="DSL"/>
    <x v="7"/>
    <s v="Yes"/>
    <s v="No"/>
    <s v="No"/>
    <s v="No"/>
    <x v="1"/>
    <x v="0"/>
    <x v="0"/>
    <x v="0"/>
    <s v="Month-to-Month"/>
    <s v="No"/>
    <x v="1"/>
    <n v="54.55"/>
    <n v="494.05"/>
    <n v="0"/>
    <n v="0"/>
    <n v="22.05"/>
    <x v="4029"/>
    <x v="1"/>
    <x v="2"/>
    <x v="3"/>
  </r>
  <r>
    <x v="4052"/>
    <x v="1"/>
    <x v="37"/>
    <s v="Yes"/>
    <n v="2"/>
    <x v="717"/>
    <n v="90650"/>
    <n v="33.905963"/>
    <n v="-118.08262999999999"/>
    <n v="3"/>
    <n v="53"/>
    <x v="0"/>
    <s v="Yes"/>
    <n v="31.69"/>
    <s v="No"/>
    <x v="0"/>
    <s v="DSL"/>
    <x v="0"/>
    <s v="Yes"/>
    <s v="Yes"/>
    <s v="No"/>
    <s v="Yes"/>
    <x v="0"/>
    <x v="0"/>
    <x v="0"/>
    <x v="0"/>
    <s v="Two Year"/>
    <s v="Yes"/>
    <x v="0"/>
    <n v="69.7"/>
    <n v="3729.6"/>
    <n v="0"/>
    <n v="0"/>
    <n v="1679.57"/>
    <x v="4030"/>
    <x v="0"/>
    <x v="0"/>
    <x v="0"/>
  </r>
  <r>
    <x v="4053"/>
    <x v="0"/>
    <x v="0"/>
    <s v="Yes"/>
    <n v="0"/>
    <x v="390"/>
    <n v="96016"/>
    <n v="40.936284999999998"/>
    <n v="-121.572692"/>
    <n v="1"/>
    <n v="58"/>
    <x v="0"/>
    <s v="Yes"/>
    <n v="3.65"/>
    <s v="Yes"/>
    <x v="0"/>
    <s v="Fiber Optic"/>
    <x v="12"/>
    <s v="Yes"/>
    <s v="Yes"/>
    <s v="No"/>
    <s v="No"/>
    <x v="1"/>
    <x v="1"/>
    <x v="1"/>
    <x v="0"/>
    <s v="Month-to-Month"/>
    <s v="Yes"/>
    <x v="1"/>
    <n v="93.4"/>
    <n v="5435.6"/>
    <n v="0"/>
    <n v="0"/>
    <n v="211.7"/>
    <x v="4031"/>
    <x v="1"/>
    <x v="3"/>
    <x v="6"/>
  </r>
  <r>
    <x v="4054"/>
    <x v="0"/>
    <x v="43"/>
    <s v="Yes"/>
    <n v="0"/>
    <x v="176"/>
    <n v="94401"/>
    <n v="37.590420999999999"/>
    <n v="-122.306467"/>
    <n v="8"/>
    <n v="10"/>
    <x v="0"/>
    <s v="Yes"/>
    <n v="31.09"/>
    <s v="No"/>
    <x v="0"/>
    <s v="DSL"/>
    <x v="36"/>
    <s v="Yes"/>
    <s v="Yes"/>
    <s v="Yes"/>
    <s v="No"/>
    <x v="0"/>
    <x v="1"/>
    <x v="1"/>
    <x v="0"/>
    <s v="Two Year"/>
    <s v="No"/>
    <x v="2"/>
    <n v="80.849999999999994"/>
    <n v="808.5"/>
    <n v="0"/>
    <n v="0"/>
    <n v="310.89999999999998"/>
    <x v="4032"/>
    <x v="0"/>
    <x v="0"/>
    <x v="0"/>
  </r>
  <r>
    <x v="4055"/>
    <x v="0"/>
    <x v="59"/>
    <s v="No"/>
    <n v="0"/>
    <x v="208"/>
    <n v="90601"/>
    <n v="34.007353000000002"/>
    <n v="-118.033683"/>
    <n v="0"/>
    <n v="43"/>
    <x v="0"/>
    <s v="Yes"/>
    <n v="26.55"/>
    <s v="No"/>
    <x v="0"/>
    <s v="Fiber Optic"/>
    <x v="11"/>
    <s v="No"/>
    <s v="Yes"/>
    <s v="Yes"/>
    <s v="No"/>
    <x v="0"/>
    <x v="0"/>
    <x v="0"/>
    <x v="0"/>
    <s v="Month-to-Month"/>
    <s v="Yes"/>
    <x v="1"/>
    <n v="91.65"/>
    <n v="3954.1"/>
    <n v="0"/>
    <n v="0"/>
    <n v="1141.6500000000001"/>
    <x v="4033"/>
    <x v="0"/>
    <x v="0"/>
    <x v="0"/>
  </r>
  <r>
    <x v="4056"/>
    <x v="1"/>
    <x v="1"/>
    <s v="No"/>
    <n v="0"/>
    <x v="807"/>
    <n v="96056"/>
    <n v="41.108310000000003"/>
    <n v="-121.36036199999999"/>
    <n v="0"/>
    <n v="2"/>
    <x v="1"/>
    <s v="Yes"/>
    <n v="16.14"/>
    <s v="No"/>
    <x v="0"/>
    <s v="Fiber Optic"/>
    <x v="23"/>
    <s v="No"/>
    <s v="No"/>
    <s v="Yes"/>
    <s v="Yes"/>
    <x v="1"/>
    <x v="0"/>
    <x v="0"/>
    <x v="0"/>
    <s v="Month-to-Month"/>
    <s v="Yes"/>
    <x v="1"/>
    <n v="79.849999999999994"/>
    <n v="152.44999999999999"/>
    <n v="0"/>
    <n v="0"/>
    <n v="32.28"/>
    <x v="4034"/>
    <x v="1"/>
    <x v="2"/>
    <x v="15"/>
  </r>
  <r>
    <x v="4057"/>
    <x v="0"/>
    <x v="55"/>
    <s v="No"/>
    <n v="0"/>
    <x v="243"/>
    <n v="93108"/>
    <n v="34.457540999999999"/>
    <n v="-119.631072"/>
    <n v="0"/>
    <n v="4"/>
    <x v="1"/>
    <s v="Yes"/>
    <n v="1.3"/>
    <s v="No"/>
    <x v="1"/>
    <s v="NA"/>
    <x v="16"/>
    <s v="NA"/>
    <s v="NA"/>
    <s v="NA"/>
    <s v="NA"/>
    <x v="2"/>
    <x v="2"/>
    <x v="2"/>
    <x v="2"/>
    <s v="Month-to-Month"/>
    <s v="Yes"/>
    <x v="0"/>
    <n v="20.149999999999999"/>
    <n v="68.45"/>
    <n v="0"/>
    <n v="0"/>
    <n v="5.2"/>
    <x v="4035"/>
    <x v="0"/>
    <x v="0"/>
    <x v="0"/>
  </r>
  <r>
    <x v="4058"/>
    <x v="0"/>
    <x v="52"/>
    <s v="Yes"/>
    <n v="0"/>
    <x v="381"/>
    <n v="90743"/>
    <n v="33.728273000000002"/>
    <n v="-118.08530399999999"/>
    <n v="5"/>
    <n v="65"/>
    <x v="0"/>
    <s v="Yes"/>
    <n v="13.2"/>
    <s v="Yes"/>
    <x v="0"/>
    <s v="Fiber Optic"/>
    <x v="37"/>
    <s v="Yes"/>
    <s v="Yes"/>
    <s v="No"/>
    <s v="Yes"/>
    <x v="0"/>
    <x v="0"/>
    <x v="0"/>
    <x v="0"/>
    <s v="Two Year"/>
    <s v="Yes"/>
    <x v="0"/>
    <n v="99.05"/>
    <n v="6416.7"/>
    <n v="0"/>
    <n v="0"/>
    <n v="858"/>
    <x v="4036"/>
    <x v="0"/>
    <x v="0"/>
    <x v="0"/>
  </r>
  <r>
    <x v="4059"/>
    <x v="0"/>
    <x v="46"/>
    <s v="No"/>
    <n v="2"/>
    <x v="821"/>
    <n v="95388"/>
    <n v="37.421298999999998"/>
    <n v="-120.599587"/>
    <n v="0"/>
    <n v="13"/>
    <x v="2"/>
    <s v="Yes"/>
    <n v="11.99"/>
    <s v="Yes"/>
    <x v="0"/>
    <s v="Fiber Optic"/>
    <x v="22"/>
    <s v="No"/>
    <s v="Yes"/>
    <s v="Yes"/>
    <s v="No"/>
    <x v="0"/>
    <x v="1"/>
    <x v="1"/>
    <x v="0"/>
    <s v="One Year"/>
    <s v="Yes"/>
    <x v="0"/>
    <n v="104.15"/>
    <n v="1299.0999999999999"/>
    <n v="2.76"/>
    <n v="0"/>
    <n v="155.87"/>
    <x v="4037"/>
    <x v="0"/>
    <x v="0"/>
    <x v="0"/>
  </r>
  <r>
    <x v="4060"/>
    <x v="1"/>
    <x v="46"/>
    <s v="Yes"/>
    <n v="0"/>
    <x v="283"/>
    <n v="95946"/>
    <n v="39.203817000000001"/>
    <n v="-121.19584"/>
    <n v="3"/>
    <n v="49"/>
    <x v="0"/>
    <s v="Yes"/>
    <n v="42.19"/>
    <s v="Yes"/>
    <x v="0"/>
    <s v="Cable"/>
    <x v="17"/>
    <s v="Yes"/>
    <s v="No"/>
    <s v="No"/>
    <s v="No"/>
    <x v="1"/>
    <x v="0"/>
    <x v="0"/>
    <x v="0"/>
    <s v="One Year"/>
    <s v="Yes"/>
    <x v="1"/>
    <n v="55.35"/>
    <n v="2633.95"/>
    <n v="0"/>
    <n v="0"/>
    <n v="2067.31"/>
    <x v="4038"/>
    <x v="0"/>
    <x v="0"/>
    <x v="0"/>
  </r>
  <r>
    <x v="4061"/>
    <x v="0"/>
    <x v="56"/>
    <s v="Yes"/>
    <n v="0"/>
    <x v="379"/>
    <n v="93615"/>
    <n v="36.497895"/>
    <n v="-119.285484"/>
    <n v="8"/>
    <n v="8"/>
    <x v="1"/>
    <s v="Yes"/>
    <n v="17.09"/>
    <s v="No"/>
    <x v="1"/>
    <s v="NA"/>
    <x v="16"/>
    <s v="NA"/>
    <s v="NA"/>
    <s v="NA"/>
    <s v="NA"/>
    <x v="2"/>
    <x v="2"/>
    <x v="2"/>
    <x v="2"/>
    <s v="Two Year"/>
    <s v="Yes"/>
    <x v="0"/>
    <n v="19.850000000000001"/>
    <n v="146.6"/>
    <n v="0"/>
    <n v="0"/>
    <n v="136.72"/>
    <x v="4039"/>
    <x v="0"/>
    <x v="0"/>
    <x v="0"/>
  </r>
  <r>
    <x v="4062"/>
    <x v="1"/>
    <x v="22"/>
    <s v="Yes"/>
    <n v="2"/>
    <x v="229"/>
    <n v="91405"/>
    <n v="34.202494000000002"/>
    <n v="-118.448048"/>
    <n v="1"/>
    <n v="72"/>
    <x v="3"/>
    <s v="Yes"/>
    <n v="20.63"/>
    <s v="Yes"/>
    <x v="0"/>
    <s v="DSL"/>
    <x v="33"/>
    <s v="Yes"/>
    <s v="Yes"/>
    <s v="Yes"/>
    <s v="Yes"/>
    <x v="0"/>
    <x v="1"/>
    <x v="1"/>
    <x v="0"/>
    <s v="Two Year"/>
    <s v="Yes"/>
    <x v="0"/>
    <n v="90.8"/>
    <n v="6397.6"/>
    <n v="0"/>
    <n v="0"/>
    <n v="1485.36"/>
    <x v="4040"/>
    <x v="0"/>
    <x v="0"/>
    <x v="0"/>
  </r>
  <r>
    <x v="4063"/>
    <x v="0"/>
    <x v="19"/>
    <s v="Yes"/>
    <n v="0"/>
    <x v="113"/>
    <n v="95817"/>
    <n v="38.550722"/>
    <n v="-121.457314"/>
    <n v="1"/>
    <n v="4"/>
    <x v="1"/>
    <s v="Yes"/>
    <n v="44.28"/>
    <s v="No"/>
    <x v="0"/>
    <s v="Fiber Optic"/>
    <x v="9"/>
    <s v="No"/>
    <s v="No"/>
    <s v="No"/>
    <s v="No"/>
    <x v="1"/>
    <x v="1"/>
    <x v="1"/>
    <x v="1"/>
    <s v="Month-to-Month"/>
    <s v="No"/>
    <x v="1"/>
    <n v="80.849999999999994"/>
    <n v="302.75"/>
    <n v="0"/>
    <n v="40"/>
    <n v="177.12"/>
    <x v="4041"/>
    <x v="1"/>
    <x v="1"/>
    <x v="1"/>
  </r>
  <r>
    <x v="4064"/>
    <x v="1"/>
    <x v="2"/>
    <s v="No"/>
    <n v="0"/>
    <x v="358"/>
    <n v="93529"/>
    <n v="37.730269"/>
    <n v="-119.055813"/>
    <n v="0"/>
    <n v="66"/>
    <x v="3"/>
    <s v="Yes"/>
    <n v="45.54"/>
    <s v="No"/>
    <x v="1"/>
    <s v="NA"/>
    <x v="16"/>
    <s v="NA"/>
    <s v="NA"/>
    <s v="NA"/>
    <s v="NA"/>
    <x v="2"/>
    <x v="2"/>
    <x v="2"/>
    <x v="2"/>
    <s v="Two Year"/>
    <s v="No"/>
    <x v="1"/>
    <n v="19.7"/>
    <n v="1253.8"/>
    <n v="0"/>
    <n v="0"/>
    <n v="3005.64"/>
    <x v="4042"/>
    <x v="0"/>
    <x v="0"/>
    <x v="0"/>
  </r>
  <r>
    <x v="4065"/>
    <x v="0"/>
    <x v="50"/>
    <s v="No"/>
    <n v="0"/>
    <x v="286"/>
    <n v="95988"/>
    <n v="39.493991000000001"/>
    <n v="-122.28636299999999"/>
    <n v="0"/>
    <n v="43"/>
    <x v="0"/>
    <s v="No"/>
    <n v="0"/>
    <s v="NA"/>
    <x v="0"/>
    <s v="DSL"/>
    <x v="30"/>
    <s v="Yes"/>
    <s v="Yes"/>
    <s v="No"/>
    <s v="No"/>
    <x v="1"/>
    <x v="0"/>
    <x v="0"/>
    <x v="1"/>
    <s v="Two Year"/>
    <s v="Yes"/>
    <x v="0"/>
    <n v="33.450000000000003"/>
    <n v="1500.25"/>
    <n v="0"/>
    <n v="40"/>
    <n v="0"/>
    <x v="4043"/>
    <x v="0"/>
    <x v="0"/>
    <x v="0"/>
  </r>
  <r>
    <x v="4066"/>
    <x v="1"/>
    <x v="16"/>
    <s v="Yes"/>
    <n v="0"/>
    <x v="4"/>
    <n v="93012"/>
    <n v="34.205503999999998"/>
    <n v="-118.993111"/>
    <n v="5"/>
    <n v="52"/>
    <x v="0"/>
    <s v="Yes"/>
    <n v="39"/>
    <s v="No"/>
    <x v="0"/>
    <s v="Fiber Optic"/>
    <x v="4"/>
    <s v="Yes"/>
    <s v="No"/>
    <s v="Yes"/>
    <s v="Yes"/>
    <x v="0"/>
    <x v="1"/>
    <x v="0"/>
    <x v="0"/>
    <s v="One Year"/>
    <s v="Yes"/>
    <x v="1"/>
    <n v="104.45"/>
    <n v="5481.25"/>
    <n v="0"/>
    <n v="0"/>
    <n v="2028"/>
    <x v="4044"/>
    <x v="0"/>
    <x v="0"/>
    <x v="0"/>
  </r>
  <r>
    <x v="4067"/>
    <x v="0"/>
    <x v="11"/>
    <s v="No"/>
    <n v="0"/>
    <x v="1081"/>
    <n v="95944"/>
    <n v="39.564112999999999"/>
    <n v="-120.868836"/>
    <n v="0"/>
    <n v="61"/>
    <x v="4"/>
    <s v="Yes"/>
    <n v="38.78"/>
    <s v="Yes"/>
    <x v="0"/>
    <s v="Fiber Optic"/>
    <x v="45"/>
    <s v="Yes"/>
    <s v="Yes"/>
    <s v="Yes"/>
    <s v="Yes"/>
    <x v="0"/>
    <x v="1"/>
    <x v="1"/>
    <x v="0"/>
    <s v="One Year"/>
    <s v="Yes"/>
    <x v="1"/>
    <n v="118.6"/>
    <n v="7365.7"/>
    <n v="0"/>
    <n v="0"/>
    <n v="2365.58"/>
    <x v="4045"/>
    <x v="0"/>
    <x v="0"/>
    <x v="0"/>
  </r>
  <r>
    <x v="4068"/>
    <x v="1"/>
    <x v="5"/>
    <s v="No"/>
    <n v="0"/>
    <x v="510"/>
    <n v="92543"/>
    <n v="33.739415000000001"/>
    <n v="-116.968339"/>
    <n v="0"/>
    <n v="69"/>
    <x v="3"/>
    <s v="Yes"/>
    <n v="26.45"/>
    <s v="Yes"/>
    <x v="0"/>
    <s v="DSL"/>
    <x v="48"/>
    <s v="Yes"/>
    <s v="Yes"/>
    <s v="Yes"/>
    <s v="Yes"/>
    <x v="0"/>
    <x v="0"/>
    <x v="0"/>
    <x v="1"/>
    <s v="Two Year"/>
    <s v="Yes"/>
    <x v="0"/>
    <n v="79.45"/>
    <n v="5502.55"/>
    <n v="0"/>
    <n v="80"/>
    <n v="1825.05"/>
    <x v="4046"/>
    <x v="0"/>
    <x v="0"/>
    <x v="0"/>
  </r>
  <r>
    <x v="4069"/>
    <x v="1"/>
    <x v="47"/>
    <s v="Yes"/>
    <n v="3"/>
    <x v="31"/>
    <n v="90041"/>
    <n v="34.137411999999998"/>
    <n v="-118.207607"/>
    <n v="8"/>
    <n v="70"/>
    <x v="0"/>
    <s v="Yes"/>
    <n v="32.380000000000003"/>
    <s v="Yes"/>
    <x v="0"/>
    <s v="Fiber Optic"/>
    <x v="25"/>
    <s v="Yes"/>
    <s v="Yes"/>
    <s v="No"/>
    <s v="No"/>
    <x v="0"/>
    <x v="0"/>
    <x v="0"/>
    <x v="0"/>
    <s v="Month-to-Month"/>
    <s v="Yes"/>
    <x v="0"/>
    <n v="97.55"/>
    <n v="6669.05"/>
    <n v="0"/>
    <n v="0"/>
    <n v="2266.6"/>
    <x v="4047"/>
    <x v="0"/>
    <x v="0"/>
    <x v="0"/>
  </r>
  <r>
    <x v="4070"/>
    <x v="1"/>
    <x v="9"/>
    <s v="No"/>
    <n v="0"/>
    <x v="105"/>
    <n v="94705"/>
    <n v="37.858898000000003"/>
    <n v="-122.240512"/>
    <n v="0"/>
    <n v="71"/>
    <x v="0"/>
    <s v="Yes"/>
    <n v="39.08"/>
    <s v="Yes"/>
    <x v="1"/>
    <s v="NA"/>
    <x v="16"/>
    <s v="NA"/>
    <s v="NA"/>
    <s v="NA"/>
    <s v="NA"/>
    <x v="2"/>
    <x v="2"/>
    <x v="2"/>
    <x v="2"/>
    <s v="Two Year"/>
    <s v="No"/>
    <x v="1"/>
    <n v="25.55"/>
    <n v="1898.1"/>
    <n v="0"/>
    <n v="0"/>
    <n v="2774.68"/>
    <x v="4048"/>
    <x v="0"/>
    <x v="0"/>
    <x v="0"/>
  </r>
  <r>
    <x v="4071"/>
    <x v="1"/>
    <x v="15"/>
    <s v="Yes"/>
    <n v="0"/>
    <x v="38"/>
    <n v="92126"/>
    <n v="32.886924999999998"/>
    <n v="-117.152162"/>
    <n v="1"/>
    <n v="10"/>
    <x v="0"/>
    <s v="Yes"/>
    <n v="11.12"/>
    <s v="No"/>
    <x v="0"/>
    <s v="Fiber Optic"/>
    <x v="2"/>
    <s v="No"/>
    <s v="Yes"/>
    <s v="Yes"/>
    <s v="Yes"/>
    <x v="0"/>
    <x v="0"/>
    <x v="0"/>
    <x v="1"/>
    <s v="Month-to-Month"/>
    <s v="Yes"/>
    <x v="0"/>
    <n v="92.5"/>
    <n v="934.1"/>
    <n v="0"/>
    <n v="100"/>
    <n v="111.2"/>
    <x v="4049"/>
    <x v="1"/>
    <x v="1"/>
    <x v="5"/>
  </r>
  <r>
    <x v="4072"/>
    <x v="1"/>
    <x v="12"/>
    <s v="No"/>
    <n v="0"/>
    <x v="113"/>
    <n v="95820"/>
    <n v="38.535080000000001"/>
    <n v="-121.44414399999999"/>
    <n v="0"/>
    <n v="69"/>
    <x v="3"/>
    <s v="Yes"/>
    <n v="26.88"/>
    <s v="Yes"/>
    <x v="0"/>
    <s v="Fiber Optic"/>
    <x v="4"/>
    <s v="No"/>
    <s v="No"/>
    <s v="Yes"/>
    <s v="Yes"/>
    <x v="0"/>
    <x v="1"/>
    <x v="1"/>
    <x v="0"/>
    <s v="Two Year"/>
    <s v="Yes"/>
    <x v="1"/>
    <n v="106.5"/>
    <n v="7348.8"/>
    <n v="0"/>
    <n v="0"/>
    <n v="1854.72"/>
    <x v="4050"/>
    <x v="1"/>
    <x v="1"/>
    <x v="10"/>
  </r>
  <r>
    <x v="4073"/>
    <x v="1"/>
    <x v="0"/>
    <s v="Yes"/>
    <n v="1"/>
    <x v="820"/>
    <n v="95728"/>
    <n v="39.279068000000002"/>
    <n v="-120.414275"/>
    <n v="1"/>
    <n v="46"/>
    <x v="0"/>
    <s v="Yes"/>
    <n v="45.95"/>
    <s v="No"/>
    <x v="0"/>
    <s v="Cable"/>
    <x v="1"/>
    <s v="Yes"/>
    <s v="No"/>
    <s v="Yes"/>
    <s v="Yes"/>
    <x v="0"/>
    <x v="1"/>
    <x v="1"/>
    <x v="0"/>
    <s v="Two Year"/>
    <s v="No"/>
    <x v="2"/>
    <n v="81"/>
    <n v="3846.35"/>
    <n v="0"/>
    <n v="0"/>
    <n v="2113.6999999999998"/>
    <x v="4051"/>
    <x v="0"/>
    <x v="0"/>
    <x v="0"/>
  </r>
  <r>
    <x v="4074"/>
    <x v="0"/>
    <x v="30"/>
    <s v="No"/>
    <n v="0"/>
    <x v="551"/>
    <n v="92656"/>
    <n v="33.571258999999998"/>
    <n v="-117.731917"/>
    <n v="0"/>
    <n v="28"/>
    <x v="5"/>
    <s v="Yes"/>
    <n v="11.32"/>
    <s v="No"/>
    <x v="0"/>
    <s v="DSL"/>
    <x v="4"/>
    <s v="Yes"/>
    <s v="Yes"/>
    <s v="No"/>
    <s v="Yes"/>
    <x v="1"/>
    <x v="0"/>
    <x v="0"/>
    <x v="0"/>
    <s v="One Year"/>
    <s v="Yes"/>
    <x v="1"/>
    <n v="59.9"/>
    <n v="1654.7"/>
    <n v="0"/>
    <n v="0"/>
    <n v="316.95999999999998"/>
    <x v="4052"/>
    <x v="0"/>
    <x v="0"/>
    <x v="0"/>
  </r>
  <r>
    <x v="4075"/>
    <x v="0"/>
    <x v="39"/>
    <s v="No"/>
    <n v="0"/>
    <x v="157"/>
    <n v="92706"/>
    <n v="33.765892999999998"/>
    <n v="-117.881533"/>
    <n v="0"/>
    <n v="11"/>
    <x v="0"/>
    <s v="Yes"/>
    <n v="5"/>
    <s v="No"/>
    <x v="0"/>
    <s v="Cable"/>
    <x v="21"/>
    <s v="No"/>
    <s v="No"/>
    <s v="Yes"/>
    <s v="Yes"/>
    <x v="1"/>
    <x v="1"/>
    <x v="1"/>
    <x v="0"/>
    <s v="One Year"/>
    <s v="No"/>
    <x v="0"/>
    <n v="64.900000000000006"/>
    <n v="697.25"/>
    <n v="0"/>
    <n v="0"/>
    <n v="55"/>
    <x v="4053"/>
    <x v="0"/>
    <x v="0"/>
    <x v="0"/>
  </r>
  <r>
    <x v="4076"/>
    <x v="1"/>
    <x v="50"/>
    <s v="Yes"/>
    <n v="0"/>
    <x v="200"/>
    <n v="92504"/>
    <n v="33.910800000000002"/>
    <n v="-117.39815299999999"/>
    <n v="9"/>
    <n v="61"/>
    <x v="0"/>
    <s v="Yes"/>
    <n v="34.24"/>
    <s v="Yes"/>
    <x v="0"/>
    <s v="DSL"/>
    <x v="12"/>
    <s v="No"/>
    <s v="Yes"/>
    <s v="No"/>
    <s v="No"/>
    <x v="1"/>
    <x v="1"/>
    <x v="1"/>
    <x v="0"/>
    <s v="One Year"/>
    <s v="No"/>
    <x v="1"/>
    <n v="64.05"/>
    <n v="3902.6"/>
    <n v="0"/>
    <n v="0"/>
    <n v="2088.64"/>
    <x v="4054"/>
    <x v="0"/>
    <x v="0"/>
    <x v="0"/>
  </r>
  <r>
    <x v="4077"/>
    <x v="0"/>
    <x v="29"/>
    <s v="No"/>
    <n v="0"/>
    <x v="174"/>
    <n v="92869"/>
    <n v="33.792791000000001"/>
    <n v="-117.789749"/>
    <n v="0"/>
    <n v="3"/>
    <x v="1"/>
    <s v="No"/>
    <n v="0"/>
    <s v="NA"/>
    <x v="0"/>
    <s v="DSL"/>
    <x v="2"/>
    <s v="No"/>
    <s v="No"/>
    <s v="No"/>
    <s v="No"/>
    <x v="0"/>
    <x v="0"/>
    <x v="0"/>
    <x v="0"/>
    <s v="Month-to-Month"/>
    <s v="No"/>
    <x v="0"/>
    <n v="35.200000000000003"/>
    <n v="108.95"/>
    <n v="0"/>
    <n v="0"/>
    <n v="0"/>
    <x v="4055"/>
    <x v="1"/>
    <x v="1"/>
    <x v="1"/>
  </r>
  <r>
    <x v="4078"/>
    <x v="1"/>
    <x v="39"/>
    <s v="No"/>
    <n v="0"/>
    <x v="424"/>
    <n v="95668"/>
    <n v="38.833553999999999"/>
    <n v="-121.498102"/>
    <n v="0"/>
    <n v="6"/>
    <x v="1"/>
    <s v="Yes"/>
    <n v="29.52"/>
    <s v="No"/>
    <x v="0"/>
    <s v="Fiber Optic"/>
    <x v="29"/>
    <s v="Yes"/>
    <s v="Yes"/>
    <s v="No"/>
    <s v="No"/>
    <x v="1"/>
    <x v="0"/>
    <x v="0"/>
    <x v="0"/>
    <s v="Month-to-Month"/>
    <s v="Yes"/>
    <x v="1"/>
    <n v="78.95"/>
    <n v="494.95"/>
    <n v="0"/>
    <n v="0"/>
    <n v="177.12"/>
    <x v="4056"/>
    <x v="0"/>
    <x v="0"/>
    <x v="0"/>
  </r>
  <r>
    <x v="4079"/>
    <x v="1"/>
    <x v="30"/>
    <s v="No"/>
    <n v="0"/>
    <x v="472"/>
    <n v="93261"/>
    <n v="35.809921000000003"/>
    <n v="-119.127437"/>
    <n v="0"/>
    <n v="3"/>
    <x v="0"/>
    <s v="Yes"/>
    <n v="47.5"/>
    <s v="Yes"/>
    <x v="0"/>
    <s v="Fiber Optic"/>
    <x v="13"/>
    <s v="No"/>
    <s v="Yes"/>
    <s v="Yes"/>
    <s v="No"/>
    <x v="0"/>
    <x v="1"/>
    <x v="1"/>
    <x v="0"/>
    <s v="Month-to-Month"/>
    <s v="No"/>
    <x v="2"/>
    <n v="107.95"/>
    <n v="313.60000000000002"/>
    <n v="0"/>
    <n v="0"/>
    <n v="142.5"/>
    <x v="4057"/>
    <x v="2"/>
    <x v="0"/>
    <x v="0"/>
  </r>
  <r>
    <x v="4080"/>
    <x v="0"/>
    <x v="3"/>
    <s v="No"/>
    <n v="0"/>
    <x v="843"/>
    <n v="92336"/>
    <n v="34.136367"/>
    <n v="-117.460803"/>
    <n v="0"/>
    <n v="22"/>
    <x v="2"/>
    <s v="Yes"/>
    <n v="49.98"/>
    <s v="No"/>
    <x v="0"/>
    <s v="DSL"/>
    <x v="29"/>
    <s v="Yes"/>
    <s v="No"/>
    <s v="Yes"/>
    <s v="Yes"/>
    <x v="1"/>
    <x v="1"/>
    <x v="1"/>
    <x v="0"/>
    <s v="One Year"/>
    <s v="Yes"/>
    <x v="2"/>
    <n v="69.75"/>
    <n v="1545.4"/>
    <n v="0"/>
    <n v="0"/>
    <n v="1099.56"/>
    <x v="4058"/>
    <x v="0"/>
    <x v="0"/>
    <x v="0"/>
  </r>
  <r>
    <x v="4081"/>
    <x v="0"/>
    <x v="43"/>
    <s v="No"/>
    <n v="0"/>
    <x v="592"/>
    <n v="95692"/>
    <n v="39.043387000000003"/>
    <n v="-121.409837"/>
    <n v="0"/>
    <n v="52"/>
    <x v="4"/>
    <s v="No"/>
    <n v="0"/>
    <s v="NA"/>
    <x v="0"/>
    <s v="DSL"/>
    <x v="10"/>
    <s v="Yes"/>
    <s v="Yes"/>
    <s v="Yes"/>
    <s v="No"/>
    <x v="0"/>
    <x v="1"/>
    <x v="1"/>
    <x v="0"/>
    <s v="Two Year"/>
    <s v="Yes"/>
    <x v="1"/>
    <n v="58.75"/>
    <n v="3038.55"/>
    <n v="0"/>
    <n v="0"/>
    <n v="0"/>
    <x v="4059"/>
    <x v="0"/>
    <x v="0"/>
    <x v="0"/>
  </r>
  <r>
    <x v="4082"/>
    <x v="1"/>
    <x v="34"/>
    <s v="Yes"/>
    <n v="0"/>
    <x v="666"/>
    <n v="90245"/>
    <n v="33.917144999999998"/>
    <n v="-118.401554"/>
    <n v="8"/>
    <n v="72"/>
    <x v="3"/>
    <s v="Yes"/>
    <n v="35.06"/>
    <s v="No"/>
    <x v="0"/>
    <s v="DSL"/>
    <x v="33"/>
    <s v="Yes"/>
    <s v="Yes"/>
    <s v="Yes"/>
    <s v="Yes"/>
    <x v="0"/>
    <x v="1"/>
    <x v="1"/>
    <x v="0"/>
    <s v="Two Year"/>
    <s v="No"/>
    <x v="0"/>
    <n v="84.45"/>
    <n v="6033.1"/>
    <n v="0"/>
    <n v="0"/>
    <n v="2524.3200000000002"/>
    <x v="4060"/>
    <x v="0"/>
    <x v="0"/>
    <x v="0"/>
  </r>
  <r>
    <x v="4083"/>
    <x v="0"/>
    <x v="45"/>
    <s v="No"/>
    <n v="0"/>
    <x v="918"/>
    <n v="95970"/>
    <n v="39.424956999999999"/>
    <n v="-122.03930699999999"/>
    <n v="0"/>
    <n v="29"/>
    <x v="0"/>
    <s v="Yes"/>
    <n v="1.02"/>
    <s v="No"/>
    <x v="0"/>
    <s v="DSL"/>
    <x v="10"/>
    <s v="Yes"/>
    <s v="Yes"/>
    <s v="Yes"/>
    <s v="No"/>
    <x v="1"/>
    <x v="1"/>
    <x v="1"/>
    <x v="0"/>
    <s v="Month-to-Month"/>
    <s v="Yes"/>
    <x v="1"/>
    <n v="68.849999999999994"/>
    <n v="1970.5"/>
    <n v="0"/>
    <n v="0"/>
    <n v="29.58"/>
    <x v="4061"/>
    <x v="1"/>
    <x v="1"/>
    <x v="5"/>
  </r>
  <r>
    <x v="4084"/>
    <x v="1"/>
    <x v="7"/>
    <s v="No"/>
    <n v="0"/>
    <x v="505"/>
    <n v="94005"/>
    <n v="37.684694"/>
    <n v="-122.40712000000001"/>
    <n v="0"/>
    <n v="1"/>
    <x v="0"/>
    <s v="Yes"/>
    <n v="3.14"/>
    <s v="No"/>
    <x v="1"/>
    <s v="NA"/>
    <x v="16"/>
    <s v="NA"/>
    <s v="NA"/>
    <s v="NA"/>
    <s v="NA"/>
    <x v="2"/>
    <x v="2"/>
    <x v="2"/>
    <x v="2"/>
    <s v="Month-to-Month"/>
    <s v="No"/>
    <x v="2"/>
    <n v="-8"/>
    <n v="19.399999999999999"/>
    <n v="0"/>
    <n v="0"/>
    <n v="3.14"/>
    <x v="4062"/>
    <x v="1"/>
    <x v="2"/>
    <x v="15"/>
  </r>
  <r>
    <x v="4085"/>
    <x v="1"/>
    <x v="43"/>
    <s v="Yes"/>
    <n v="2"/>
    <x v="1073"/>
    <n v="95317"/>
    <n v="37.127386000000001"/>
    <n v="-120.506422"/>
    <n v="9"/>
    <n v="50"/>
    <x v="0"/>
    <s v="Yes"/>
    <n v="26.98"/>
    <s v="No"/>
    <x v="1"/>
    <s v="NA"/>
    <x v="16"/>
    <s v="NA"/>
    <s v="NA"/>
    <s v="NA"/>
    <s v="NA"/>
    <x v="2"/>
    <x v="2"/>
    <x v="2"/>
    <x v="2"/>
    <s v="One Year"/>
    <s v="Yes"/>
    <x v="0"/>
    <n v="20.350000000000001"/>
    <n v="938.95"/>
    <n v="0"/>
    <n v="0"/>
    <n v="1349"/>
    <x v="4063"/>
    <x v="0"/>
    <x v="0"/>
    <x v="0"/>
  </r>
  <r>
    <x v="4086"/>
    <x v="0"/>
    <x v="18"/>
    <s v="Yes"/>
    <n v="1"/>
    <x v="410"/>
    <n v="90715"/>
    <n v="33.841026999999997"/>
    <n v="-118.078097"/>
    <n v="3"/>
    <n v="7"/>
    <x v="1"/>
    <s v="Yes"/>
    <n v="5.84"/>
    <s v="No"/>
    <x v="1"/>
    <s v="NA"/>
    <x v="16"/>
    <s v="NA"/>
    <s v="NA"/>
    <s v="NA"/>
    <s v="NA"/>
    <x v="2"/>
    <x v="2"/>
    <x v="2"/>
    <x v="2"/>
    <s v="Month-to-Month"/>
    <s v="No"/>
    <x v="0"/>
    <n v="20.45"/>
    <n v="150.75"/>
    <n v="0"/>
    <n v="0"/>
    <n v="40.880000000000003"/>
    <x v="4064"/>
    <x v="0"/>
    <x v="0"/>
    <x v="0"/>
  </r>
  <r>
    <x v="4087"/>
    <x v="0"/>
    <x v="37"/>
    <s v="No"/>
    <n v="0"/>
    <x v="763"/>
    <n v="95736"/>
    <n v="39.009779999999999"/>
    <n v="-120.978273"/>
    <n v="0"/>
    <n v="40"/>
    <x v="0"/>
    <s v="Yes"/>
    <n v="23.28"/>
    <s v="No"/>
    <x v="0"/>
    <s v="Cable"/>
    <x v="35"/>
    <s v="No"/>
    <s v="No"/>
    <s v="Yes"/>
    <s v="No"/>
    <x v="1"/>
    <x v="0"/>
    <x v="0"/>
    <x v="0"/>
    <s v="One Year"/>
    <s v="Yes"/>
    <x v="0"/>
    <n v="50.25"/>
    <n v="2023.55"/>
    <n v="0"/>
    <n v="0"/>
    <n v="931.2"/>
    <x v="4065"/>
    <x v="0"/>
    <x v="0"/>
    <x v="0"/>
  </r>
  <r>
    <x v="4088"/>
    <x v="0"/>
    <x v="34"/>
    <s v="No"/>
    <n v="0"/>
    <x v="166"/>
    <n v="91724"/>
    <n v="34.081110000000002"/>
    <n v="-117.85393500000001"/>
    <n v="0"/>
    <n v="12"/>
    <x v="2"/>
    <s v="Yes"/>
    <n v="26.67"/>
    <s v="No"/>
    <x v="1"/>
    <s v="NA"/>
    <x v="16"/>
    <s v="NA"/>
    <s v="NA"/>
    <s v="NA"/>
    <s v="NA"/>
    <x v="2"/>
    <x v="2"/>
    <x v="2"/>
    <x v="2"/>
    <s v="One Year"/>
    <s v="No"/>
    <x v="1"/>
    <n v="20.149999999999999"/>
    <n v="260.7"/>
    <n v="0"/>
    <n v="0"/>
    <n v="320.04000000000002"/>
    <x v="4066"/>
    <x v="0"/>
    <x v="0"/>
    <x v="0"/>
  </r>
  <r>
    <x v="4089"/>
    <x v="0"/>
    <x v="25"/>
    <s v="No"/>
    <n v="0"/>
    <x v="110"/>
    <n v="92027"/>
    <n v="33.141264999999997"/>
    <n v="-116.967221"/>
    <n v="0"/>
    <n v="9"/>
    <x v="1"/>
    <s v="Yes"/>
    <n v="39.19"/>
    <s v="No"/>
    <x v="0"/>
    <s v="Cable"/>
    <x v="12"/>
    <s v="No"/>
    <s v="No"/>
    <s v="No"/>
    <s v="Yes"/>
    <x v="0"/>
    <x v="0"/>
    <x v="0"/>
    <x v="0"/>
    <s v="Month-to-Month"/>
    <s v="Yes"/>
    <x v="1"/>
    <n v="59.5"/>
    <n v="530.04999999999995"/>
    <n v="0"/>
    <n v="0"/>
    <n v="352.71"/>
    <x v="4067"/>
    <x v="0"/>
    <x v="0"/>
    <x v="0"/>
  </r>
  <r>
    <x v="4090"/>
    <x v="0"/>
    <x v="7"/>
    <s v="No"/>
    <n v="0"/>
    <x v="176"/>
    <n v="94401"/>
    <n v="37.590420999999999"/>
    <n v="-122.306467"/>
    <n v="0"/>
    <n v="8"/>
    <x v="0"/>
    <s v="Yes"/>
    <n v="20.9"/>
    <s v="No"/>
    <x v="0"/>
    <s v="DSL"/>
    <x v="35"/>
    <s v="No"/>
    <s v="No"/>
    <s v="No"/>
    <s v="Yes"/>
    <x v="1"/>
    <x v="0"/>
    <x v="0"/>
    <x v="0"/>
    <s v="Month-to-Month"/>
    <s v="No"/>
    <x v="1"/>
    <n v="49.4"/>
    <n v="408.25"/>
    <n v="0"/>
    <n v="0"/>
    <n v="167.2"/>
    <x v="4068"/>
    <x v="0"/>
    <x v="0"/>
    <x v="0"/>
  </r>
  <r>
    <x v="4091"/>
    <x v="0"/>
    <x v="23"/>
    <s v="Yes"/>
    <n v="0"/>
    <x v="335"/>
    <n v="94801"/>
    <n v="37.945287999999998"/>
    <n v="-122.38394099999999"/>
    <n v="10"/>
    <n v="72"/>
    <x v="3"/>
    <s v="Yes"/>
    <n v="41.68"/>
    <s v="Yes"/>
    <x v="0"/>
    <s v="Fiber Optic"/>
    <x v="29"/>
    <s v="Yes"/>
    <s v="Yes"/>
    <s v="Yes"/>
    <s v="No"/>
    <x v="0"/>
    <x v="0"/>
    <x v="0"/>
    <x v="0"/>
    <s v="Two Year"/>
    <s v="No"/>
    <x v="1"/>
    <n v="100.65"/>
    <n v="7334.05"/>
    <n v="0"/>
    <n v="0"/>
    <n v="3000.96"/>
    <x v="4069"/>
    <x v="0"/>
    <x v="0"/>
    <x v="0"/>
  </r>
  <r>
    <x v="4092"/>
    <x v="1"/>
    <x v="20"/>
    <s v="Yes"/>
    <n v="0"/>
    <x v="531"/>
    <n v="92694"/>
    <n v="33.569186000000002"/>
    <n v="-117.640055"/>
    <n v="7"/>
    <n v="71"/>
    <x v="0"/>
    <s v="Yes"/>
    <n v="34.39"/>
    <s v="Yes"/>
    <x v="0"/>
    <s v="DSL"/>
    <x v="36"/>
    <s v="Yes"/>
    <s v="Yes"/>
    <s v="No"/>
    <s v="Yes"/>
    <x v="0"/>
    <x v="0"/>
    <x v="0"/>
    <x v="0"/>
    <s v="Two Year"/>
    <s v="No"/>
    <x v="0"/>
    <n v="73.5"/>
    <n v="5357.75"/>
    <n v="0"/>
    <n v="0"/>
    <n v="2441.69"/>
    <x v="4070"/>
    <x v="0"/>
    <x v="0"/>
    <x v="0"/>
  </r>
  <r>
    <x v="4093"/>
    <x v="1"/>
    <x v="33"/>
    <s v="Yes"/>
    <n v="0"/>
    <x v="223"/>
    <n v="94303"/>
    <n v="37.458089999999999"/>
    <n v="-122.115398"/>
    <n v="3"/>
    <n v="72"/>
    <x v="0"/>
    <s v="Yes"/>
    <n v="2.61"/>
    <s v="No"/>
    <x v="1"/>
    <s v="NA"/>
    <x v="16"/>
    <s v="NA"/>
    <s v="NA"/>
    <s v="NA"/>
    <s v="NA"/>
    <x v="2"/>
    <x v="2"/>
    <x v="2"/>
    <x v="2"/>
    <s v="Two Year"/>
    <s v="No"/>
    <x v="0"/>
    <n v="19.3"/>
    <n v="1304.8"/>
    <n v="0"/>
    <n v="0"/>
    <n v="187.92"/>
    <x v="4071"/>
    <x v="0"/>
    <x v="0"/>
    <x v="0"/>
  </r>
  <r>
    <x v="4094"/>
    <x v="0"/>
    <x v="51"/>
    <s v="Yes"/>
    <n v="2"/>
    <x v="654"/>
    <n v="93953"/>
    <n v="36.587496999999999"/>
    <n v="-121.94481500000001"/>
    <n v="9"/>
    <n v="34"/>
    <x v="5"/>
    <s v="Yes"/>
    <n v="9.09"/>
    <s v="No"/>
    <x v="0"/>
    <s v="DSL"/>
    <x v="0"/>
    <s v="Yes"/>
    <s v="Yes"/>
    <s v="Yes"/>
    <s v="Yes"/>
    <x v="0"/>
    <x v="1"/>
    <x v="1"/>
    <x v="0"/>
    <s v="Two Year"/>
    <s v="No"/>
    <x v="0"/>
    <n v="84.75"/>
    <n v="2839.45"/>
    <n v="0"/>
    <n v="0"/>
    <n v="309.06"/>
    <x v="4072"/>
    <x v="0"/>
    <x v="0"/>
    <x v="0"/>
  </r>
  <r>
    <x v="4095"/>
    <x v="1"/>
    <x v="27"/>
    <s v="No"/>
    <n v="0"/>
    <x v="750"/>
    <n v="92309"/>
    <n v="35.289520000000003"/>
    <n v="-116.092214"/>
    <n v="0"/>
    <n v="24"/>
    <x v="5"/>
    <s v="Yes"/>
    <n v="47.33"/>
    <s v="Yes"/>
    <x v="1"/>
    <s v="NA"/>
    <x v="16"/>
    <s v="NA"/>
    <s v="NA"/>
    <s v="NA"/>
    <s v="NA"/>
    <x v="2"/>
    <x v="2"/>
    <x v="2"/>
    <x v="2"/>
    <s v="One Year"/>
    <s v="No"/>
    <x v="1"/>
    <n v="24.6"/>
    <n v="592.65"/>
    <n v="0"/>
    <n v="0"/>
    <n v="1135.92"/>
    <x v="4073"/>
    <x v="0"/>
    <x v="0"/>
    <x v="0"/>
  </r>
  <r>
    <x v="4096"/>
    <x v="0"/>
    <x v="12"/>
    <s v="Yes"/>
    <n v="0"/>
    <x v="197"/>
    <n v="92662"/>
    <n v="33.606335999999999"/>
    <n v="-117.89304199999999"/>
    <n v="2"/>
    <n v="56"/>
    <x v="0"/>
    <s v="Yes"/>
    <n v="42.86"/>
    <s v="Yes"/>
    <x v="0"/>
    <s v="DSL"/>
    <x v="34"/>
    <s v="Yes"/>
    <s v="No"/>
    <s v="Yes"/>
    <s v="No"/>
    <x v="1"/>
    <x v="1"/>
    <x v="1"/>
    <x v="0"/>
    <s v="One Year"/>
    <s v="Yes"/>
    <x v="1"/>
    <n v="68.75"/>
    <n v="3808"/>
    <n v="0"/>
    <n v="0"/>
    <n v="2400.16"/>
    <x v="4074"/>
    <x v="0"/>
    <x v="0"/>
    <x v="0"/>
  </r>
  <r>
    <x v="4097"/>
    <x v="0"/>
    <x v="3"/>
    <s v="No"/>
    <n v="0"/>
    <x v="722"/>
    <n v="94901"/>
    <n v="37.972662"/>
    <n v="-122.491452"/>
    <n v="0"/>
    <n v="52"/>
    <x v="4"/>
    <s v="Yes"/>
    <n v="34"/>
    <s v="Yes"/>
    <x v="0"/>
    <s v="DSL"/>
    <x v="46"/>
    <s v="Yes"/>
    <s v="No"/>
    <s v="Yes"/>
    <s v="No"/>
    <x v="1"/>
    <x v="0"/>
    <x v="0"/>
    <x v="0"/>
    <s v="Two Year"/>
    <s v="No"/>
    <x v="1"/>
    <n v="59.85"/>
    <n v="3103.25"/>
    <n v="19.16"/>
    <n v="0"/>
    <n v="1768"/>
    <x v="4075"/>
    <x v="0"/>
    <x v="0"/>
    <x v="0"/>
  </r>
  <r>
    <x v="4098"/>
    <x v="0"/>
    <x v="55"/>
    <s v="Yes"/>
    <n v="3"/>
    <x v="333"/>
    <n v="92368"/>
    <n v="34.647959"/>
    <n v="-117.29695700000001"/>
    <n v="8"/>
    <n v="55"/>
    <x v="4"/>
    <s v="Yes"/>
    <n v="38.51"/>
    <s v="No"/>
    <x v="1"/>
    <s v="NA"/>
    <x v="16"/>
    <s v="NA"/>
    <s v="NA"/>
    <s v="NA"/>
    <s v="NA"/>
    <x v="2"/>
    <x v="2"/>
    <x v="2"/>
    <x v="2"/>
    <s v="Two Year"/>
    <s v="No"/>
    <x v="0"/>
    <n v="21"/>
    <n v="1210.3"/>
    <n v="0"/>
    <n v="0"/>
    <n v="2118.0500000000002"/>
    <x v="4076"/>
    <x v="0"/>
    <x v="0"/>
    <x v="0"/>
  </r>
  <r>
    <x v="4099"/>
    <x v="0"/>
    <x v="10"/>
    <s v="Yes"/>
    <n v="1"/>
    <x v="113"/>
    <n v="95837"/>
    <n v="38.691606999999998"/>
    <n v="-121.602284"/>
    <n v="5"/>
    <n v="69"/>
    <x v="3"/>
    <s v="Yes"/>
    <n v="14.48"/>
    <s v="No"/>
    <x v="0"/>
    <s v="DSL"/>
    <x v="10"/>
    <s v="No"/>
    <s v="Yes"/>
    <s v="Yes"/>
    <s v="Yes"/>
    <x v="1"/>
    <x v="0"/>
    <x v="0"/>
    <x v="0"/>
    <s v="One Year"/>
    <s v="No"/>
    <x v="1"/>
    <n v="59.1"/>
    <n v="4134.7"/>
    <n v="0"/>
    <n v="0"/>
    <n v="999.12"/>
    <x v="4077"/>
    <x v="0"/>
    <x v="0"/>
    <x v="0"/>
  </r>
  <r>
    <x v="4100"/>
    <x v="0"/>
    <x v="37"/>
    <s v="Yes"/>
    <n v="0"/>
    <x v="175"/>
    <n v="95640"/>
    <n v="38.337879999999998"/>
    <n v="-120.954202"/>
    <n v="2"/>
    <n v="68"/>
    <x v="3"/>
    <s v="Yes"/>
    <n v="46.7"/>
    <s v="Yes"/>
    <x v="0"/>
    <s v="Fiber Optic"/>
    <x v="6"/>
    <s v="Yes"/>
    <s v="Yes"/>
    <s v="Yes"/>
    <s v="No"/>
    <x v="0"/>
    <x v="1"/>
    <x v="1"/>
    <x v="0"/>
    <s v="Two Year"/>
    <s v="Yes"/>
    <x v="1"/>
    <n v="110.8"/>
    <n v="7553.6"/>
    <n v="0"/>
    <n v="0"/>
    <n v="3175.6"/>
    <x v="4078"/>
    <x v="0"/>
    <x v="0"/>
    <x v="0"/>
  </r>
  <r>
    <x v="4101"/>
    <x v="0"/>
    <x v="51"/>
    <s v="No"/>
    <n v="0"/>
    <x v="143"/>
    <n v="94105"/>
    <n v="37.789167999999997"/>
    <n v="-122.395009"/>
    <n v="0"/>
    <n v="1"/>
    <x v="1"/>
    <s v="Yes"/>
    <n v="31.68"/>
    <s v="No"/>
    <x v="0"/>
    <s v="Fiber Optic"/>
    <x v="13"/>
    <s v="No"/>
    <s v="No"/>
    <s v="No"/>
    <s v="No"/>
    <x v="0"/>
    <x v="1"/>
    <x v="1"/>
    <x v="0"/>
    <s v="Month-to-Month"/>
    <s v="No"/>
    <x v="1"/>
    <n v="90.6"/>
    <n v="90.6"/>
    <n v="0"/>
    <n v="0"/>
    <n v="31.68"/>
    <x v="4079"/>
    <x v="1"/>
    <x v="1"/>
    <x v="10"/>
  </r>
  <r>
    <x v="4102"/>
    <x v="0"/>
    <x v="23"/>
    <s v="No"/>
    <n v="1"/>
    <x v="1025"/>
    <n v="95960"/>
    <n v="39.423045999999999"/>
    <n v="-120.984472"/>
    <n v="0"/>
    <n v="63"/>
    <x v="0"/>
    <s v="Yes"/>
    <n v="24.32"/>
    <s v="No"/>
    <x v="1"/>
    <s v="NA"/>
    <x v="16"/>
    <s v="NA"/>
    <s v="NA"/>
    <s v="NA"/>
    <s v="NA"/>
    <x v="2"/>
    <x v="2"/>
    <x v="2"/>
    <x v="2"/>
    <s v="Two Year"/>
    <s v="No"/>
    <x v="0"/>
    <n v="19.5"/>
    <n v="1215.0999999999999"/>
    <n v="0"/>
    <n v="0"/>
    <n v="1532.16"/>
    <x v="4080"/>
    <x v="0"/>
    <x v="0"/>
    <x v="0"/>
  </r>
  <r>
    <x v="4103"/>
    <x v="0"/>
    <x v="30"/>
    <s v="Yes"/>
    <n v="0"/>
    <x v="185"/>
    <n v="92675"/>
    <n v="33.521447000000002"/>
    <n v="-117.602555"/>
    <n v="7"/>
    <n v="50"/>
    <x v="4"/>
    <s v="Yes"/>
    <n v="20.79"/>
    <s v="Yes"/>
    <x v="0"/>
    <s v="Fiber Optic"/>
    <x v="7"/>
    <s v="Yes"/>
    <s v="No"/>
    <s v="Yes"/>
    <s v="No"/>
    <x v="0"/>
    <x v="1"/>
    <x v="1"/>
    <x v="0"/>
    <s v="One Year"/>
    <s v="Yes"/>
    <x v="2"/>
    <n v="104.4"/>
    <n v="5232.8999999999996"/>
    <n v="0"/>
    <n v="0"/>
    <n v="1039.5"/>
    <x v="4081"/>
    <x v="0"/>
    <x v="0"/>
    <x v="0"/>
  </r>
  <r>
    <x v="4104"/>
    <x v="1"/>
    <x v="1"/>
    <s v="Yes"/>
    <n v="0"/>
    <x v="284"/>
    <n v="93305"/>
    <n v="35.391733000000002"/>
    <n v="-118.984109"/>
    <n v="1"/>
    <n v="72"/>
    <x v="0"/>
    <s v="Yes"/>
    <n v="15.52"/>
    <s v="Yes"/>
    <x v="0"/>
    <s v="Cable"/>
    <x v="35"/>
    <s v="Yes"/>
    <s v="Yes"/>
    <s v="Yes"/>
    <s v="Yes"/>
    <x v="1"/>
    <x v="0"/>
    <x v="0"/>
    <x v="0"/>
    <s v="Two Year"/>
    <s v="Yes"/>
    <x v="1"/>
    <n v="67.8"/>
    <n v="4804.6499999999996"/>
    <n v="0"/>
    <n v="0"/>
    <n v="1117.44"/>
    <x v="4082"/>
    <x v="0"/>
    <x v="0"/>
    <x v="0"/>
  </r>
  <r>
    <x v="4105"/>
    <x v="1"/>
    <x v="43"/>
    <s v="Yes"/>
    <n v="1"/>
    <x v="841"/>
    <n v="92283"/>
    <n v="32.852947"/>
    <n v="-114.850784"/>
    <n v="1"/>
    <n v="70"/>
    <x v="3"/>
    <s v="Yes"/>
    <n v="40.28"/>
    <s v="Yes"/>
    <x v="0"/>
    <s v="Fiber Optic"/>
    <x v="37"/>
    <s v="Yes"/>
    <s v="Yes"/>
    <s v="No"/>
    <s v="No"/>
    <x v="0"/>
    <x v="1"/>
    <x v="1"/>
    <x v="0"/>
    <s v="Month-to-Month"/>
    <s v="Yes"/>
    <x v="1"/>
    <n v="106.05"/>
    <n v="7554.05"/>
    <n v="0"/>
    <n v="0"/>
    <n v="2819.6"/>
    <x v="4083"/>
    <x v="0"/>
    <x v="0"/>
    <x v="0"/>
  </r>
  <r>
    <x v="4106"/>
    <x v="0"/>
    <x v="43"/>
    <s v="Yes"/>
    <n v="3"/>
    <x v="972"/>
    <n v="95232"/>
    <n v="38.358463999999998"/>
    <n v="-120.57930399999999"/>
    <n v="6"/>
    <n v="39"/>
    <x v="5"/>
    <s v="Yes"/>
    <n v="15.91"/>
    <s v="No"/>
    <x v="1"/>
    <s v="NA"/>
    <x v="16"/>
    <s v="NA"/>
    <s v="NA"/>
    <s v="NA"/>
    <s v="NA"/>
    <x v="2"/>
    <x v="2"/>
    <x v="2"/>
    <x v="2"/>
    <s v="Two Year"/>
    <s v="No"/>
    <x v="0"/>
    <n v="19.75"/>
    <n v="757.95"/>
    <n v="0"/>
    <n v="0"/>
    <n v="620.49"/>
    <x v="4084"/>
    <x v="0"/>
    <x v="0"/>
    <x v="0"/>
  </r>
  <r>
    <x v="4107"/>
    <x v="0"/>
    <x v="58"/>
    <s v="No"/>
    <n v="0"/>
    <x v="38"/>
    <n v="92122"/>
    <n v="32.857230000000001"/>
    <n v="-117.209774"/>
    <n v="0"/>
    <n v="2"/>
    <x v="1"/>
    <s v="Yes"/>
    <n v="13.17"/>
    <s v="No"/>
    <x v="0"/>
    <s v="Fiber Optic"/>
    <x v="1"/>
    <s v="No"/>
    <s v="No"/>
    <s v="No"/>
    <s v="No"/>
    <x v="1"/>
    <x v="0"/>
    <x v="0"/>
    <x v="0"/>
    <s v="Month-to-Month"/>
    <s v="Yes"/>
    <x v="1"/>
    <n v="70.349999999999994"/>
    <n v="139.05000000000001"/>
    <n v="0"/>
    <n v="0"/>
    <n v="26.34"/>
    <x v="4085"/>
    <x v="1"/>
    <x v="3"/>
    <x v="6"/>
  </r>
  <r>
    <x v="4108"/>
    <x v="0"/>
    <x v="0"/>
    <s v="No"/>
    <n v="2"/>
    <x v="126"/>
    <n v="94605"/>
    <n v="37.758018999999997"/>
    <n v="-122.138678"/>
    <n v="0"/>
    <n v="3"/>
    <x v="0"/>
    <s v="Yes"/>
    <n v="11.27"/>
    <s v="No"/>
    <x v="1"/>
    <s v="NA"/>
    <x v="16"/>
    <s v="NA"/>
    <s v="NA"/>
    <s v="NA"/>
    <s v="NA"/>
    <x v="2"/>
    <x v="2"/>
    <x v="2"/>
    <x v="2"/>
    <s v="One Year"/>
    <s v="Yes"/>
    <x v="0"/>
    <n v="20.55"/>
    <n v="57.4"/>
    <n v="0"/>
    <n v="0"/>
    <n v="33.81"/>
    <x v="4086"/>
    <x v="2"/>
    <x v="0"/>
    <x v="0"/>
  </r>
  <r>
    <x v="4109"/>
    <x v="0"/>
    <x v="29"/>
    <s v="Yes"/>
    <n v="1"/>
    <x v="7"/>
    <n v="94558"/>
    <n v="38.489789000000002"/>
    <n v="-122.27011"/>
    <n v="1"/>
    <n v="52"/>
    <x v="4"/>
    <s v="Yes"/>
    <n v="44.79"/>
    <s v="Yes"/>
    <x v="0"/>
    <s v="Fiber Optic"/>
    <x v="17"/>
    <s v="No"/>
    <s v="No"/>
    <s v="Yes"/>
    <s v="No"/>
    <x v="0"/>
    <x v="1"/>
    <x v="1"/>
    <x v="0"/>
    <s v="One Year"/>
    <s v="No"/>
    <x v="1"/>
    <n v="101.25"/>
    <n v="5301.1"/>
    <n v="0"/>
    <n v="0"/>
    <n v="2329.08"/>
    <x v="4087"/>
    <x v="0"/>
    <x v="0"/>
    <x v="0"/>
  </r>
  <r>
    <x v="4110"/>
    <x v="1"/>
    <x v="3"/>
    <s v="No"/>
    <n v="0"/>
    <x v="899"/>
    <n v="95526"/>
    <n v="40.372532"/>
    <n v="-123.525626"/>
    <n v="0"/>
    <n v="33"/>
    <x v="0"/>
    <s v="Yes"/>
    <n v="38.53"/>
    <s v="Yes"/>
    <x v="0"/>
    <s v="Fiber Optic"/>
    <x v="23"/>
    <s v="No"/>
    <s v="Yes"/>
    <s v="Yes"/>
    <s v="No"/>
    <x v="1"/>
    <x v="0"/>
    <x v="0"/>
    <x v="0"/>
    <s v="Month-to-Month"/>
    <s v="Yes"/>
    <x v="0"/>
    <n v="83.85"/>
    <n v="2716.3"/>
    <n v="0"/>
    <n v="0"/>
    <n v="1271.49"/>
    <x v="4088"/>
    <x v="1"/>
    <x v="1"/>
    <x v="5"/>
  </r>
  <r>
    <x v="4111"/>
    <x v="1"/>
    <x v="45"/>
    <s v="Yes"/>
    <n v="0"/>
    <x v="944"/>
    <n v="95493"/>
    <n v="39.222323000000003"/>
    <n v="-122.985488"/>
    <n v="3"/>
    <n v="20"/>
    <x v="2"/>
    <s v="Yes"/>
    <n v="33.78"/>
    <s v="No"/>
    <x v="0"/>
    <s v="DSL"/>
    <x v="30"/>
    <s v="Yes"/>
    <s v="No"/>
    <s v="No"/>
    <s v="Yes"/>
    <x v="1"/>
    <x v="1"/>
    <x v="1"/>
    <x v="1"/>
    <s v="One Year"/>
    <s v="Yes"/>
    <x v="0"/>
    <n v="64.150000000000006"/>
    <n v="1274.45"/>
    <n v="0"/>
    <n v="100"/>
    <n v="675.6"/>
    <x v="4089"/>
    <x v="0"/>
    <x v="0"/>
    <x v="0"/>
  </r>
  <r>
    <x v="4112"/>
    <x v="0"/>
    <x v="24"/>
    <s v="Yes"/>
    <n v="0"/>
    <x v="1082"/>
    <n v="96080"/>
    <n v="40.186771999999998"/>
    <n v="-122.388361"/>
    <n v="4"/>
    <n v="70"/>
    <x v="0"/>
    <s v="Yes"/>
    <n v="39.78"/>
    <s v="No"/>
    <x v="0"/>
    <s v="DSL"/>
    <x v="17"/>
    <s v="No"/>
    <s v="Yes"/>
    <s v="Yes"/>
    <s v="Yes"/>
    <x v="0"/>
    <x v="1"/>
    <x v="1"/>
    <x v="0"/>
    <s v="Two Year"/>
    <s v="Yes"/>
    <x v="1"/>
    <n v="-4"/>
    <n v="5717.85"/>
    <n v="0"/>
    <n v="0"/>
    <n v="2784.6"/>
    <x v="4090"/>
    <x v="0"/>
    <x v="0"/>
    <x v="0"/>
  </r>
  <r>
    <x v="4113"/>
    <x v="0"/>
    <x v="17"/>
    <s v="No"/>
    <n v="0"/>
    <x v="719"/>
    <n v="94579"/>
    <n v="37.687263999999999"/>
    <n v="-122.15728"/>
    <n v="0"/>
    <n v="37"/>
    <x v="0"/>
    <s v="Yes"/>
    <n v="45.06"/>
    <s v="Yes"/>
    <x v="0"/>
    <s v="Fiber Optic"/>
    <x v="39"/>
    <s v="No"/>
    <s v="No"/>
    <s v="No"/>
    <s v="Yes"/>
    <x v="0"/>
    <x v="1"/>
    <x v="1"/>
    <x v="0"/>
    <s v="Month-to-Month"/>
    <s v="No"/>
    <x v="0"/>
    <n v="100.3"/>
    <n v="3541.4"/>
    <n v="0"/>
    <n v="0"/>
    <n v="1667.22"/>
    <x v="4091"/>
    <x v="0"/>
    <x v="0"/>
    <x v="0"/>
  </r>
  <r>
    <x v="4114"/>
    <x v="0"/>
    <x v="50"/>
    <s v="No"/>
    <n v="0"/>
    <x v="351"/>
    <n v="92835"/>
    <n v="33.902211000000001"/>
    <n v="-117.914922"/>
    <n v="0"/>
    <n v="7"/>
    <x v="0"/>
    <s v="Yes"/>
    <n v="11.01"/>
    <s v="No"/>
    <x v="0"/>
    <s v="Cable"/>
    <x v="30"/>
    <s v="No"/>
    <s v="Yes"/>
    <s v="No"/>
    <s v="No"/>
    <x v="1"/>
    <x v="0"/>
    <x v="0"/>
    <x v="0"/>
    <s v="Two Year"/>
    <s v="Yes"/>
    <x v="0"/>
    <n v="51.3"/>
    <n v="419.35"/>
    <n v="0"/>
    <n v="0"/>
    <n v="77.069999999999993"/>
    <x v="4092"/>
    <x v="0"/>
    <x v="0"/>
    <x v="0"/>
  </r>
  <r>
    <x v="4115"/>
    <x v="0"/>
    <x v="4"/>
    <s v="Yes"/>
    <n v="0"/>
    <x v="599"/>
    <n v="91913"/>
    <n v="32.641640000000002"/>
    <n v="-116.985026"/>
    <n v="1"/>
    <n v="56"/>
    <x v="0"/>
    <s v="Yes"/>
    <n v="26.82"/>
    <s v="Yes"/>
    <x v="0"/>
    <s v="Cable"/>
    <x v="30"/>
    <s v="Yes"/>
    <s v="Yes"/>
    <s v="Yes"/>
    <s v="Yes"/>
    <x v="1"/>
    <x v="0"/>
    <x v="0"/>
    <x v="0"/>
    <s v="One Year"/>
    <s v="Yes"/>
    <x v="0"/>
    <n v="68.45"/>
    <n v="4014"/>
    <n v="0"/>
    <n v="0"/>
    <n v="1501.92"/>
    <x v="4093"/>
    <x v="0"/>
    <x v="0"/>
    <x v="0"/>
  </r>
  <r>
    <x v="4116"/>
    <x v="0"/>
    <x v="9"/>
    <s v="Yes"/>
    <n v="0"/>
    <x v="943"/>
    <n v="92364"/>
    <n v="35.478735999999998"/>
    <n v="-115.51698399999999"/>
    <n v="6"/>
    <n v="57"/>
    <x v="0"/>
    <s v="Yes"/>
    <n v="44.86"/>
    <s v="No"/>
    <x v="1"/>
    <s v="NA"/>
    <x v="16"/>
    <s v="NA"/>
    <s v="NA"/>
    <s v="NA"/>
    <s v="NA"/>
    <x v="2"/>
    <x v="2"/>
    <x v="2"/>
    <x v="2"/>
    <s v="Two Year"/>
    <s v="No"/>
    <x v="1"/>
    <n v="19.899999999999999"/>
    <n v="1115.5999999999999"/>
    <n v="0"/>
    <n v="0"/>
    <n v="2557.02"/>
    <x v="4094"/>
    <x v="0"/>
    <x v="0"/>
    <x v="0"/>
  </r>
  <r>
    <x v="4117"/>
    <x v="1"/>
    <x v="14"/>
    <s v="No"/>
    <n v="3"/>
    <x v="1040"/>
    <n v="96034"/>
    <n v="41.411315000000002"/>
    <n v="-122.697236"/>
    <n v="0"/>
    <n v="48"/>
    <x v="0"/>
    <s v="Yes"/>
    <n v="26.24"/>
    <s v="Yes"/>
    <x v="0"/>
    <s v="Cable"/>
    <x v="25"/>
    <s v="Yes"/>
    <s v="Yes"/>
    <s v="Yes"/>
    <s v="No"/>
    <x v="1"/>
    <x v="0"/>
    <x v="0"/>
    <x v="0"/>
    <s v="One Year"/>
    <s v="Yes"/>
    <x v="1"/>
    <n v="64.400000000000006"/>
    <n v="3035.35"/>
    <n v="0"/>
    <n v="0"/>
    <n v="1259.52"/>
    <x v="4095"/>
    <x v="0"/>
    <x v="0"/>
    <x v="0"/>
  </r>
  <r>
    <x v="4118"/>
    <x v="1"/>
    <x v="14"/>
    <s v="Yes"/>
    <n v="3"/>
    <x v="463"/>
    <n v="95415"/>
    <n v="39.025866999999998"/>
    <n v="-123.38154400000001"/>
    <n v="4"/>
    <n v="56"/>
    <x v="4"/>
    <s v="Yes"/>
    <n v="23.52"/>
    <s v="Yes"/>
    <x v="0"/>
    <s v="Fiber Optic"/>
    <x v="25"/>
    <s v="No"/>
    <s v="Yes"/>
    <s v="No"/>
    <s v="Yes"/>
    <x v="0"/>
    <x v="0"/>
    <x v="0"/>
    <x v="0"/>
    <s v="Month-to-Month"/>
    <s v="Yes"/>
    <x v="0"/>
    <n v="96.95"/>
    <n v="5432.2"/>
    <n v="0"/>
    <n v="0"/>
    <n v="1317.12"/>
    <x v="4096"/>
    <x v="0"/>
    <x v="0"/>
    <x v="0"/>
  </r>
  <r>
    <x v="4119"/>
    <x v="1"/>
    <x v="46"/>
    <s v="Yes"/>
    <n v="0"/>
    <x v="860"/>
    <n v="96126"/>
    <n v="39.559708999999998"/>
    <n v="-120.34563900000001"/>
    <n v="1"/>
    <n v="19"/>
    <x v="0"/>
    <s v="Yes"/>
    <n v="5.93"/>
    <s v="Yes"/>
    <x v="0"/>
    <s v="Fiber Optic"/>
    <x v="19"/>
    <s v="No"/>
    <s v="No"/>
    <s v="No"/>
    <s v="Yes"/>
    <x v="0"/>
    <x v="1"/>
    <x v="1"/>
    <x v="0"/>
    <s v="One Year"/>
    <s v="Yes"/>
    <x v="1"/>
    <n v="100.95"/>
    <n v="1875.55"/>
    <n v="0"/>
    <n v="0"/>
    <n v="112.67"/>
    <x v="4097"/>
    <x v="1"/>
    <x v="2"/>
    <x v="18"/>
  </r>
  <r>
    <x v="4120"/>
    <x v="1"/>
    <x v="8"/>
    <s v="Yes"/>
    <n v="0"/>
    <x v="397"/>
    <n v="94550"/>
    <n v="37.571747999999999"/>
    <n v="-121.65956199999999"/>
    <n v="4"/>
    <n v="62"/>
    <x v="0"/>
    <s v="Yes"/>
    <n v="4.76"/>
    <s v="Yes"/>
    <x v="0"/>
    <s v="Fiber Optic"/>
    <x v="46"/>
    <s v="Yes"/>
    <s v="Yes"/>
    <s v="Yes"/>
    <s v="No"/>
    <x v="1"/>
    <x v="0"/>
    <x v="0"/>
    <x v="0"/>
    <s v="Month-to-Month"/>
    <s v="Yes"/>
    <x v="1"/>
    <n v="89.1"/>
    <n v="5618.3"/>
    <n v="0"/>
    <n v="0"/>
    <n v="295.12"/>
    <x v="4098"/>
    <x v="0"/>
    <x v="0"/>
    <x v="0"/>
  </r>
  <r>
    <x v="4121"/>
    <x v="0"/>
    <x v="32"/>
    <s v="Yes"/>
    <n v="0"/>
    <x v="190"/>
    <n v="93926"/>
    <n v="36.525880000000001"/>
    <n v="-121.396719"/>
    <n v="3"/>
    <n v="23"/>
    <x v="0"/>
    <s v="Yes"/>
    <n v="31.39"/>
    <s v="No"/>
    <x v="0"/>
    <s v="DSL"/>
    <x v="27"/>
    <s v="Yes"/>
    <s v="No"/>
    <s v="Yes"/>
    <s v="Yes"/>
    <x v="1"/>
    <x v="1"/>
    <x v="1"/>
    <x v="0"/>
    <s v="One Year"/>
    <s v="Yes"/>
    <x v="1"/>
    <n v="68.75"/>
    <n v="1689.45"/>
    <n v="0"/>
    <n v="0"/>
    <n v="721.97"/>
    <x v="4099"/>
    <x v="0"/>
    <x v="0"/>
    <x v="0"/>
  </r>
  <r>
    <x v="4122"/>
    <x v="1"/>
    <x v="24"/>
    <s v="Yes"/>
    <n v="3"/>
    <x v="444"/>
    <n v="91501"/>
    <n v="34.188338999999999"/>
    <n v="-118.30094200000001"/>
    <n v="9"/>
    <n v="29"/>
    <x v="0"/>
    <s v="Yes"/>
    <n v="1.41"/>
    <s v="No"/>
    <x v="0"/>
    <s v="DSL"/>
    <x v="5"/>
    <s v="Yes"/>
    <s v="No"/>
    <s v="No"/>
    <s v="No"/>
    <x v="1"/>
    <x v="1"/>
    <x v="1"/>
    <x v="0"/>
    <s v="Month-to-Month"/>
    <s v="Yes"/>
    <x v="0"/>
    <n v="60.2"/>
    <n v="1834.15"/>
    <n v="0"/>
    <n v="0"/>
    <n v="40.89"/>
    <x v="4100"/>
    <x v="0"/>
    <x v="0"/>
    <x v="0"/>
  </r>
  <r>
    <x v="4123"/>
    <x v="1"/>
    <x v="18"/>
    <s v="No"/>
    <n v="0"/>
    <x v="341"/>
    <n v="95035"/>
    <n v="37.441930999999997"/>
    <n v="-121.878502"/>
    <n v="0"/>
    <n v="29"/>
    <x v="0"/>
    <s v="Yes"/>
    <n v="3.69"/>
    <s v="No"/>
    <x v="0"/>
    <s v="Cable"/>
    <x v="22"/>
    <s v="No"/>
    <s v="No"/>
    <s v="Yes"/>
    <s v="Yes"/>
    <x v="0"/>
    <x v="1"/>
    <x v="1"/>
    <x v="0"/>
    <s v="One Year"/>
    <s v="Yes"/>
    <x v="1"/>
    <n v="75.349999999999994"/>
    <n v="2243.9"/>
    <n v="2.2400000000000002"/>
    <n v="0"/>
    <n v="107.01"/>
    <x v="4101"/>
    <x v="0"/>
    <x v="0"/>
    <x v="0"/>
  </r>
  <r>
    <x v="4124"/>
    <x v="1"/>
    <x v="52"/>
    <s v="No"/>
    <n v="0"/>
    <x v="860"/>
    <n v="96126"/>
    <n v="39.559708999999998"/>
    <n v="-120.34563900000001"/>
    <n v="0"/>
    <n v="2"/>
    <x v="1"/>
    <s v="Yes"/>
    <n v="37.72"/>
    <s v="No"/>
    <x v="0"/>
    <s v="Fiber Optic"/>
    <x v="22"/>
    <s v="No"/>
    <s v="No"/>
    <s v="No"/>
    <s v="No"/>
    <x v="1"/>
    <x v="0"/>
    <x v="0"/>
    <x v="0"/>
    <s v="Month-to-Month"/>
    <s v="Yes"/>
    <x v="0"/>
    <n v="69.8"/>
    <n v="134.69999999999999"/>
    <n v="0"/>
    <n v="0"/>
    <n v="75.44"/>
    <x v="4102"/>
    <x v="1"/>
    <x v="3"/>
    <x v="6"/>
  </r>
  <r>
    <x v="4125"/>
    <x v="1"/>
    <x v="39"/>
    <s v="No"/>
    <n v="0"/>
    <x v="38"/>
    <n v="92117"/>
    <n v="32.825085999999999"/>
    <n v="-117.19942399999999"/>
    <n v="0"/>
    <n v="1"/>
    <x v="0"/>
    <s v="Yes"/>
    <n v="11.58"/>
    <s v="Yes"/>
    <x v="0"/>
    <s v="Fiber Optic"/>
    <x v="26"/>
    <s v="No"/>
    <s v="No"/>
    <s v="No"/>
    <s v="No"/>
    <x v="1"/>
    <x v="0"/>
    <x v="0"/>
    <x v="0"/>
    <s v="Month-to-Month"/>
    <s v="Yes"/>
    <x v="1"/>
    <n v="75.45"/>
    <n v="75.45"/>
    <n v="0"/>
    <n v="0"/>
    <n v="11.58"/>
    <x v="4103"/>
    <x v="1"/>
    <x v="1"/>
    <x v="5"/>
  </r>
  <r>
    <x v="4126"/>
    <x v="1"/>
    <x v="56"/>
    <s v="No"/>
    <n v="0"/>
    <x v="110"/>
    <n v="92027"/>
    <n v="33.141264999999997"/>
    <n v="-116.967221"/>
    <n v="0"/>
    <n v="3"/>
    <x v="0"/>
    <s v="Yes"/>
    <n v="38.380000000000003"/>
    <s v="Yes"/>
    <x v="0"/>
    <s v="Fiber Optic"/>
    <x v="21"/>
    <s v="No"/>
    <s v="No"/>
    <s v="No"/>
    <s v="No"/>
    <x v="1"/>
    <x v="0"/>
    <x v="0"/>
    <x v="1"/>
    <s v="Month-to-Month"/>
    <s v="Yes"/>
    <x v="1"/>
    <n v="76.95"/>
    <n v="228.4"/>
    <n v="0"/>
    <n v="10"/>
    <n v="115.14"/>
    <x v="4104"/>
    <x v="1"/>
    <x v="1"/>
    <x v="5"/>
  </r>
  <r>
    <x v="4127"/>
    <x v="0"/>
    <x v="54"/>
    <s v="Yes"/>
    <n v="3"/>
    <x v="65"/>
    <n v="94508"/>
    <n v="38.542448"/>
    <n v="-122.419923"/>
    <n v="1"/>
    <n v="21"/>
    <x v="0"/>
    <s v="Yes"/>
    <n v="35.72"/>
    <s v="No"/>
    <x v="0"/>
    <s v="Cable"/>
    <x v="2"/>
    <s v="No"/>
    <s v="Yes"/>
    <s v="No"/>
    <s v="No"/>
    <x v="0"/>
    <x v="0"/>
    <x v="0"/>
    <x v="0"/>
    <s v="One Year"/>
    <s v="Yes"/>
    <x v="0"/>
    <n v="58.85"/>
    <n v="1215.45"/>
    <n v="0"/>
    <n v="0"/>
    <n v="750.12"/>
    <x v="4105"/>
    <x v="0"/>
    <x v="0"/>
    <x v="0"/>
  </r>
  <r>
    <x v="4128"/>
    <x v="1"/>
    <x v="44"/>
    <s v="No"/>
    <n v="0"/>
    <x v="174"/>
    <n v="92868"/>
    <n v="33.787796"/>
    <n v="-117.875928"/>
    <n v="0"/>
    <n v="16"/>
    <x v="0"/>
    <s v="Yes"/>
    <n v="38.32"/>
    <s v="No"/>
    <x v="0"/>
    <s v="Fiber Optic"/>
    <x v="39"/>
    <s v="No"/>
    <s v="No"/>
    <s v="No"/>
    <s v="Yes"/>
    <x v="1"/>
    <x v="0"/>
    <x v="0"/>
    <x v="0"/>
    <s v="Month-to-Month"/>
    <s v="Yes"/>
    <x v="0"/>
    <n v="74.55"/>
    <n v="1170.5"/>
    <n v="0"/>
    <n v="0"/>
    <n v="613.12"/>
    <x v="4106"/>
    <x v="0"/>
    <x v="0"/>
    <x v="0"/>
  </r>
  <r>
    <x v="4129"/>
    <x v="0"/>
    <x v="13"/>
    <s v="Yes"/>
    <n v="1"/>
    <x v="546"/>
    <n v="91331"/>
    <n v="34.255442000000002"/>
    <n v="-118.421314"/>
    <n v="10"/>
    <n v="16"/>
    <x v="0"/>
    <s v="Yes"/>
    <n v="20.12"/>
    <s v="No"/>
    <x v="0"/>
    <s v="Cable"/>
    <x v="2"/>
    <s v="Yes"/>
    <s v="Yes"/>
    <s v="No"/>
    <s v="Yes"/>
    <x v="1"/>
    <x v="1"/>
    <x v="1"/>
    <x v="0"/>
    <s v="Two Year"/>
    <s v="No"/>
    <x v="1"/>
    <n v="68.25"/>
    <n v="1114.8499999999999"/>
    <n v="0"/>
    <n v="0"/>
    <n v="321.92"/>
    <x v="4107"/>
    <x v="0"/>
    <x v="0"/>
    <x v="0"/>
  </r>
  <r>
    <x v="4130"/>
    <x v="0"/>
    <x v="0"/>
    <s v="Yes"/>
    <n v="0"/>
    <x v="79"/>
    <n v="93554"/>
    <n v="35.405721999999997"/>
    <n v="-117.773354"/>
    <n v="1"/>
    <n v="5"/>
    <x v="0"/>
    <s v="Yes"/>
    <n v="41.57"/>
    <s v="No"/>
    <x v="0"/>
    <s v="Cable"/>
    <x v="22"/>
    <s v="Yes"/>
    <s v="No"/>
    <s v="Yes"/>
    <s v="No"/>
    <x v="1"/>
    <x v="1"/>
    <x v="1"/>
    <x v="0"/>
    <s v="Month-to-Month"/>
    <s v="Yes"/>
    <x v="2"/>
    <n v="88.9"/>
    <n v="454.15"/>
    <n v="0"/>
    <n v="0"/>
    <n v="207.85"/>
    <x v="4108"/>
    <x v="1"/>
    <x v="1"/>
    <x v="10"/>
  </r>
  <r>
    <x v="4131"/>
    <x v="0"/>
    <x v="18"/>
    <s v="No"/>
    <n v="0"/>
    <x v="11"/>
    <n v="94086"/>
    <n v="37.378540999999998"/>
    <n v="-122.020456"/>
    <n v="0"/>
    <n v="18"/>
    <x v="0"/>
    <s v="Yes"/>
    <n v="17.329999999999998"/>
    <s v="No"/>
    <x v="0"/>
    <s v="DSL"/>
    <x v="24"/>
    <s v="No"/>
    <s v="No"/>
    <s v="Yes"/>
    <s v="No"/>
    <x v="1"/>
    <x v="0"/>
    <x v="0"/>
    <x v="1"/>
    <s v="Month-to-Month"/>
    <s v="Yes"/>
    <x v="0"/>
    <n v="50"/>
    <n v="892.7"/>
    <n v="0"/>
    <n v="50"/>
    <n v="311.94"/>
    <x v="4109"/>
    <x v="0"/>
    <x v="0"/>
    <x v="0"/>
  </r>
  <r>
    <x v="4132"/>
    <x v="0"/>
    <x v="38"/>
    <s v="Yes"/>
    <n v="0"/>
    <x v="97"/>
    <n v="92620"/>
    <n v="33.716135999999999"/>
    <n v="-117.752574"/>
    <n v="8"/>
    <n v="33"/>
    <x v="5"/>
    <s v="Yes"/>
    <n v="8.7899999999999991"/>
    <s v="No"/>
    <x v="0"/>
    <s v="Cable"/>
    <x v="22"/>
    <s v="Yes"/>
    <s v="Yes"/>
    <s v="Yes"/>
    <s v="No"/>
    <x v="1"/>
    <x v="0"/>
    <x v="0"/>
    <x v="0"/>
    <s v="One Year"/>
    <s v="Yes"/>
    <x v="0"/>
    <n v="58.45"/>
    <n v="1955.4"/>
    <n v="0"/>
    <n v="0"/>
    <n v="290.07"/>
    <x v="4110"/>
    <x v="0"/>
    <x v="0"/>
    <x v="0"/>
  </r>
  <r>
    <x v="4133"/>
    <x v="1"/>
    <x v="0"/>
    <s v="Yes"/>
    <n v="3"/>
    <x v="0"/>
    <n v="93222"/>
    <n v="34.907910999999999"/>
    <n v="-119.234281"/>
    <n v="7"/>
    <n v="35"/>
    <x v="0"/>
    <s v="Yes"/>
    <n v="11.75"/>
    <s v="No"/>
    <x v="1"/>
    <s v="NA"/>
    <x v="16"/>
    <s v="NA"/>
    <s v="NA"/>
    <s v="NA"/>
    <s v="NA"/>
    <x v="2"/>
    <x v="2"/>
    <x v="2"/>
    <x v="2"/>
    <s v="Two Year"/>
    <s v="No"/>
    <x v="0"/>
    <n v="20.100000000000001"/>
    <n v="655.29999999999995"/>
    <n v="38.61"/>
    <n v="0"/>
    <n v="411.25"/>
    <x v="4111"/>
    <x v="0"/>
    <x v="0"/>
    <x v="0"/>
  </r>
  <r>
    <x v="4134"/>
    <x v="1"/>
    <x v="38"/>
    <s v="Yes"/>
    <n v="0"/>
    <x v="31"/>
    <n v="90034"/>
    <n v="34.030577999999998"/>
    <n v="-118.399613"/>
    <n v="2"/>
    <n v="71"/>
    <x v="0"/>
    <s v="Yes"/>
    <n v="33.61"/>
    <s v="Yes"/>
    <x v="1"/>
    <s v="NA"/>
    <x v="16"/>
    <s v="NA"/>
    <s v="NA"/>
    <s v="NA"/>
    <s v="NA"/>
    <x v="2"/>
    <x v="2"/>
    <x v="2"/>
    <x v="2"/>
    <s v="Two Year"/>
    <s v="No"/>
    <x v="1"/>
    <n v="24.45"/>
    <n v="1730.65"/>
    <n v="0"/>
    <n v="0"/>
    <n v="2386.31"/>
    <x v="4112"/>
    <x v="0"/>
    <x v="0"/>
    <x v="0"/>
  </r>
  <r>
    <x v="4135"/>
    <x v="1"/>
    <x v="31"/>
    <s v="Yes"/>
    <n v="0"/>
    <x v="380"/>
    <n v="92691"/>
    <n v="33.611944999999999"/>
    <n v="-117.66586700000001"/>
    <n v="3"/>
    <n v="71"/>
    <x v="0"/>
    <s v="Yes"/>
    <n v="2.4300000000000002"/>
    <s v="No"/>
    <x v="0"/>
    <s v="Cable"/>
    <x v="44"/>
    <s v="Yes"/>
    <s v="No"/>
    <s v="Yes"/>
    <s v="Yes"/>
    <x v="1"/>
    <x v="1"/>
    <x v="1"/>
    <x v="0"/>
    <s v="Two Year"/>
    <s v="Yes"/>
    <x v="0"/>
    <n v="70.849999999999994"/>
    <n v="4973.3999999999996"/>
    <n v="0"/>
    <n v="0"/>
    <n v="172.53"/>
    <x v="4113"/>
    <x v="0"/>
    <x v="0"/>
    <x v="0"/>
  </r>
  <r>
    <x v="4136"/>
    <x v="0"/>
    <x v="44"/>
    <s v="Yes"/>
    <n v="1"/>
    <x v="245"/>
    <n v="91962"/>
    <n v="32.800671000000001"/>
    <n v="-116.483363"/>
    <n v="6"/>
    <n v="33"/>
    <x v="5"/>
    <s v="Yes"/>
    <n v="11.01"/>
    <s v="Yes"/>
    <x v="0"/>
    <s v="Fiber Optic"/>
    <x v="5"/>
    <s v="No"/>
    <s v="Yes"/>
    <s v="Yes"/>
    <s v="Yes"/>
    <x v="1"/>
    <x v="0"/>
    <x v="1"/>
    <x v="0"/>
    <s v="Month-to-Month"/>
    <s v="No"/>
    <x v="0"/>
    <n v="88.6"/>
    <n v="2888.7"/>
    <n v="0"/>
    <n v="0"/>
    <n v="363.33"/>
    <x v="4114"/>
    <x v="0"/>
    <x v="0"/>
    <x v="0"/>
  </r>
  <r>
    <x v="4137"/>
    <x v="1"/>
    <x v="21"/>
    <s v="No"/>
    <n v="0"/>
    <x v="1071"/>
    <n v="93627"/>
    <n v="36.520536999999997"/>
    <n v="-120.118055"/>
    <n v="0"/>
    <n v="22"/>
    <x v="2"/>
    <s v="Yes"/>
    <n v="10.36"/>
    <s v="No"/>
    <x v="1"/>
    <s v="NA"/>
    <x v="16"/>
    <s v="NA"/>
    <s v="NA"/>
    <s v="NA"/>
    <s v="NA"/>
    <x v="2"/>
    <x v="2"/>
    <x v="2"/>
    <x v="2"/>
    <s v="One Year"/>
    <s v="No"/>
    <x v="0"/>
    <n v="20.3"/>
    <n v="475.1"/>
    <n v="0"/>
    <n v="0"/>
    <n v="227.92"/>
    <x v="4115"/>
    <x v="0"/>
    <x v="0"/>
    <x v="0"/>
  </r>
  <r>
    <x v="4138"/>
    <x v="0"/>
    <x v="42"/>
    <s v="No"/>
    <n v="0"/>
    <x v="75"/>
    <n v="90405"/>
    <n v="34.005439000000003"/>
    <n v="-118.477507"/>
    <n v="0"/>
    <n v="68"/>
    <x v="3"/>
    <s v="Yes"/>
    <n v="2.83"/>
    <s v="No"/>
    <x v="1"/>
    <s v="NA"/>
    <x v="16"/>
    <s v="NA"/>
    <s v="NA"/>
    <s v="NA"/>
    <s v="NA"/>
    <x v="2"/>
    <x v="2"/>
    <x v="2"/>
    <x v="2"/>
    <s v="Two Year"/>
    <s v="No"/>
    <x v="1"/>
    <n v="20.05"/>
    <n v="1386.9"/>
    <n v="0"/>
    <n v="0"/>
    <n v="192.44"/>
    <x v="4116"/>
    <x v="0"/>
    <x v="0"/>
    <x v="0"/>
  </r>
  <r>
    <x v="4139"/>
    <x v="1"/>
    <x v="17"/>
    <s v="No"/>
    <n v="3"/>
    <x v="223"/>
    <n v="94306"/>
    <n v="37.416159"/>
    <n v="-122.131337"/>
    <n v="0"/>
    <n v="27"/>
    <x v="0"/>
    <s v="Yes"/>
    <n v="17.3"/>
    <s v="No"/>
    <x v="1"/>
    <s v="NA"/>
    <x v="16"/>
    <s v="NA"/>
    <s v="NA"/>
    <s v="NA"/>
    <s v="NA"/>
    <x v="2"/>
    <x v="2"/>
    <x v="2"/>
    <x v="2"/>
    <s v="One Year"/>
    <s v="No"/>
    <x v="0"/>
    <n v="20.05"/>
    <n v="552.9"/>
    <n v="0"/>
    <n v="0"/>
    <n v="467.1"/>
    <x v="4117"/>
    <x v="0"/>
    <x v="0"/>
    <x v="0"/>
  </r>
  <r>
    <x v="4140"/>
    <x v="0"/>
    <x v="22"/>
    <s v="No"/>
    <n v="0"/>
    <x v="31"/>
    <n v="90045"/>
    <n v="33.954017"/>
    <n v="-118.402447"/>
    <n v="0"/>
    <n v="6"/>
    <x v="1"/>
    <s v="Yes"/>
    <n v="43.18"/>
    <s v="No"/>
    <x v="1"/>
    <s v="NA"/>
    <x v="16"/>
    <s v="NA"/>
    <s v="NA"/>
    <s v="NA"/>
    <s v="NA"/>
    <x v="2"/>
    <x v="2"/>
    <x v="2"/>
    <x v="2"/>
    <s v="Month-to-Month"/>
    <s v="No"/>
    <x v="0"/>
    <n v="20.2"/>
    <n v="123.65"/>
    <n v="0"/>
    <n v="0"/>
    <n v="259.08"/>
    <x v="4118"/>
    <x v="0"/>
    <x v="0"/>
    <x v="0"/>
  </r>
  <r>
    <x v="4141"/>
    <x v="1"/>
    <x v="26"/>
    <s v="Yes"/>
    <n v="1"/>
    <x v="130"/>
    <n v="92673"/>
    <n v="33.472499999999997"/>
    <n v="-117.584273"/>
    <n v="10"/>
    <n v="70"/>
    <x v="3"/>
    <s v="Yes"/>
    <n v="9.33"/>
    <s v="Yes"/>
    <x v="1"/>
    <s v="NA"/>
    <x v="16"/>
    <s v="NA"/>
    <s v="NA"/>
    <s v="NA"/>
    <s v="NA"/>
    <x v="2"/>
    <x v="2"/>
    <x v="2"/>
    <x v="2"/>
    <s v="Two Year"/>
    <s v="No"/>
    <x v="0"/>
    <n v="25.4"/>
    <n v="1782.05"/>
    <n v="0"/>
    <n v="0"/>
    <n v="653.1"/>
    <x v="4119"/>
    <x v="0"/>
    <x v="0"/>
    <x v="0"/>
  </r>
  <r>
    <x v="4142"/>
    <x v="0"/>
    <x v="34"/>
    <s v="Yes"/>
    <n v="0"/>
    <x v="233"/>
    <n v="95662"/>
    <n v="38.689174000000001"/>
    <n v="-121.218435"/>
    <n v="10"/>
    <n v="49"/>
    <x v="0"/>
    <s v="Yes"/>
    <n v="40.67"/>
    <s v="Yes"/>
    <x v="0"/>
    <s v="Fiber Optic"/>
    <x v="11"/>
    <s v="Yes"/>
    <s v="Yes"/>
    <s v="Yes"/>
    <s v="Yes"/>
    <x v="1"/>
    <x v="1"/>
    <x v="1"/>
    <x v="0"/>
    <s v="Two Year"/>
    <s v="No"/>
    <x v="0"/>
    <n v="106.65"/>
    <n v="5174.3500000000004"/>
    <n v="0"/>
    <n v="0"/>
    <n v="1992.83"/>
    <x v="4120"/>
    <x v="0"/>
    <x v="0"/>
    <x v="0"/>
  </r>
  <r>
    <x v="4143"/>
    <x v="1"/>
    <x v="15"/>
    <s v="Yes"/>
    <n v="0"/>
    <x v="268"/>
    <n v="95620"/>
    <n v="38.392820999999998"/>
    <n v="-121.79991699999999"/>
    <n v="6"/>
    <n v="44"/>
    <x v="4"/>
    <s v="Yes"/>
    <n v="14.65"/>
    <s v="Yes"/>
    <x v="0"/>
    <s v="Fiber Optic"/>
    <x v="2"/>
    <s v="No"/>
    <s v="No"/>
    <s v="Yes"/>
    <s v="No"/>
    <x v="0"/>
    <x v="0"/>
    <x v="0"/>
    <x v="0"/>
    <s v="Two Year"/>
    <s v="Yes"/>
    <x v="1"/>
    <n v="89.2"/>
    <n v="4040.2"/>
    <n v="0"/>
    <n v="0"/>
    <n v="644.6"/>
    <x v="4121"/>
    <x v="0"/>
    <x v="0"/>
    <x v="0"/>
  </r>
  <r>
    <x v="4144"/>
    <x v="0"/>
    <x v="56"/>
    <s v="No"/>
    <n v="3"/>
    <x v="348"/>
    <n v="95336"/>
    <n v="37.830266999999999"/>
    <n v="-121.201018"/>
    <n v="0"/>
    <n v="2"/>
    <x v="0"/>
    <s v="Yes"/>
    <n v="31.01"/>
    <s v="No"/>
    <x v="1"/>
    <s v="NA"/>
    <x v="16"/>
    <s v="NA"/>
    <s v="NA"/>
    <s v="NA"/>
    <s v="NA"/>
    <x v="2"/>
    <x v="2"/>
    <x v="2"/>
    <x v="2"/>
    <s v="One Year"/>
    <s v="No"/>
    <x v="1"/>
    <n v="20.5"/>
    <n v="38.25"/>
    <n v="0"/>
    <n v="0"/>
    <n v="62.02"/>
    <x v="4122"/>
    <x v="2"/>
    <x v="0"/>
    <x v="0"/>
  </r>
  <r>
    <x v="4145"/>
    <x v="1"/>
    <x v="45"/>
    <s v="No"/>
    <n v="0"/>
    <x v="990"/>
    <n v="92377"/>
    <n v="34.156758000000004"/>
    <n v="-117.404686"/>
    <n v="0"/>
    <n v="1"/>
    <x v="0"/>
    <s v="Yes"/>
    <n v="23.34"/>
    <s v="No"/>
    <x v="0"/>
    <s v="DSL"/>
    <x v="0"/>
    <s v="No"/>
    <s v="No"/>
    <s v="No"/>
    <s v="No"/>
    <x v="1"/>
    <x v="0"/>
    <x v="0"/>
    <x v="0"/>
    <s v="Month-to-Month"/>
    <s v="No"/>
    <x v="0"/>
    <n v="44.45"/>
    <n v="44.45"/>
    <n v="0"/>
    <n v="0"/>
    <n v="23.34"/>
    <x v="4123"/>
    <x v="2"/>
    <x v="0"/>
    <x v="0"/>
  </r>
  <r>
    <x v="4146"/>
    <x v="1"/>
    <x v="45"/>
    <s v="Yes"/>
    <n v="2"/>
    <x v="41"/>
    <n v="95133"/>
    <n v="37.371862"/>
    <n v="-121.860349"/>
    <n v="9"/>
    <n v="26"/>
    <x v="0"/>
    <s v="Yes"/>
    <n v="43.84"/>
    <s v="No"/>
    <x v="1"/>
    <s v="NA"/>
    <x v="16"/>
    <s v="NA"/>
    <s v="NA"/>
    <s v="NA"/>
    <s v="NA"/>
    <x v="2"/>
    <x v="2"/>
    <x v="2"/>
    <x v="2"/>
    <s v="Two Year"/>
    <s v="Yes"/>
    <x v="0"/>
    <n v="19.149999999999999"/>
    <n v="515.75"/>
    <n v="0"/>
    <n v="0"/>
    <n v="1139.8399999999999"/>
    <x v="4124"/>
    <x v="0"/>
    <x v="0"/>
    <x v="0"/>
  </r>
  <r>
    <x v="4147"/>
    <x v="1"/>
    <x v="25"/>
    <s v="No"/>
    <n v="0"/>
    <x v="787"/>
    <n v="93458"/>
    <n v="34.959339999999997"/>
    <n v="-120.490081"/>
    <n v="0"/>
    <n v="46"/>
    <x v="4"/>
    <s v="No"/>
    <n v="0"/>
    <s v="NA"/>
    <x v="0"/>
    <s v="DSL"/>
    <x v="37"/>
    <s v="Yes"/>
    <s v="No"/>
    <s v="Yes"/>
    <s v="Yes"/>
    <x v="0"/>
    <x v="1"/>
    <x v="1"/>
    <x v="0"/>
    <s v="Two Year"/>
    <s v="Yes"/>
    <x v="1"/>
    <n v="60.75"/>
    <n v="2893.4"/>
    <n v="0"/>
    <n v="0"/>
    <n v="0"/>
    <x v="4125"/>
    <x v="0"/>
    <x v="0"/>
    <x v="0"/>
  </r>
  <r>
    <x v="4148"/>
    <x v="0"/>
    <x v="27"/>
    <s v="No"/>
    <n v="0"/>
    <x v="646"/>
    <n v="93430"/>
    <n v="35.511833000000003"/>
    <n v="-120.918713"/>
    <n v="0"/>
    <n v="10"/>
    <x v="2"/>
    <s v="Yes"/>
    <n v="41.04"/>
    <s v="No"/>
    <x v="1"/>
    <s v="NA"/>
    <x v="16"/>
    <s v="NA"/>
    <s v="NA"/>
    <s v="NA"/>
    <s v="NA"/>
    <x v="2"/>
    <x v="2"/>
    <x v="2"/>
    <x v="2"/>
    <s v="Month-to-Month"/>
    <s v="No"/>
    <x v="0"/>
    <n v="18.850000000000001"/>
    <n v="163.19999999999999"/>
    <n v="0"/>
    <n v="0"/>
    <n v="410.4"/>
    <x v="4126"/>
    <x v="0"/>
    <x v="0"/>
    <x v="0"/>
  </r>
  <r>
    <x v="4149"/>
    <x v="1"/>
    <x v="51"/>
    <s v="No"/>
    <n v="0"/>
    <x v="906"/>
    <n v="95236"/>
    <n v="38.047745999999997"/>
    <n v="-121.03049900000001"/>
    <n v="0"/>
    <n v="1"/>
    <x v="1"/>
    <s v="No"/>
    <n v="0"/>
    <s v="NA"/>
    <x v="0"/>
    <s v="DSL"/>
    <x v="35"/>
    <s v="No"/>
    <s v="Yes"/>
    <s v="No"/>
    <s v="No"/>
    <x v="1"/>
    <x v="0"/>
    <x v="0"/>
    <x v="1"/>
    <s v="Month-to-Month"/>
    <s v="Yes"/>
    <x v="2"/>
    <n v="31.35"/>
    <n v="31.35"/>
    <n v="0"/>
    <n v="80"/>
    <n v="0"/>
    <x v="4127"/>
    <x v="1"/>
    <x v="5"/>
    <x v="8"/>
  </r>
  <r>
    <x v="4150"/>
    <x v="1"/>
    <x v="44"/>
    <s v="No"/>
    <n v="2"/>
    <x v="1079"/>
    <n v="95017"/>
    <n v="37.114334999999997"/>
    <n v="-122.237162"/>
    <n v="0"/>
    <n v="1"/>
    <x v="1"/>
    <s v="Yes"/>
    <n v="47.25"/>
    <s v="No"/>
    <x v="1"/>
    <s v="NA"/>
    <x v="16"/>
    <s v="NA"/>
    <s v="NA"/>
    <s v="NA"/>
    <s v="NA"/>
    <x v="2"/>
    <x v="2"/>
    <x v="2"/>
    <x v="2"/>
    <s v="Month-to-Month"/>
    <s v="Yes"/>
    <x v="0"/>
    <n v="20.25"/>
    <n v="20.25"/>
    <n v="0"/>
    <n v="0"/>
    <n v="47.25"/>
    <x v="4128"/>
    <x v="2"/>
    <x v="0"/>
    <x v="0"/>
  </r>
  <r>
    <x v="4151"/>
    <x v="1"/>
    <x v="48"/>
    <s v="Yes"/>
    <n v="0"/>
    <x v="180"/>
    <n v="91423"/>
    <n v="34.146957"/>
    <n v="-118.43213799999999"/>
    <n v="1"/>
    <n v="6"/>
    <x v="0"/>
    <s v="Yes"/>
    <n v="40.44"/>
    <s v="No"/>
    <x v="0"/>
    <s v="Fiber Optic"/>
    <x v="32"/>
    <s v="No"/>
    <s v="Yes"/>
    <s v="No"/>
    <s v="No"/>
    <x v="1"/>
    <x v="1"/>
    <x v="0"/>
    <x v="0"/>
    <s v="Month-to-Month"/>
    <s v="Yes"/>
    <x v="1"/>
    <n v="84.2"/>
    <n v="519.15"/>
    <n v="0"/>
    <n v="0"/>
    <n v="242.64"/>
    <x v="4129"/>
    <x v="1"/>
    <x v="2"/>
    <x v="4"/>
  </r>
  <r>
    <x v="4152"/>
    <x v="1"/>
    <x v="39"/>
    <s v="No"/>
    <n v="0"/>
    <x v="403"/>
    <n v="95675"/>
    <n v="38.545774999999999"/>
    <n v="-120.743325"/>
    <n v="0"/>
    <n v="32"/>
    <x v="5"/>
    <s v="Yes"/>
    <n v="41.52"/>
    <s v="No"/>
    <x v="1"/>
    <s v="NA"/>
    <x v="16"/>
    <s v="NA"/>
    <s v="NA"/>
    <s v="NA"/>
    <s v="NA"/>
    <x v="2"/>
    <x v="2"/>
    <x v="2"/>
    <x v="2"/>
    <s v="One Year"/>
    <s v="No"/>
    <x v="0"/>
    <n v="19.8"/>
    <n v="607.70000000000005"/>
    <n v="0"/>
    <n v="0"/>
    <n v="1328.64"/>
    <x v="4130"/>
    <x v="0"/>
    <x v="0"/>
    <x v="0"/>
  </r>
  <r>
    <x v="4153"/>
    <x v="0"/>
    <x v="46"/>
    <s v="No"/>
    <n v="0"/>
    <x v="1083"/>
    <n v="95608"/>
    <n v="38.626128000000001"/>
    <n v="-121.328011"/>
    <n v="0"/>
    <n v="60"/>
    <x v="4"/>
    <s v="No"/>
    <n v="0"/>
    <s v="NA"/>
    <x v="0"/>
    <s v="DSL"/>
    <x v="5"/>
    <s v="Yes"/>
    <s v="No"/>
    <s v="Yes"/>
    <s v="No"/>
    <x v="1"/>
    <x v="1"/>
    <x v="1"/>
    <x v="0"/>
    <s v="One Year"/>
    <s v="Yes"/>
    <x v="1"/>
    <n v="44.45"/>
    <n v="2773.9"/>
    <n v="0"/>
    <n v="0"/>
    <n v="0"/>
    <x v="4131"/>
    <x v="0"/>
    <x v="0"/>
    <x v="0"/>
  </r>
  <r>
    <x v="4154"/>
    <x v="1"/>
    <x v="35"/>
    <s v="No"/>
    <n v="0"/>
    <x v="39"/>
    <n v="94555"/>
    <n v="37.555472999999999"/>
    <n v="-122.08031200000001"/>
    <n v="0"/>
    <n v="1"/>
    <x v="1"/>
    <s v="Yes"/>
    <n v="45.66"/>
    <s v="No"/>
    <x v="0"/>
    <s v="Fiber Optic"/>
    <x v="29"/>
    <s v="No"/>
    <s v="No"/>
    <s v="No"/>
    <s v="No"/>
    <x v="1"/>
    <x v="0"/>
    <x v="0"/>
    <x v="0"/>
    <s v="Month-to-Month"/>
    <s v="Yes"/>
    <x v="1"/>
    <n v="69.900000000000006"/>
    <n v="69.900000000000006"/>
    <n v="0"/>
    <n v="0"/>
    <n v="45.66"/>
    <x v="4132"/>
    <x v="1"/>
    <x v="1"/>
    <x v="10"/>
  </r>
  <r>
    <x v="4155"/>
    <x v="0"/>
    <x v="39"/>
    <s v="Yes"/>
    <n v="3"/>
    <x v="388"/>
    <n v="91792"/>
    <n v="34.024405000000002"/>
    <n v="-117.89872200000001"/>
    <n v="1"/>
    <n v="6"/>
    <x v="1"/>
    <s v="Yes"/>
    <n v="14.51"/>
    <s v="No"/>
    <x v="0"/>
    <s v="Cable"/>
    <x v="12"/>
    <s v="Yes"/>
    <s v="Yes"/>
    <s v="No"/>
    <s v="No"/>
    <x v="1"/>
    <x v="0"/>
    <x v="0"/>
    <x v="1"/>
    <s v="Month-to-Month"/>
    <s v="No"/>
    <x v="0"/>
    <n v="55.9"/>
    <n v="365.35"/>
    <n v="0"/>
    <n v="30"/>
    <n v="87.06"/>
    <x v="4133"/>
    <x v="1"/>
    <x v="5"/>
    <x v="8"/>
  </r>
  <r>
    <x v="4156"/>
    <x v="0"/>
    <x v="56"/>
    <s v="Yes"/>
    <n v="0"/>
    <x v="743"/>
    <n v="92242"/>
    <n v="34.137742000000003"/>
    <n v="-114.36514"/>
    <n v="10"/>
    <n v="23"/>
    <x v="0"/>
    <s v="Yes"/>
    <n v="17.82"/>
    <s v="No"/>
    <x v="1"/>
    <s v="NA"/>
    <x v="16"/>
    <s v="NA"/>
    <s v="NA"/>
    <s v="NA"/>
    <s v="NA"/>
    <x v="2"/>
    <x v="2"/>
    <x v="2"/>
    <x v="2"/>
    <s v="One Year"/>
    <s v="No"/>
    <x v="0"/>
    <n v="20.05"/>
    <n v="415.1"/>
    <n v="0"/>
    <n v="0"/>
    <n v="409.86"/>
    <x v="4134"/>
    <x v="0"/>
    <x v="0"/>
    <x v="0"/>
  </r>
  <r>
    <x v="4157"/>
    <x v="0"/>
    <x v="42"/>
    <s v="Yes"/>
    <n v="0"/>
    <x v="390"/>
    <n v="96016"/>
    <n v="40.936284999999998"/>
    <n v="-121.572692"/>
    <n v="1"/>
    <n v="72"/>
    <x v="0"/>
    <s v="Yes"/>
    <n v="38.28"/>
    <s v="Yes"/>
    <x v="0"/>
    <s v="DSL"/>
    <x v="40"/>
    <s v="Yes"/>
    <s v="Yes"/>
    <s v="Yes"/>
    <s v="Yes"/>
    <x v="0"/>
    <x v="1"/>
    <x v="1"/>
    <x v="0"/>
    <s v="Two Year"/>
    <s v="No"/>
    <x v="1"/>
    <n v="88.05"/>
    <n v="6520.8"/>
    <n v="29.11"/>
    <n v="0"/>
    <n v="2756.16"/>
    <x v="4135"/>
    <x v="0"/>
    <x v="0"/>
    <x v="0"/>
  </r>
  <r>
    <x v="4158"/>
    <x v="0"/>
    <x v="20"/>
    <s v="No"/>
    <n v="0"/>
    <x v="1061"/>
    <n v="94556"/>
    <n v="37.827945999999997"/>
    <n v="-122.107185"/>
    <n v="0"/>
    <n v="11"/>
    <x v="2"/>
    <s v="Yes"/>
    <n v="33.79"/>
    <s v="Yes"/>
    <x v="0"/>
    <s v="Fiber Optic"/>
    <x v="21"/>
    <s v="No"/>
    <s v="No"/>
    <s v="No"/>
    <s v="No"/>
    <x v="1"/>
    <x v="0"/>
    <x v="0"/>
    <x v="0"/>
    <s v="Month-to-Month"/>
    <s v="No"/>
    <x v="1"/>
    <n v="75.25"/>
    <n v="888.65"/>
    <n v="0"/>
    <n v="0"/>
    <n v="371.69"/>
    <x v="4136"/>
    <x v="0"/>
    <x v="0"/>
    <x v="0"/>
  </r>
  <r>
    <x v="4159"/>
    <x v="0"/>
    <x v="7"/>
    <s v="Yes"/>
    <n v="2"/>
    <x v="535"/>
    <n v="91950"/>
    <n v="32.671019999999999"/>
    <n v="-117.095235"/>
    <n v="9"/>
    <n v="5"/>
    <x v="0"/>
    <s v="No"/>
    <n v="0"/>
    <s v="NA"/>
    <x v="0"/>
    <s v="DSL"/>
    <x v="10"/>
    <s v="No"/>
    <s v="Yes"/>
    <s v="No"/>
    <s v="Yes"/>
    <x v="1"/>
    <x v="0"/>
    <x v="0"/>
    <x v="0"/>
    <s v="Month-to-Month"/>
    <s v="No"/>
    <x v="1"/>
    <n v="34.25"/>
    <n v="163.55000000000001"/>
    <n v="0"/>
    <n v="0"/>
    <n v="0"/>
    <x v="4137"/>
    <x v="0"/>
    <x v="0"/>
    <x v="0"/>
  </r>
  <r>
    <x v="4160"/>
    <x v="1"/>
    <x v="33"/>
    <s v="No"/>
    <n v="0"/>
    <x v="279"/>
    <n v="93606"/>
    <n v="36.798881999999999"/>
    <n v="-120.01951099999999"/>
    <n v="0"/>
    <n v="19"/>
    <x v="2"/>
    <s v="Yes"/>
    <n v="2.19"/>
    <s v="Yes"/>
    <x v="0"/>
    <s v="Fiber Optic"/>
    <x v="30"/>
    <s v="No"/>
    <s v="Yes"/>
    <s v="No"/>
    <s v="No"/>
    <x v="0"/>
    <x v="1"/>
    <x v="1"/>
    <x v="0"/>
    <s v="Month-to-Month"/>
    <s v="Yes"/>
    <x v="1"/>
    <n v="99.95"/>
    <n v="1931.75"/>
    <n v="0"/>
    <n v="0"/>
    <n v="41.61"/>
    <x v="4138"/>
    <x v="1"/>
    <x v="1"/>
    <x v="1"/>
  </r>
  <r>
    <x v="4161"/>
    <x v="0"/>
    <x v="9"/>
    <s v="Yes"/>
    <n v="2"/>
    <x v="291"/>
    <n v="93263"/>
    <n v="35.490704999999998"/>
    <n v="-119.286833"/>
    <n v="4"/>
    <n v="72"/>
    <x v="0"/>
    <s v="Yes"/>
    <n v="35.619999999999997"/>
    <s v="Yes"/>
    <x v="1"/>
    <s v="NA"/>
    <x v="16"/>
    <s v="NA"/>
    <s v="NA"/>
    <s v="NA"/>
    <s v="NA"/>
    <x v="2"/>
    <x v="2"/>
    <x v="2"/>
    <x v="2"/>
    <s v="Two Year"/>
    <s v="No"/>
    <x v="1"/>
    <n v="25.1"/>
    <n v="1857.85"/>
    <n v="0"/>
    <n v="0"/>
    <n v="2564.64"/>
    <x v="4139"/>
    <x v="0"/>
    <x v="0"/>
    <x v="0"/>
  </r>
  <r>
    <x v="4162"/>
    <x v="1"/>
    <x v="47"/>
    <s v="No"/>
    <n v="0"/>
    <x v="38"/>
    <n v="92130"/>
    <n v="32.957194999999999"/>
    <n v="-117.20254199999999"/>
    <n v="0"/>
    <n v="1"/>
    <x v="1"/>
    <s v="Yes"/>
    <n v="38.53"/>
    <s v="No"/>
    <x v="0"/>
    <s v="Fiber Optic"/>
    <x v="12"/>
    <s v="No"/>
    <s v="No"/>
    <s v="No"/>
    <s v="No"/>
    <x v="1"/>
    <x v="0"/>
    <x v="0"/>
    <x v="0"/>
    <s v="Month-to-Month"/>
    <s v="No"/>
    <x v="2"/>
    <n v="69.400000000000006"/>
    <n v="69.400000000000006"/>
    <n v="0"/>
    <n v="0"/>
    <n v="38.53"/>
    <x v="4140"/>
    <x v="1"/>
    <x v="1"/>
    <x v="5"/>
  </r>
  <r>
    <x v="4163"/>
    <x v="1"/>
    <x v="18"/>
    <s v="Yes"/>
    <n v="0"/>
    <x v="1064"/>
    <n v="92313"/>
    <n v="34.029175000000002"/>
    <n v="-117.307211"/>
    <n v="0"/>
    <n v="35"/>
    <x v="0"/>
    <s v="Yes"/>
    <n v="24.83"/>
    <s v="Yes"/>
    <x v="0"/>
    <s v="Fiber Optic"/>
    <x v="19"/>
    <s v="No"/>
    <s v="No"/>
    <s v="No"/>
    <s v="Yes"/>
    <x v="1"/>
    <x v="1"/>
    <x v="1"/>
    <x v="1"/>
    <s v="Month-to-Month"/>
    <s v="Yes"/>
    <x v="1"/>
    <n v="89.85"/>
    <n v="3161.2"/>
    <n v="0"/>
    <n v="20"/>
    <n v="869.05"/>
    <x v="4141"/>
    <x v="0"/>
    <x v="0"/>
    <x v="0"/>
  </r>
  <r>
    <x v="4164"/>
    <x v="1"/>
    <x v="33"/>
    <s v="Yes"/>
    <n v="2"/>
    <x v="644"/>
    <n v="91768"/>
    <n v="34.067931999999999"/>
    <n v="-117.785168"/>
    <n v="2"/>
    <n v="58"/>
    <x v="4"/>
    <s v="Yes"/>
    <n v="5.01"/>
    <s v="Yes"/>
    <x v="0"/>
    <s v="Fiber Optic"/>
    <x v="21"/>
    <s v="No"/>
    <s v="No"/>
    <s v="Yes"/>
    <s v="Yes"/>
    <x v="1"/>
    <x v="1"/>
    <x v="1"/>
    <x v="0"/>
    <s v="Two Year"/>
    <s v="No"/>
    <x v="1"/>
    <n v="94.35"/>
    <n v="5563.65"/>
    <n v="0"/>
    <n v="0"/>
    <n v="290.58"/>
    <x v="4142"/>
    <x v="0"/>
    <x v="0"/>
    <x v="0"/>
  </r>
  <r>
    <x v="4165"/>
    <x v="0"/>
    <x v="6"/>
    <s v="Yes"/>
    <n v="0"/>
    <x v="428"/>
    <n v="91384"/>
    <n v="34.506627000000002"/>
    <n v="-118.699048"/>
    <n v="1"/>
    <n v="50"/>
    <x v="4"/>
    <s v="Yes"/>
    <n v="31.56"/>
    <s v="Yes"/>
    <x v="0"/>
    <s v="Fiber Optic"/>
    <x v="3"/>
    <s v="No"/>
    <s v="Yes"/>
    <s v="Yes"/>
    <s v="No"/>
    <x v="0"/>
    <x v="0"/>
    <x v="0"/>
    <x v="1"/>
    <s v="Month-to-Month"/>
    <s v="Yes"/>
    <x v="1"/>
    <n v="95.05"/>
    <n v="4888.7"/>
    <n v="0"/>
    <n v="50"/>
    <n v="1578"/>
    <x v="4143"/>
    <x v="1"/>
    <x v="4"/>
    <x v="16"/>
  </r>
  <r>
    <x v="4166"/>
    <x v="0"/>
    <x v="60"/>
    <s v="No"/>
    <n v="0"/>
    <x v="548"/>
    <n v="96015"/>
    <n v="41.486953"/>
    <n v="-120.91397499999999"/>
    <n v="0"/>
    <n v="13"/>
    <x v="2"/>
    <s v="Yes"/>
    <n v="35.96"/>
    <s v="Yes"/>
    <x v="0"/>
    <s v="Fiber Optic"/>
    <x v="45"/>
    <s v="No"/>
    <s v="No"/>
    <s v="No"/>
    <s v="No"/>
    <x v="1"/>
    <x v="1"/>
    <x v="1"/>
    <x v="0"/>
    <s v="Month-to-Month"/>
    <s v="Yes"/>
    <x v="1"/>
    <n v="84.6"/>
    <n v="1115.2"/>
    <n v="0"/>
    <n v="0"/>
    <n v="467.48"/>
    <x v="4144"/>
    <x v="1"/>
    <x v="1"/>
    <x v="11"/>
  </r>
  <r>
    <x v="4167"/>
    <x v="0"/>
    <x v="52"/>
    <s v="No"/>
    <n v="2"/>
    <x v="984"/>
    <n v="91040"/>
    <n v="34.282704000000003"/>
    <n v="-118.312929"/>
    <n v="0"/>
    <n v="72"/>
    <x v="0"/>
    <s v="Yes"/>
    <n v="15.21"/>
    <s v="No"/>
    <x v="1"/>
    <s v="NA"/>
    <x v="16"/>
    <s v="NA"/>
    <s v="NA"/>
    <s v="NA"/>
    <s v="NA"/>
    <x v="2"/>
    <x v="2"/>
    <x v="2"/>
    <x v="2"/>
    <s v="Two Year"/>
    <s v="Yes"/>
    <x v="0"/>
    <n v="19.75"/>
    <n v="1567"/>
    <n v="25.98"/>
    <n v="0"/>
    <n v="1095.1199999999999"/>
    <x v="4145"/>
    <x v="0"/>
    <x v="0"/>
    <x v="0"/>
  </r>
  <r>
    <x v="4168"/>
    <x v="1"/>
    <x v="39"/>
    <s v="No"/>
    <n v="0"/>
    <x v="719"/>
    <n v="94578"/>
    <n v="37.704383999999997"/>
    <n v="-122.12670300000001"/>
    <n v="0"/>
    <n v="56"/>
    <x v="4"/>
    <s v="Yes"/>
    <n v="49.36"/>
    <s v="No"/>
    <x v="0"/>
    <s v="DSL"/>
    <x v="8"/>
    <s v="No"/>
    <s v="Yes"/>
    <s v="Yes"/>
    <s v="Yes"/>
    <x v="0"/>
    <x v="1"/>
    <x v="1"/>
    <x v="0"/>
    <s v="Two Year"/>
    <s v="Yes"/>
    <x v="0"/>
    <n v="81.8"/>
    <n v="4534.45"/>
    <n v="0"/>
    <n v="0"/>
    <n v="2764.16"/>
    <x v="4146"/>
    <x v="0"/>
    <x v="0"/>
    <x v="0"/>
  </r>
  <r>
    <x v="4169"/>
    <x v="1"/>
    <x v="21"/>
    <s v="No"/>
    <n v="0"/>
    <x v="817"/>
    <n v="95910"/>
    <n v="39.467827999999997"/>
    <n v="-120.841386"/>
    <n v="0"/>
    <n v="9"/>
    <x v="0"/>
    <s v="Yes"/>
    <n v="48.25"/>
    <s v="No"/>
    <x v="0"/>
    <s v="Fiber Optic"/>
    <x v="40"/>
    <s v="No"/>
    <s v="No"/>
    <s v="No"/>
    <s v="No"/>
    <x v="1"/>
    <x v="0"/>
    <x v="0"/>
    <x v="0"/>
    <s v="Month-to-Month"/>
    <s v="No"/>
    <x v="0"/>
    <n v="70.05"/>
    <n v="657.5"/>
    <n v="0"/>
    <n v="0"/>
    <n v="434.25"/>
    <x v="4147"/>
    <x v="0"/>
    <x v="0"/>
    <x v="0"/>
  </r>
  <r>
    <x v="4170"/>
    <x v="1"/>
    <x v="5"/>
    <s v="Yes"/>
    <n v="0"/>
    <x v="38"/>
    <n v="92129"/>
    <n v="32.961064"/>
    <n v="-117.134917"/>
    <n v="1"/>
    <n v="3"/>
    <x v="0"/>
    <s v="Yes"/>
    <n v="13.54"/>
    <s v="No"/>
    <x v="0"/>
    <s v="Cable"/>
    <x v="19"/>
    <s v="No"/>
    <s v="No"/>
    <s v="Yes"/>
    <s v="No"/>
    <x v="1"/>
    <x v="0"/>
    <x v="0"/>
    <x v="0"/>
    <s v="Month-to-Month"/>
    <s v="Yes"/>
    <x v="1"/>
    <n v="50.15"/>
    <n v="168.15"/>
    <n v="0"/>
    <n v="0"/>
    <n v="40.619999999999997"/>
    <x v="4148"/>
    <x v="1"/>
    <x v="1"/>
    <x v="5"/>
  </r>
  <r>
    <x v="4171"/>
    <x v="0"/>
    <x v="58"/>
    <s v="Yes"/>
    <n v="0"/>
    <x v="916"/>
    <n v="95648"/>
    <n v="38.922812"/>
    <n v="-121.312005"/>
    <n v="3"/>
    <n v="67"/>
    <x v="0"/>
    <s v="Yes"/>
    <n v="11.91"/>
    <s v="Yes"/>
    <x v="0"/>
    <s v="Fiber Optic"/>
    <x v="1"/>
    <s v="Yes"/>
    <s v="Yes"/>
    <s v="No"/>
    <s v="No"/>
    <x v="0"/>
    <x v="1"/>
    <x v="1"/>
    <x v="0"/>
    <s v="One Year"/>
    <s v="Yes"/>
    <x v="1"/>
    <n v="105.6"/>
    <n v="7112.15"/>
    <n v="0"/>
    <n v="0"/>
    <n v="797.97"/>
    <x v="4149"/>
    <x v="0"/>
    <x v="0"/>
    <x v="0"/>
  </r>
  <r>
    <x v="4172"/>
    <x v="1"/>
    <x v="0"/>
    <s v="Yes"/>
    <n v="3"/>
    <x v="350"/>
    <n v="94041"/>
    <n v="37.388348999999998"/>
    <n v="-122.075299"/>
    <n v="1"/>
    <n v="31"/>
    <x v="5"/>
    <s v="Yes"/>
    <n v="20.76"/>
    <s v="Yes"/>
    <x v="0"/>
    <s v="Fiber Optic"/>
    <x v="18"/>
    <s v="Yes"/>
    <s v="No"/>
    <s v="Yes"/>
    <s v="Yes"/>
    <x v="1"/>
    <x v="0"/>
    <x v="0"/>
    <x v="0"/>
    <s v="Month-to-Month"/>
    <s v="No"/>
    <x v="1"/>
    <n v="89.3"/>
    <n v="2823"/>
    <n v="0"/>
    <n v="0"/>
    <n v="643.55999999999995"/>
    <x v="4150"/>
    <x v="0"/>
    <x v="0"/>
    <x v="0"/>
  </r>
  <r>
    <x v="4173"/>
    <x v="0"/>
    <x v="11"/>
    <s v="No"/>
    <n v="0"/>
    <x v="191"/>
    <n v="92173"/>
    <n v="32.555827999999998"/>
    <n v="-117.04007300000001"/>
    <n v="0"/>
    <n v="13"/>
    <x v="2"/>
    <s v="Yes"/>
    <n v="6.03"/>
    <s v="Yes"/>
    <x v="0"/>
    <s v="Fiber Optic"/>
    <x v="31"/>
    <s v="No"/>
    <s v="No"/>
    <s v="No"/>
    <s v="No"/>
    <x v="1"/>
    <x v="0"/>
    <x v="1"/>
    <x v="0"/>
    <s v="Month-to-Month"/>
    <s v="Yes"/>
    <x v="2"/>
    <n v="75"/>
    <n v="999.45"/>
    <n v="0"/>
    <n v="0"/>
    <n v="78.39"/>
    <x v="4151"/>
    <x v="1"/>
    <x v="1"/>
    <x v="10"/>
  </r>
  <r>
    <x v="4174"/>
    <x v="1"/>
    <x v="52"/>
    <s v="No"/>
    <n v="0"/>
    <x v="113"/>
    <n v="95821"/>
    <n v="38.625095999999999"/>
    <n v="-121.383658"/>
    <n v="0"/>
    <n v="31"/>
    <x v="0"/>
    <s v="Yes"/>
    <n v="45.92"/>
    <s v="No"/>
    <x v="0"/>
    <s v="Fiber Optic"/>
    <x v="30"/>
    <s v="No"/>
    <s v="Yes"/>
    <s v="No"/>
    <s v="No"/>
    <x v="0"/>
    <x v="1"/>
    <x v="1"/>
    <x v="0"/>
    <s v="Month-to-Month"/>
    <s v="Yes"/>
    <x v="1"/>
    <n v="94.5"/>
    <n v="2979.2"/>
    <n v="0"/>
    <n v="0"/>
    <n v="1423.52"/>
    <x v="4152"/>
    <x v="0"/>
    <x v="0"/>
    <x v="0"/>
  </r>
  <r>
    <x v="4175"/>
    <x v="0"/>
    <x v="13"/>
    <s v="Yes"/>
    <n v="1"/>
    <x v="761"/>
    <n v="91902"/>
    <n v="32.671169999999996"/>
    <n v="-117.00232"/>
    <n v="0"/>
    <n v="70"/>
    <x v="0"/>
    <s v="Yes"/>
    <n v="26.85"/>
    <s v="No"/>
    <x v="1"/>
    <s v="NA"/>
    <x v="16"/>
    <s v="NA"/>
    <s v="NA"/>
    <s v="NA"/>
    <s v="NA"/>
    <x v="2"/>
    <x v="2"/>
    <x v="2"/>
    <x v="2"/>
    <s v="Two Year"/>
    <s v="Yes"/>
    <x v="0"/>
    <n v="20.149999999999999"/>
    <n v="1411.2"/>
    <n v="0"/>
    <n v="0"/>
    <n v="1879.5"/>
    <x v="4153"/>
    <x v="0"/>
    <x v="0"/>
    <x v="0"/>
  </r>
  <r>
    <x v="4176"/>
    <x v="1"/>
    <x v="33"/>
    <s v="No"/>
    <n v="0"/>
    <x v="1084"/>
    <n v="95551"/>
    <n v="40.665951999999997"/>
    <n v="-124.24005099999999"/>
    <n v="0"/>
    <n v="1"/>
    <x v="0"/>
    <s v="Yes"/>
    <n v="8.02"/>
    <s v="No"/>
    <x v="1"/>
    <s v="NA"/>
    <x v="16"/>
    <s v="NA"/>
    <s v="NA"/>
    <s v="NA"/>
    <s v="NA"/>
    <x v="2"/>
    <x v="2"/>
    <x v="2"/>
    <x v="2"/>
    <s v="Month-to-Month"/>
    <s v="Yes"/>
    <x v="0"/>
    <n v="19.5"/>
    <n v="19.5"/>
    <n v="0"/>
    <n v="0"/>
    <n v="8.02"/>
    <x v="4154"/>
    <x v="2"/>
    <x v="0"/>
    <x v="0"/>
  </r>
  <r>
    <x v="4177"/>
    <x v="0"/>
    <x v="27"/>
    <s v="Yes"/>
    <n v="0"/>
    <x v="946"/>
    <n v="91748"/>
    <n v="33.976753000000002"/>
    <n v="-117.897367"/>
    <n v="1"/>
    <n v="45"/>
    <x v="0"/>
    <s v="Yes"/>
    <n v="42.04"/>
    <s v="No"/>
    <x v="0"/>
    <s v="Cable"/>
    <x v="33"/>
    <s v="No"/>
    <s v="Yes"/>
    <s v="No"/>
    <s v="Yes"/>
    <x v="1"/>
    <x v="0"/>
    <x v="0"/>
    <x v="0"/>
    <s v="One Year"/>
    <s v="Yes"/>
    <x v="0"/>
    <n v="54.15"/>
    <n v="2319.8000000000002"/>
    <n v="0"/>
    <n v="0"/>
    <n v="1891.8"/>
    <x v="3507"/>
    <x v="1"/>
    <x v="5"/>
    <x v="8"/>
  </r>
  <r>
    <x v="4178"/>
    <x v="0"/>
    <x v="60"/>
    <s v="Yes"/>
    <n v="2"/>
    <x v="795"/>
    <n v="95957"/>
    <n v="39.068071000000003"/>
    <n v="-121.832638"/>
    <n v="7"/>
    <n v="55"/>
    <x v="0"/>
    <s v="Yes"/>
    <n v="33.5"/>
    <s v="Yes"/>
    <x v="0"/>
    <s v="DSL"/>
    <x v="19"/>
    <s v="Yes"/>
    <s v="Yes"/>
    <s v="No"/>
    <s v="Yes"/>
    <x v="0"/>
    <x v="0"/>
    <x v="0"/>
    <x v="0"/>
    <s v="One Year"/>
    <s v="Yes"/>
    <x v="0"/>
    <n v="75"/>
    <n v="4213.8999999999996"/>
    <n v="0"/>
    <n v="0"/>
    <n v="1842.5"/>
    <x v="4155"/>
    <x v="0"/>
    <x v="0"/>
    <x v="0"/>
  </r>
  <r>
    <x v="4179"/>
    <x v="1"/>
    <x v="58"/>
    <s v="No"/>
    <n v="0"/>
    <x v="911"/>
    <n v="93625"/>
    <n v="36.625791999999997"/>
    <n v="-119.672483"/>
    <n v="0"/>
    <n v="15"/>
    <x v="0"/>
    <s v="Yes"/>
    <n v="23.53"/>
    <s v="Yes"/>
    <x v="0"/>
    <s v="Fiber Optic"/>
    <x v="15"/>
    <s v="No"/>
    <s v="No"/>
    <s v="No"/>
    <s v="No"/>
    <x v="1"/>
    <x v="0"/>
    <x v="0"/>
    <x v="0"/>
    <s v="Month-to-Month"/>
    <s v="Yes"/>
    <x v="0"/>
    <n v="74.2"/>
    <n v="1133.9000000000001"/>
    <n v="43.31"/>
    <n v="0"/>
    <n v="352.95"/>
    <x v="4156"/>
    <x v="1"/>
    <x v="1"/>
    <x v="1"/>
  </r>
  <r>
    <x v="4180"/>
    <x v="0"/>
    <x v="42"/>
    <s v="No"/>
    <n v="0"/>
    <x v="227"/>
    <n v="96069"/>
    <n v="40.689242999999998"/>
    <n v="-122.037023"/>
    <n v="0"/>
    <n v="1"/>
    <x v="0"/>
    <s v="Yes"/>
    <n v="26.14"/>
    <s v="No"/>
    <x v="0"/>
    <s v="DSL"/>
    <x v="13"/>
    <s v="No"/>
    <s v="No"/>
    <s v="No"/>
    <s v="No"/>
    <x v="1"/>
    <x v="1"/>
    <x v="1"/>
    <x v="0"/>
    <s v="Month-to-Month"/>
    <s v="Yes"/>
    <x v="1"/>
    <n v="56.25"/>
    <n v="56.25"/>
    <n v="0"/>
    <n v="0"/>
    <n v="26.14"/>
    <x v="4157"/>
    <x v="1"/>
    <x v="4"/>
    <x v="12"/>
  </r>
  <r>
    <x v="4181"/>
    <x v="1"/>
    <x v="41"/>
    <s v="Yes"/>
    <n v="0"/>
    <x v="163"/>
    <n v="91786"/>
    <n v="34.105493000000003"/>
    <n v="-117.660934"/>
    <n v="7"/>
    <n v="34"/>
    <x v="0"/>
    <s v="Yes"/>
    <n v="26.49"/>
    <s v="No"/>
    <x v="0"/>
    <s v="Fiber Optic"/>
    <x v="30"/>
    <s v="Yes"/>
    <s v="No"/>
    <s v="No"/>
    <s v="Yes"/>
    <x v="0"/>
    <x v="0"/>
    <x v="0"/>
    <x v="0"/>
    <s v="One Year"/>
    <s v="No"/>
    <x v="0"/>
    <n v="90.15"/>
    <n v="3128.8"/>
    <n v="0"/>
    <n v="0"/>
    <n v="900.66"/>
    <x v="4158"/>
    <x v="0"/>
    <x v="0"/>
    <x v="0"/>
  </r>
  <r>
    <x v="4182"/>
    <x v="0"/>
    <x v="53"/>
    <s v="No"/>
    <n v="0"/>
    <x v="200"/>
    <n v="92508"/>
    <n v="33.885499000000003"/>
    <n v="-117.32495900000001"/>
    <n v="0"/>
    <n v="18"/>
    <x v="0"/>
    <s v="Yes"/>
    <n v="2.36"/>
    <s v="Yes"/>
    <x v="0"/>
    <s v="Fiber Optic"/>
    <x v="8"/>
    <s v="No"/>
    <s v="Yes"/>
    <s v="No"/>
    <s v="Yes"/>
    <x v="1"/>
    <x v="0"/>
    <x v="0"/>
    <x v="0"/>
    <s v="Month-to-Month"/>
    <s v="Yes"/>
    <x v="1"/>
    <n v="85.45"/>
    <n v="1505.85"/>
    <n v="0"/>
    <n v="0"/>
    <n v="42.48"/>
    <x v="4159"/>
    <x v="1"/>
    <x v="1"/>
    <x v="11"/>
  </r>
  <r>
    <x v="4183"/>
    <x v="0"/>
    <x v="21"/>
    <s v="Yes"/>
    <n v="0"/>
    <x v="792"/>
    <n v="93241"/>
    <n v="35.245035000000001"/>
    <n v="-118.905553"/>
    <n v="1"/>
    <n v="32"/>
    <x v="0"/>
    <s v="Yes"/>
    <n v="45.26"/>
    <s v="No"/>
    <x v="1"/>
    <s v="NA"/>
    <x v="16"/>
    <s v="NA"/>
    <s v="NA"/>
    <s v="NA"/>
    <s v="NA"/>
    <x v="2"/>
    <x v="2"/>
    <x v="2"/>
    <x v="2"/>
    <s v="One Year"/>
    <s v="No"/>
    <x v="0"/>
    <n v="19.3"/>
    <n v="593.20000000000005"/>
    <n v="0"/>
    <n v="0"/>
    <n v="1448.32"/>
    <x v="4160"/>
    <x v="0"/>
    <x v="0"/>
    <x v="0"/>
  </r>
  <r>
    <x v="4184"/>
    <x v="1"/>
    <x v="12"/>
    <s v="Yes"/>
    <n v="0"/>
    <x v="831"/>
    <n v="95420"/>
    <n v="39.361283"/>
    <n v="-123.784599"/>
    <n v="0"/>
    <n v="72"/>
    <x v="0"/>
    <s v="Yes"/>
    <n v="43.12"/>
    <s v="Yes"/>
    <x v="0"/>
    <s v="Fiber Optic"/>
    <x v="35"/>
    <s v="Yes"/>
    <s v="Yes"/>
    <s v="Yes"/>
    <s v="Yes"/>
    <x v="0"/>
    <x v="1"/>
    <x v="1"/>
    <x v="0"/>
    <s v="Two Year"/>
    <s v="Yes"/>
    <x v="1"/>
    <n v="115.8"/>
    <n v="8424.9"/>
    <n v="0"/>
    <n v="0"/>
    <n v="3104.64"/>
    <x v="4161"/>
    <x v="0"/>
    <x v="0"/>
    <x v="0"/>
  </r>
  <r>
    <x v="4185"/>
    <x v="1"/>
    <x v="43"/>
    <s v="Yes"/>
    <n v="0"/>
    <x v="638"/>
    <n v="93212"/>
    <n v="36.04533"/>
    <n v="-119.53242400000001"/>
    <n v="1"/>
    <n v="70"/>
    <x v="0"/>
    <s v="Yes"/>
    <n v="39.35"/>
    <s v="Yes"/>
    <x v="0"/>
    <s v="DSL"/>
    <x v="23"/>
    <s v="Yes"/>
    <s v="Yes"/>
    <s v="Yes"/>
    <s v="Yes"/>
    <x v="0"/>
    <x v="0"/>
    <x v="0"/>
    <x v="0"/>
    <s v="Two Year"/>
    <s v="No"/>
    <x v="0"/>
    <n v="79.150000000000006"/>
    <n v="5536.5"/>
    <n v="0"/>
    <n v="0"/>
    <n v="2754.5"/>
    <x v="4162"/>
    <x v="0"/>
    <x v="0"/>
    <x v="0"/>
  </r>
  <r>
    <x v="4186"/>
    <x v="0"/>
    <x v="10"/>
    <s v="Yes"/>
    <n v="0"/>
    <x v="61"/>
    <n v="93428"/>
    <n v="35.591386999999997"/>
    <n v="-121.032256"/>
    <n v="9"/>
    <n v="49"/>
    <x v="4"/>
    <s v="Yes"/>
    <n v="25.1"/>
    <s v="Yes"/>
    <x v="0"/>
    <s v="DSL"/>
    <x v="2"/>
    <s v="Yes"/>
    <s v="Yes"/>
    <s v="Yes"/>
    <s v="No"/>
    <x v="1"/>
    <x v="1"/>
    <x v="1"/>
    <x v="0"/>
    <s v="One Year"/>
    <s v="No"/>
    <x v="1"/>
    <n v="71.8"/>
    <n v="3472.05"/>
    <n v="0"/>
    <n v="0"/>
    <n v="1229.9000000000001"/>
    <x v="4163"/>
    <x v="0"/>
    <x v="0"/>
    <x v="0"/>
  </r>
  <r>
    <x v="4187"/>
    <x v="0"/>
    <x v="37"/>
    <s v="Yes"/>
    <n v="0"/>
    <x v="366"/>
    <n v="91607"/>
    <n v="34.165782999999998"/>
    <n v="-118.399795"/>
    <n v="1"/>
    <n v="2"/>
    <x v="1"/>
    <s v="Yes"/>
    <n v="27.41"/>
    <s v="No"/>
    <x v="0"/>
    <s v="Cable"/>
    <x v="21"/>
    <s v="No"/>
    <s v="No"/>
    <s v="Yes"/>
    <s v="No"/>
    <x v="0"/>
    <x v="1"/>
    <x v="1"/>
    <x v="0"/>
    <s v="Month-to-Month"/>
    <s v="No"/>
    <x v="0"/>
    <n v="69"/>
    <n v="147.80000000000001"/>
    <n v="0"/>
    <n v="0"/>
    <n v="54.82"/>
    <x v="4164"/>
    <x v="2"/>
    <x v="0"/>
    <x v="0"/>
  </r>
  <r>
    <x v="4188"/>
    <x v="0"/>
    <x v="29"/>
    <s v="Yes"/>
    <n v="2"/>
    <x v="930"/>
    <n v="94941"/>
    <n v="37.901370999999997"/>
    <n v="-122.572024"/>
    <n v="1"/>
    <n v="37"/>
    <x v="0"/>
    <s v="Yes"/>
    <n v="2.68"/>
    <s v="No"/>
    <x v="1"/>
    <s v="NA"/>
    <x v="16"/>
    <s v="NA"/>
    <s v="NA"/>
    <s v="NA"/>
    <s v="NA"/>
    <x v="2"/>
    <x v="2"/>
    <x v="2"/>
    <x v="2"/>
    <s v="Month-to-Month"/>
    <s v="No"/>
    <x v="1"/>
    <n v="19.350000000000001"/>
    <n v="683.75"/>
    <n v="0"/>
    <n v="0"/>
    <n v="99.16"/>
    <x v="4165"/>
    <x v="0"/>
    <x v="0"/>
    <x v="0"/>
  </r>
  <r>
    <x v="4189"/>
    <x v="1"/>
    <x v="16"/>
    <s v="No"/>
    <n v="0"/>
    <x v="421"/>
    <n v="93928"/>
    <n v="35.930782000000001"/>
    <n v="-121.189757"/>
    <n v="0"/>
    <n v="32"/>
    <x v="0"/>
    <s v="Yes"/>
    <n v="25.89"/>
    <s v="No"/>
    <x v="1"/>
    <s v="NA"/>
    <x v="16"/>
    <s v="NA"/>
    <s v="NA"/>
    <s v="NA"/>
    <s v="NA"/>
    <x v="2"/>
    <x v="2"/>
    <x v="2"/>
    <x v="2"/>
    <s v="One Year"/>
    <s v="No"/>
    <x v="0"/>
    <n v="19.8"/>
    <n v="587.70000000000005"/>
    <n v="0"/>
    <n v="0"/>
    <n v="828.48"/>
    <x v="4166"/>
    <x v="0"/>
    <x v="0"/>
    <x v="0"/>
  </r>
  <r>
    <x v="4190"/>
    <x v="0"/>
    <x v="37"/>
    <s v="No"/>
    <n v="0"/>
    <x v="303"/>
    <n v="91104"/>
    <n v="34.165382999999999"/>
    <n v="-118.123752"/>
    <n v="0"/>
    <n v="32"/>
    <x v="5"/>
    <s v="Yes"/>
    <n v="35.97"/>
    <s v="No"/>
    <x v="1"/>
    <s v="NA"/>
    <x v="16"/>
    <s v="NA"/>
    <s v="NA"/>
    <s v="NA"/>
    <s v="NA"/>
    <x v="2"/>
    <x v="2"/>
    <x v="2"/>
    <x v="2"/>
    <s v="One Year"/>
    <s v="No"/>
    <x v="1"/>
    <n v="20.55"/>
    <n v="654.54999999999995"/>
    <n v="0"/>
    <n v="0"/>
    <n v="1151.04"/>
    <x v="4167"/>
    <x v="0"/>
    <x v="0"/>
    <x v="0"/>
  </r>
  <r>
    <x v="4191"/>
    <x v="0"/>
    <x v="13"/>
    <s v="No"/>
    <n v="3"/>
    <x v="36"/>
    <n v="90255"/>
    <n v="33.978029999999997"/>
    <n v="-118.217141"/>
    <n v="0"/>
    <n v="1"/>
    <x v="0"/>
    <s v="Yes"/>
    <n v="13.13"/>
    <s v="No"/>
    <x v="0"/>
    <s v="Fiber Optic"/>
    <x v="18"/>
    <s v="No"/>
    <s v="No"/>
    <s v="No"/>
    <s v="No"/>
    <x v="0"/>
    <x v="0"/>
    <x v="0"/>
    <x v="0"/>
    <s v="Month-to-Month"/>
    <s v="Yes"/>
    <x v="1"/>
    <n v="79.349999999999994"/>
    <n v="79.349999999999994"/>
    <n v="0"/>
    <n v="0"/>
    <n v="13.13"/>
    <x v="4168"/>
    <x v="1"/>
    <x v="1"/>
    <x v="1"/>
  </r>
  <r>
    <x v="4192"/>
    <x v="1"/>
    <x v="31"/>
    <s v="No"/>
    <n v="0"/>
    <x v="157"/>
    <n v="92707"/>
    <n v="33.714829000000002"/>
    <n v="-117.872941"/>
    <n v="0"/>
    <n v="2"/>
    <x v="0"/>
    <s v="Yes"/>
    <n v="40.28"/>
    <s v="No"/>
    <x v="1"/>
    <s v="NA"/>
    <x v="16"/>
    <s v="NA"/>
    <s v="NA"/>
    <s v="NA"/>
    <s v="NA"/>
    <x v="2"/>
    <x v="2"/>
    <x v="2"/>
    <x v="2"/>
    <s v="Month-to-Month"/>
    <s v="No"/>
    <x v="0"/>
    <n v="20.05"/>
    <n v="42.7"/>
    <n v="0"/>
    <n v="0"/>
    <n v="80.56"/>
    <x v="4169"/>
    <x v="2"/>
    <x v="0"/>
    <x v="0"/>
  </r>
  <r>
    <x v="4193"/>
    <x v="1"/>
    <x v="43"/>
    <s v="Yes"/>
    <n v="0"/>
    <x v="524"/>
    <n v="95979"/>
    <n v="39.288127000000003"/>
    <n v="-122.415841"/>
    <n v="0"/>
    <n v="64"/>
    <x v="4"/>
    <s v="Yes"/>
    <n v="48.41"/>
    <s v="No"/>
    <x v="0"/>
    <s v="Fiber Optic"/>
    <x v="13"/>
    <s v="Yes"/>
    <s v="No"/>
    <s v="No"/>
    <s v="No"/>
    <x v="1"/>
    <x v="0"/>
    <x v="0"/>
    <x v="0"/>
    <s v="Month-to-Month"/>
    <s v="Yes"/>
    <x v="0"/>
    <n v="73.55"/>
    <n v="4764"/>
    <n v="21.9"/>
    <n v="0"/>
    <n v="3098.24"/>
    <x v="4170"/>
    <x v="0"/>
    <x v="0"/>
    <x v="0"/>
  </r>
  <r>
    <x v="4194"/>
    <x v="0"/>
    <x v="29"/>
    <s v="Yes"/>
    <n v="0"/>
    <x v="517"/>
    <n v="90740"/>
    <n v="33.754620000000003"/>
    <n v="-118.071128"/>
    <n v="1"/>
    <n v="19"/>
    <x v="2"/>
    <s v="Yes"/>
    <n v="21.71"/>
    <s v="Yes"/>
    <x v="0"/>
    <s v="Fiber Optic"/>
    <x v="42"/>
    <s v="No"/>
    <s v="No"/>
    <s v="Yes"/>
    <s v="No"/>
    <x v="1"/>
    <x v="1"/>
    <x v="1"/>
    <x v="1"/>
    <s v="Month-to-Month"/>
    <s v="No"/>
    <x v="0"/>
    <n v="89.65"/>
    <n v="1761.05"/>
    <n v="0"/>
    <n v="80"/>
    <n v="412.49"/>
    <x v="4171"/>
    <x v="1"/>
    <x v="5"/>
    <x v="9"/>
  </r>
  <r>
    <x v="4195"/>
    <x v="1"/>
    <x v="0"/>
    <s v="No"/>
    <n v="0"/>
    <x v="78"/>
    <n v="92028"/>
    <n v="33.362575"/>
    <n v="-117.299644"/>
    <n v="0"/>
    <n v="10"/>
    <x v="0"/>
    <s v="Yes"/>
    <n v="8.3800000000000008"/>
    <s v="No"/>
    <x v="0"/>
    <s v="Fiber Optic"/>
    <x v="23"/>
    <s v="Yes"/>
    <s v="Yes"/>
    <s v="Yes"/>
    <s v="No"/>
    <x v="0"/>
    <x v="1"/>
    <x v="1"/>
    <x v="0"/>
    <s v="Month-to-Month"/>
    <s v="Yes"/>
    <x v="1"/>
    <n v="104.4"/>
    <n v="1081.45"/>
    <n v="0"/>
    <n v="0"/>
    <n v="83.8"/>
    <x v="4172"/>
    <x v="1"/>
    <x v="1"/>
    <x v="5"/>
  </r>
  <r>
    <x v="4196"/>
    <x v="1"/>
    <x v="25"/>
    <s v="Yes"/>
    <n v="2"/>
    <x v="1085"/>
    <n v="95934"/>
    <n v="40.080342000000002"/>
    <n v="-120.95780499999999"/>
    <n v="4"/>
    <n v="13"/>
    <x v="0"/>
    <s v="Yes"/>
    <n v="13.77"/>
    <s v="Yes"/>
    <x v="0"/>
    <s v="DSL"/>
    <x v="21"/>
    <s v="No"/>
    <s v="Yes"/>
    <s v="Yes"/>
    <s v="Yes"/>
    <x v="0"/>
    <x v="0"/>
    <x v="0"/>
    <x v="0"/>
    <s v="Month-to-Month"/>
    <s v="Yes"/>
    <x v="1"/>
    <n v="72.8"/>
    <n v="930.05"/>
    <n v="0"/>
    <n v="0"/>
    <n v="179.01"/>
    <x v="4173"/>
    <x v="0"/>
    <x v="0"/>
    <x v="0"/>
  </r>
  <r>
    <x v="4197"/>
    <x v="0"/>
    <x v="14"/>
    <s v="No"/>
    <n v="0"/>
    <x v="1086"/>
    <n v="92075"/>
    <n v="33.001812999999999"/>
    <n v="-117.263628"/>
    <n v="0"/>
    <n v="41"/>
    <x v="0"/>
    <s v="Yes"/>
    <n v="6.61"/>
    <s v="No"/>
    <x v="1"/>
    <s v="NA"/>
    <x v="16"/>
    <s v="NA"/>
    <s v="NA"/>
    <s v="NA"/>
    <s v="NA"/>
    <x v="2"/>
    <x v="2"/>
    <x v="2"/>
    <x v="2"/>
    <s v="One Year"/>
    <s v="Yes"/>
    <x v="0"/>
    <n v="20.25"/>
    <n v="865"/>
    <n v="46.78"/>
    <n v="0"/>
    <n v="271.01"/>
    <x v="4174"/>
    <x v="0"/>
    <x v="0"/>
    <x v="0"/>
  </r>
  <r>
    <x v="4198"/>
    <x v="1"/>
    <x v="23"/>
    <s v="No"/>
    <n v="0"/>
    <x v="1029"/>
    <n v="91340"/>
    <n v="34.286130999999997"/>
    <n v="-118.435969"/>
    <n v="0"/>
    <n v="9"/>
    <x v="0"/>
    <s v="Yes"/>
    <n v="34.75"/>
    <s v="Yes"/>
    <x v="0"/>
    <s v="Fiber Optic"/>
    <x v="46"/>
    <s v="No"/>
    <s v="No"/>
    <s v="No"/>
    <s v="No"/>
    <x v="1"/>
    <x v="0"/>
    <x v="0"/>
    <x v="0"/>
    <s v="Month-to-Month"/>
    <s v="Yes"/>
    <x v="1"/>
    <n v="76.25"/>
    <n v="684.85"/>
    <n v="0"/>
    <n v="0"/>
    <n v="312.75"/>
    <x v="4175"/>
    <x v="0"/>
    <x v="0"/>
    <x v="0"/>
  </r>
  <r>
    <x v="4199"/>
    <x v="1"/>
    <x v="1"/>
    <s v="No"/>
    <n v="0"/>
    <x v="855"/>
    <n v="96109"/>
    <n v="40.012675000000002"/>
    <n v="-120.101857"/>
    <n v="0"/>
    <n v="69"/>
    <x v="0"/>
    <s v="Yes"/>
    <n v="3.24"/>
    <s v="Yes"/>
    <x v="0"/>
    <s v="Cable"/>
    <x v="33"/>
    <s v="Yes"/>
    <s v="Yes"/>
    <s v="Yes"/>
    <s v="Yes"/>
    <x v="1"/>
    <x v="1"/>
    <x v="1"/>
    <x v="0"/>
    <s v="Two Year"/>
    <s v="Yes"/>
    <x v="0"/>
    <n v="81.5"/>
    <n v="5553.25"/>
    <n v="0"/>
    <n v="0"/>
    <n v="223.56"/>
    <x v="4176"/>
    <x v="0"/>
    <x v="0"/>
    <x v="0"/>
  </r>
  <r>
    <x v="4200"/>
    <x v="1"/>
    <x v="4"/>
    <s v="Yes"/>
    <n v="0"/>
    <x v="124"/>
    <n v="92655"/>
    <n v="33.744439"/>
    <n v="-117.98587999999999"/>
    <n v="1"/>
    <n v="7"/>
    <x v="0"/>
    <s v="Yes"/>
    <n v="16.05"/>
    <s v="No"/>
    <x v="0"/>
    <s v="Fiber Optic"/>
    <x v="13"/>
    <s v="No"/>
    <s v="No"/>
    <s v="No"/>
    <s v="No"/>
    <x v="1"/>
    <x v="0"/>
    <x v="0"/>
    <x v="0"/>
    <s v="Month-to-Month"/>
    <s v="Yes"/>
    <x v="0"/>
    <n v="70.099999999999994"/>
    <n v="467.55"/>
    <n v="20.23"/>
    <n v="0"/>
    <n v="112.35"/>
    <x v="4177"/>
    <x v="1"/>
    <x v="5"/>
    <x v="8"/>
  </r>
  <r>
    <x v="4201"/>
    <x v="0"/>
    <x v="13"/>
    <s v="No"/>
    <n v="2"/>
    <x v="147"/>
    <n v="94060"/>
    <n v="37.225650000000002"/>
    <n v="-122.297533"/>
    <n v="0"/>
    <n v="22"/>
    <x v="2"/>
    <s v="Yes"/>
    <n v="33.729999999999997"/>
    <s v="Yes"/>
    <x v="0"/>
    <s v="Fiber Optic"/>
    <x v="10"/>
    <s v="No"/>
    <s v="No"/>
    <s v="No"/>
    <s v="No"/>
    <x v="1"/>
    <x v="1"/>
    <x v="1"/>
    <x v="0"/>
    <s v="Month-to-Month"/>
    <s v="Yes"/>
    <x v="1"/>
    <n v="84.75"/>
    <n v="1816.75"/>
    <n v="0"/>
    <n v="0"/>
    <n v="742.06"/>
    <x v="4178"/>
    <x v="0"/>
    <x v="0"/>
    <x v="0"/>
  </r>
  <r>
    <x v="4202"/>
    <x v="0"/>
    <x v="35"/>
    <s v="Yes"/>
    <n v="3"/>
    <x v="92"/>
    <n v="92285"/>
    <n v="34.341737000000002"/>
    <n v="-116.539416"/>
    <n v="6"/>
    <n v="23"/>
    <x v="2"/>
    <s v="Yes"/>
    <n v="48.73"/>
    <s v="No"/>
    <x v="0"/>
    <s v="Fiber Optic"/>
    <x v="38"/>
    <s v="No"/>
    <s v="No"/>
    <s v="Yes"/>
    <s v="No"/>
    <x v="1"/>
    <x v="0"/>
    <x v="0"/>
    <x v="0"/>
    <s v="Month-to-Month"/>
    <s v="Yes"/>
    <x v="0"/>
    <n v="75.3"/>
    <n v="1702.9"/>
    <n v="0"/>
    <n v="0"/>
    <n v="1120.79"/>
    <x v="4179"/>
    <x v="0"/>
    <x v="0"/>
    <x v="0"/>
  </r>
  <r>
    <x v="4203"/>
    <x v="0"/>
    <x v="16"/>
    <s v="No"/>
    <n v="0"/>
    <x v="131"/>
    <n v="90242"/>
    <n v="33.921793000000001"/>
    <n v="-118.14058799999999"/>
    <n v="0"/>
    <n v="17"/>
    <x v="0"/>
    <s v="Yes"/>
    <n v="32.19"/>
    <s v="Yes"/>
    <x v="0"/>
    <s v="Fiber Optic"/>
    <x v="4"/>
    <s v="No"/>
    <s v="No"/>
    <s v="No"/>
    <s v="No"/>
    <x v="0"/>
    <x v="1"/>
    <x v="1"/>
    <x v="0"/>
    <s v="Two Year"/>
    <s v="Yes"/>
    <x v="1"/>
    <n v="-6"/>
    <n v="1608.15"/>
    <n v="36.4"/>
    <n v="0"/>
    <n v="547.23"/>
    <x v="4180"/>
    <x v="0"/>
    <x v="0"/>
    <x v="0"/>
  </r>
  <r>
    <x v="4204"/>
    <x v="1"/>
    <x v="16"/>
    <s v="Yes"/>
    <n v="0"/>
    <x v="867"/>
    <n v="93624"/>
    <n v="36.397745"/>
    <n v="-120.119911"/>
    <n v="9"/>
    <n v="15"/>
    <x v="0"/>
    <s v="Yes"/>
    <n v="22.83"/>
    <s v="Yes"/>
    <x v="0"/>
    <s v="Fiber Optic"/>
    <x v="33"/>
    <s v="Yes"/>
    <s v="No"/>
    <s v="Yes"/>
    <s v="No"/>
    <x v="0"/>
    <x v="0"/>
    <x v="0"/>
    <x v="0"/>
    <s v="Month-to-Month"/>
    <s v="Yes"/>
    <x v="1"/>
    <n v="96.5"/>
    <n v="1392.25"/>
    <n v="0"/>
    <n v="0"/>
    <n v="342.45"/>
    <x v="4181"/>
    <x v="0"/>
    <x v="0"/>
    <x v="0"/>
  </r>
  <r>
    <x v="4205"/>
    <x v="1"/>
    <x v="40"/>
    <s v="Yes"/>
    <n v="3"/>
    <x v="977"/>
    <n v="96062"/>
    <n v="40.531256999999997"/>
    <n v="-122.148139"/>
    <n v="1"/>
    <n v="48"/>
    <x v="4"/>
    <s v="Yes"/>
    <n v="20.73"/>
    <s v="Yes"/>
    <x v="1"/>
    <s v="NA"/>
    <x v="16"/>
    <s v="NA"/>
    <s v="NA"/>
    <s v="NA"/>
    <s v="NA"/>
    <x v="2"/>
    <x v="2"/>
    <x v="2"/>
    <x v="2"/>
    <s v="Two Year"/>
    <s v="No"/>
    <x v="1"/>
    <n v="26.3"/>
    <n v="1245.05"/>
    <n v="0"/>
    <n v="0"/>
    <n v="995.04"/>
    <x v="4182"/>
    <x v="0"/>
    <x v="0"/>
    <x v="0"/>
  </r>
  <r>
    <x v="4206"/>
    <x v="0"/>
    <x v="33"/>
    <s v="No"/>
    <n v="0"/>
    <x v="739"/>
    <n v="94512"/>
    <n v="38.140718999999997"/>
    <n v="-121.83829799999999"/>
    <n v="0"/>
    <n v="19"/>
    <x v="2"/>
    <s v="Yes"/>
    <n v="36.880000000000003"/>
    <s v="Yes"/>
    <x v="0"/>
    <s v="DSL"/>
    <x v="22"/>
    <s v="No"/>
    <s v="No"/>
    <s v="Yes"/>
    <s v="No"/>
    <x v="1"/>
    <x v="0"/>
    <x v="0"/>
    <x v="0"/>
    <s v="Month-to-Month"/>
    <s v="Yes"/>
    <x v="0"/>
    <n v="56.1"/>
    <n v="1033.9000000000001"/>
    <n v="0"/>
    <n v="0"/>
    <n v="700.72"/>
    <x v="4183"/>
    <x v="0"/>
    <x v="0"/>
    <x v="0"/>
  </r>
  <r>
    <x v="4207"/>
    <x v="1"/>
    <x v="18"/>
    <s v="No"/>
    <n v="0"/>
    <x v="644"/>
    <n v="91768"/>
    <n v="34.067931999999999"/>
    <n v="-117.785168"/>
    <n v="0"/>
    <n v="1"/>
    <x v="1"/>
    <s v="Yes"/>
    <n v="44.59"/>
    <s v="No"/>
    <x v="0"/>
    <s v="Fiber Optic"/>
    <x v="20"/>
    <s v="No"/>
    <s v="No"/>
    <s v="No"/>
    <s v="No"/>
    <x v="1"/>
    <x v="0"/>
    <x v="0"/>
    <x v="0"/>
    <s v="Month-to-Month"/>
    <s v="No"/>
    <x v="0"/>
    <n v="70.599999999999994"/>
    <n v="70.599999999999994"/>
    <n v="0"/>
    <n v="0"/>
    <n v="44.59"/>
    <x v="4184"/>
    <x v="1"/>
    <x v="5"/>
    <x v="9"/>
  </r>
  <r>
    <x v="4208"/>
    <x v="1"/>
    <x v="40"/>
    <s v="Yes"/>
    <n v="0"/>
    <x v="38"/>
    <n v="92109"/>
    <n v="32.787835999999999"/>
    <n v="-117.232376"/>
    <n v="1"/>
    <n v="19"/>
    <x v="0"/>
    <s v="Yes"/>
    <n v="14.09"/>
    <s v="Yes"/>
    <x v="0"/>
    <s v="Fiber Optic"/>
    <x v="32"/>
    <s v="No"/>
    <s v="No"/>
    <s v="No"/>
    <s v="No"/>
    <x v="1"/>
    <x v="1"/>
    <x v="1"/>
    <x v="1"/>
    <s v="Month-to-Month"/>
    <s v="Yes"/>
    <x v="1"/>
    <n v="83.65"/>
    <n v="1465.75"/>
    <n v="0"/>
    <n v="130"/>
    <n v="267.70999999999998"/>
    <x v="4185"/>
    <x v="1"/>
    <x v="1"/>
    <x v="5"/>
  </r>
  <r>
    <x v="4209"/>
    <x v="1"/>
    <x v="47"/>
    <s v="No"/>
    <n v="0"/>
    <x v="682"/>
    <n v="95425"/>
    <n v="38.801935999999998"/>
    <n v="-122.938935"/>
    <n v="0"/>
    <n v="53"/>
    <x v="4"/>
    <s v="No"/>
    <n v="0"/>
    <s v="NA"/>
    <x v="0"/>
    <s v="Cable"/>
    <x v="14"/>
    <s v="No"/>
    <s v="No"/>
    <s v="Yes"/>
    <s v="Yes"/>
    <x v="0"/>
    <x v="1"/>
    <x v="1"/>
    <x v="0"/>
    <s v="One Year"/>
    <s v="No"/>
    <x v="0"/>
    <n v="54.9"/>
    <n v="3045.75"/>
    <n v="0"/>
    <n v="0"/>
    <n v="0"/>
    <x v="4186"/>
    <x v="0"/>
    <x v="0"/>
    <x v="0"/>
  </r>
  <r>
    <x v="4210"/>
    <x v="1"/>
    <x v="55"/>
    <s v="Yes"/>
    <n v="0"/>
    <x v="1087"/>
    <n v="94509"/>
    <n v="37.980057000000002"/>
    <n v="-121.801599"/>
    <n v="9"/>
    <n v="71"/>
    <x v="3"/>
    <s v="Yes"/>
    <n v="49.32"/>
    <s v="Yes"/>
    <x v="0"/>
    <s v="Fiber Optic"/>
    <x v="15"/>
    <s v="Yes"/>
    <s v="Yes"/>
    <s v="Yes"/>
    <s v="No"/>
    <x v="0"/>
    <x v="1"/>
    <x v="1"/>
    <x v="0"/>
    <s v="One Year"/>
    <s v="Yes"/>
    <x v="1"/>
    <n v="109.6"/>
    <n v="7854.15"/>
    <n v="0"/>
    <n v="0"/>
    <n v="3501.72"/>
    <x v="4187"/>
    <x v="0"/>
    <x v="0"/>
    <x v="0"/>
  </r>
  <r>
    <x v="4211"/>
    <x v="0"/>
    <x v="31"/>
    <s v="Yes"/>
    <n v="3"/>
    <x v="829"/>
    <n v="91108"/>
    <n v="34.122670999999997"/>
    <n v="-118.112911"/>
    <n v="6"/>
    <n v="15"/>
    <x v="2"/>
    <s v="Yes"/>
    <n v="4.1900000000000004"/>
    <s v="Yes"/>
    <x v="0"/>
    <s v="Fiber Optic"/>
    <x v="9"/>
    <s v="No"/>
    <s v="Yes"/>
    <s v="Yes"/>
    <s v="No"/>
    <x v="0"/>
    <x v="1"/>
    <x v="1"/>
    <x v="0"/>
    <s v="Month-to-Month"/>
    <s v="Yes"/>
    <x v="1"/>
    <n v="105.35"/>
    <n v="1559.25"/>
    <n v="0"/>
    <n v="0"/>
    <n v="62.85"/>
    <x v="4188"/>
    <x v="0"/>
    <x v="0"/>
    <x v="0"/>
  </r>
  <r>
    <x v="4212"/>
    <x v="1"/>
    <x v="19"/>
    <s v="No"/>
    <n v="0"/>
    <x v="31"/>
    <n v="90049"/>
    <n v="34.091828999999997"/>
    <n v="-118.49124399999999"/>
    <n v="0"/>
    <n v="2"/>
    <x v="0"/>
    <s v="Yes"/>
    <n v="40.75"/>
    <s v="No"/>
    <x v="0"/>
    <s v="DSL"/>
    <x v="43"/>
    <s v="No"/>
    <s v="Yes"/>
    <s v="No"/>
    <s v="No"/>
    <x v="1"/>
    <x v="0"/>
    <x v="0"/>
    <x v="0"/>
    <s v="Month-to-Month"/>
    <s v="No"/>
    <x v="0"/>
    <n v="49.25"/>
    <n v="97"/>
    <n v="0"/>
    <n v="0"/>
    <n v="81.5"/>
    <x v="4189"/>
    <x v="2"/>
    <x v="0"/>
    <x v="0"/>
  </r>
  <r>
    <x v="4213"/>
    <x v="1"/>
    <x v="56"/>
    <s v="Yes"/>
    <n v="1"/>
    <x v="481"/>
    <n v="90742"/>
    <n v="33.719220999999997"/>
    <n v="-118.07359599999999"/>
    <n v="4"/>
    <n v="4"/>
    <x v="0"/>
    <s v="Yes"/>
    <n v="27.24"/>
    <s v="No"/>
    <x v="0"/>
    <s v="DSL"/>
    <x v="8"/>
    <s v="No"/>
    <s v="No"/>
    <s v="No"/>
    <s v="Yes"/>
    <x v="1"/>
    <x v="1"/>
    <x v="1"/>
    <x v="0"/>
    <s v="Month-to-Month"/>
    <s v="No"/>
    <x v="0"/>
    <n v="61.45"/>
    <n v="229.55"/>
    <n v="0"/>
    <n v="0"/>
    <n v="108.96"/>
    <x v="4190"/>
    <x v="1"/>
    <x v="4"/>
    <x v="16"/>
  </r>
  <r>
    <x v="4214"/>
    <x v="0"/>
    <x v="34"/>
    <s v="Yes"/>
    <n v="0"/>
    <x v="813"/>
    <n v="96057"/>
    <n v="41.251322000000002"/>
    <n v="-122.105209"/>
    <n v="7"/>
    <n v="26"/>
    <x v="0"/>
    <s v="Yes"/>
    <n v="23.31"/>
    <s v="No"/>
    <x v="0"/>
    <s v="DSL"/>
    <x v="12"/>
    <s v="No"/>
    <s v="Yes"/>
    <s v="No"/>
    <s v="Yes"/>
    <x v="0"/>
    <x v="1"/>
    <x v="1"/>
    <x v="1"/>
    <s v="Month-to-Month"/>
    <s v="Yes"/>
    <x v="1"/>
    <n v="73.05"/>
    <n v="1959.5"/>
    <n v="47.59"/>
    <n v="50"/>
    <n v="606.05999999999995"/>
    <x v="4191"/>
    <x v="0"/>
    <x v="0"/>
    <x v="0"/>
  </r>
  <r>
    <x v="4215"/>
    <x v="0"/>
    <x v="13"/>
    <s v="Yes"/>
    <n v="0"/>
    <x v="160"/>
    <n v="92401"/>
    <n v="34.105935000000002"/>
    <n v="-117.2914"/>
    <n v="1"/>
    <n v="8"/>
    <x v="0"/>
    <s v="Yes"/>
    <n v="32.32"/>
    <s v="No"/>
    <x v="0"/>
    <s v="Cable"/>
    <x v="32"/>
    <s v="No"/>
    <s v="Yes"/>
    <s v="No"/>
    <s v="No"/>
    <x v="0"/>
    <x v="0"/>
    <x v="0"/>
    <x v="0"/>
    <s v="Month-to-Month"/>
    <s v="Yes"/>
    <x v="1"/>
    <n v="83.55"/>
    <n v="680.05"/>
    <n v="0"/>
    <n v="0"/>
    <n v="258.56"/>
    <x v="4192"/>
    <x v="1"/>
    <x v="2"/>
    <x v="2"/>
  </r>
  <r>
    <x v="4216"/>
    <x v="1"/>
    <x v="31"/>
    <s v="No"/>
    <n v="0"/>
    <x v="902"/>
    <n v="90293"/>
    <n v="33.947305"/>
    <n v="-118.439841"/>
    <n v="0"/>
    <n v="18"/>
    <x v="2"/>
    <s v="Yes"/>
    <n v="2.2599999999999998"/>
    <s v="Yes"/>
    <x v="0"/>
    <s v="Fiber Optic"/>
    <x v="5"/>
    <s v="No"/>
    <s v="No"/>
    <s v="No"/>
    <s v="No"/>
    <x v="0"/>
    <x v="0"/>
    <x v="0"/>
    <x v="0"/>
    <s v="Month-to-Month"/>
    <s v="No"/>
    <x v="1"/>
    <n v="84.3"/>
    <n v="1537.9"/>
    <n v="0"/>
    <n v="0"/>
    <n v="40.68"/>
    <x v="4193"/>
    <x v="0"/>
    <x v="0"/>
    <x v="0"/>
  </r>
  <r>
    <x v="4217"/>
    <x v="1"/>
    <x v="31"/>
    <s v="No"/>
    <n v="0"/>
    <x v="41"/>
    <n v="95122"/>
    <n v="37.328859999999999"/>
    <n v="-121.83456700000001"/>
    <n v="0"/>
    <n v="33"/>
    <x v="0"/>
    <s v="Yes"/>
    <n v="45.72"/>
    <s v="No"/>
    <x v="0"/>
    <s v="Cable"/>
    <x v="19"/>
    <s v="No"/>
    <s v="Yes"/>
    <s v="Yes"/>
    <s v="No"/>
    <x v="0"/>
    <x v="0"/>
    <x v="1"/>
    <x v="1"/>
    <s v="Month-to-Month"/>
    <s v="Yes"/>
    <x v="0"/>
    <n v="66.400000000000006"/>
    <n v="2245.4"/>
    <n v="0"/>
    <n v="0"/>
    <n v="1508.76"/>
    <x v="4194"/>
    <x v="0"/>
    <x v="0"/>
    <x v="0"/>
  </r>
  <r>
    <x v="4218"/>
    <x v="0"/>
    <x v="43"/>
    <s v="No"/>
    <n v="0"/>
    <x v="342"/>
    <n v="90069"/>
    <n v="34.093781"/>
    <n v="-118.381061"/>
    <n v="0"/>
    <n v="72"/>
    <x v="0"/>
    <s v="Yes"/>
    <n v="9.4700000000000006"/>
    <s v="Yes"/>
    <x v="0"/>
    <s v="Fiber Optic"/>
    <x v="8"/>
    <s v="No"/>
    <s v="No"/>
    <s v="Yes"/>
    <s v="Yes"/>
    <x v="0"/>
    <x v="1"/>
    <x v="1"/>
    <x v="1"/>
    <s v="Two Year"/>
    <s v="Yes"/>
    <x v="0"/>
    <n v="107.5"/>
    <n v="7853.7"/>
    <n v="0"/>
    <n v="60"/>
    <n v="681.84"/>
    <x v="4195"/>
    <x v="0"/>
    <x v="0"/>
    <x v="0"/>
  </r>
  <r>
    <x v="4219"/>
    <x v="0"/>
    <x v="43"/>
    <s v="No"/>
    <n v="0"/>
    <x v="397"/>
    <n v="94550"/>
    <n v="37.571747999999999"/>
    <n v="-121.65956199999999"/>
    <n v="0"/>
    <n v="6"/>
    <x v="0"/>
    <s v="Yes"/>
    <n v="43.19"/>
    <s v="No"/>
    <x v="1"/>
    <s v="NA"/>
    <x v="16"/>
    <s v="NA"/>
    <s v="NA"/>
    <s v="NA"/>
    <s v="NA"/>
    <x v="2"/>
    <x v="2"/>
    <x v="2"/>
    <x v="2"/>
    <s v="Month-to-Month"/>
    <s v="Yes"/>
    <x v="0"/>
    <n v="20.95"/>
    <n v="109.5"/>
    <n v="0"/>
    <n v="0"/>
    <n v="259.14"/>
    <x v="4196"/>
    <x v="0"/>
    <x v="0"/>
    <x v="0"/>
  </r>
  <r>
    <x v="4220"/>
    <x v="1"/>
    <x v="55"/>
    <s v="Yes"/>
    <n v="0"/>
    <x v="410"/>
    <n v="90712"/>
    <n v="33.840524000000002"/>
    <n v="-118.148403"/>
    <n v="1"/>
    <n v="18"/>
    <x v="2"/>
    <s v="Yes"/>
    <n v="31.49"/>
    <s v="Yes"/>
    <x v="0"/>
    <s v="Fiber Optic"/>
    <x v="12"/>
    <s v="No"/>
    <s v="No"/>
    <s v="No"/>
    <s v="No"/>
    <x v="0"/>
    <x v="1"/>
    <x v="1"/>
    <x v="0"/>
    <s v="Month-to-Month"/>
    <s v="Yes"/>
    <x v="1"/>
    <n v="94.7"/>
    <n v="1687.95"/>
    <n v="0"/>
    <n v="0"/>
    <n v="566.82000000000005"/>
    <x v="4197"/>
    <x v="1"/>
    <x v="4"/>
    <x v="7"/>
  </r>
  <r>
    <x v="4221"/>
    <x v="0"/>
    <x v="15"/>
    <s v="Yes"/>
    <n v="0"/>
    <x v="111"/>
    <n v="92557"/>
    <n v="33.970661"/>
    <n v="-117.255039"/>
    <n v="4"/>
    <n v="5"/>
    <x v="1"/>
    <s v="Yes"/>
    <n v="45.76"/>
    <s v="Yes"/>
    <x v="0"/>
    <s v="Fiber Optic"/>
    <x v="13"/>
    <s v="No"/>
    <s v="No"/>
    <s v="No"/>
    <s v="No"/>
    <x v="1"/>
    <x v="0"/>
    <x v="0"/>
    <x v="0"/>
    <s v="Month-to-Month"/>
    <s v="Yes"/>
    <x v="1"/>
    <n v="74.349999999999994"/>
    <n v="334.8"/>
    <n v="0"/>
    <n v="0"/>
    <n v="228.8"/>
    <x v="1094"/>
    <x v="1"/>
    <x v="2"/>
    <x v="2"/>
  </r>
  <r>
    <x v="4222"/>
    <x v="1"/>
    <x v="4"/>
    <s v="No"/>
    <n v="0"/>
    <x v="142"/>
    <n v="95664"/>
    <n v="38.803730999999999"/>
    <n v="-121.04379900000001"/>
    <n v="0"/>
    <n v="21"/>
    <x v="2"/>
    <s v="Yes"/>
    <n v="24.91"/>
    <s v="Yes"/>
    <x v="0"/>
    <s v="Fiber Optic"/>
    <x v="14"/>
    <s v="No"/>
    <s v="Yes"/>
    <s v="Yes"/>
    <s v="No"/>
    <x v="0"/>
    <x v="1"/>
    <x v="1"/>
    <x v="1"/>
    <s v="Two Year"/>
    <s v="Yes"/>
    <x v="1"/>
    <n v="104.35"/>
    <n v="2271.85"/>
    <n v="0"/>
    <n v="130"/>
    <n v="523.11"/>
    <x v="4198"/>
    <x v="0"/>
    <x v="0"/>
    <x v="0"/>
  </r>
  <r>
    <x v="4223"/>
    <x v="1"/>
    <x v="6"/>
    <s v="No"/>
    <n v="0"/>
    <x v="764"/>
    <n v="92399"/>
    <n v="34.045969999999997"/>
    <n v="-117.011825"/>
    <n v="0"/>
    <n v="32"/>
    <x v="5"/>
    <s v="Yes"/>
    <n v="25.45"/>
    <s v="Yes"/>
    <x v="0"/>
    <s v="Fiber Optic"/>
    <x v="30"/>
    <s v="No"/>
    <s v="No"/>
    <s v="No"/>
    <s v="No"/>
    <x v="0"/>
    <x v="1"/>
    <x v="0"/>
    <x v="0"/>
    <s v="Month-to-Month"/>
    <s v="Yes"/>
    <x v="0"/>
    <n v="96.15"/>
    <n v="3019.25"/>
    <n v="0"/>
    <n v="0"/>
    <n v="814.4"/>
    <x v="4199"/>
    <x v="1"/>
    <x v="4"/>
    <x v="16"/>
  </r>
  <r>
    <x v="4224"/>
    <x v="1"/>
    <x v="12"/>
    <s v="No"/>
    <n v="0"/>
    <x v="369"/>
    <n v="96038"/>
    <n v="41.599978"/>
    <n v="-122.53938100000001"/>
    <n v="0"/>
    <n v="3"/>
    <x v="1"/>
    <s v="No"/>
    <n v="0"/>
    <s v="NA"/>
    <x v="0"/>
    <s v="DSL"/>
    <x v="30"/>
    <s v="No"/>
    <s v="No"/>
    <s v="No"/>
    <s v="Yes"/>
    <x v="1"/>
    <x v="0"/>
    <x v="0"/>
    <x v="0"/>
    <s v="Month-to-Month"/>
    <s v="Yes"/>
    <x v="1"/>
    <n v="29.75"/>
    <n v="96.85"/>
    <n v="0"/>
    <n v="0"/>
    <n v="0"/>
    <x v="4200"/>
    <x v="2"/>
    <x v="0"/>
    <x v="0"/>
  </r>
  <r>
    <x v="4225"/>
    <x v="1"/>
    <x v="38"/>
    <s v="No"/>
    <n v="0"/>
    <x v="77"/>
    <n v="92592"/>
    <n v="33.507255000000001"/>
    <n v="-117.029473"/>
    <n v="0"/>
    <n v="1"/>
    <x v="0"/>
    <s v="Yes"/>
    <n v="31.34"/>
    <s v="No"/>
    <x v="0"/>
    <s v="Fiber Optic"/>
    <x v="17"/>
    <s v="No"/>
    <s v="No"/>
    <s v="No"/>
    <s v="No"/>
    <x v="0"/>
    <x v="0"/>
    <x v="1"/>
    <x v="0"/>
    <s v="Month-to-Month"/>
    <s v="Yes"/>
    <x v="1"/>
    <n v="79.05"/>
    <n v="79.05"/>
    <n v="0"/>
    <n v="0"/>
    <n v="31.34"/>
    <x v="4201"/>
    <x v="1"/>
    <x v="1"/>
    <x v="5"/>
  </r>
  <r>
    <x v="4226"/>
    <x v="0"/>
    <x v="55"/>
    <s v="No"/>
    <n v="0"/>
    <x v="180"/>
    <n v="91403"/>
    <n v="34.147148999999999"/>
    <n v="-118.463365"/>
    <n v="0"/>
    <n v="12"/>
    <x v="2"/>
    <s v="Yes"/>
    <n v="16.72"/>
    <s v="No"/>
    <x v="1"/>
    <s v="NA"/>
    <x v="16"/>
    <s v="NA"/>
    <s v="NA"/>
    <s v="NA"/>
    <s v="NA"/>
    <x v="2"/>
    <x v="2"/>
    <x v="2"/>
    <x v="2"/>
    <s v="One Year"/>
    <s v="Yes"/>
    <x v="1"/>
    <n v="19.350000000000001"/>
    <n v="219.35"/>
    <n v="0"/>
    <n v="0"/>
    <n v="200.64"/>
    <x v="4202"/>
    <x v="0"/>
    <x v="0"/>
    <x v="0"/>
  </r>
  <r>
    <x v="4227"/>
    <x v="1"/>
    <x v="51"/>
    <s v="Yes"/>
    <n v="2"/>
    <x v="450"/>
    <n v="94541"/>
    <n v="37.674002000000002"/>
    <n v="-122.076796"/>
    <n v="5"/>
    <n v="72"/>
    <x v="3"/>
    <s v="Yes"/>
    <n v="36.049999999999997"/>
    <s v="Yes"/>
    <x v="0"/>
    <s v="Fiber Optic"/>
    <x v="6"/>
    <s v="Yes"/>
    <s v="No"/>
    <s v="Yes"/>
    <s v="No"/>
    <x v="0"/>
    <x v="1"/>
    <x v="1"/>
    <x v="0"/>
    <s v="Two Year"/>
    <s v="No"/>
    <x v="1"/>
    <n v="105.25"/>
    <n v="7609.75"/>
    <n v="0"/>
    <n v="0"/>
    <n v="2595.6"/>
    <x v="4203"/>
    <x v="0"/>
    <x v="0"/>
    <x v="0"/>
  </r>
  <r>
    <x v="4228"/>
    <x v="1"/>
    <x v="60"/>
    <s v="Yes"/>
    <n v="0"/>
    <x v="1088"/>
    <n v="96112"/>
    <n v="41.932206999999998"/>
    <n v="-120.135941"/>
    <n v="1"/>
    <n v="64"/>
    <x v="4"/>
    <s v="Yes"/>
    <n v="4.01"/>
    <s v="Yes"/>
    <x v="0"/>
    <s v="Fiber Optic"/>
    <x v="43"/>
    <s v="Yes"/>
    <s v="No"/>
    <s v="Yes"/>
    <s v="Yes"/>
    <x v="0"/>
    <x v="1"/>
    <x v="1"/>
    <x v="0"/>
    <s v="One Year"/>
    <s v="Yes"/>
    <x v="0"/>
    <n v="108.5"/>
    <n v="6880.85"/>
    <n v="0"/>
    <n v="0"/>
    <n v="256.64"/>
    <x v="4204"/>
    <x v="0"/>
    <x v="0"/>
    <x v="0"/>
  </r>
  <r>
    <x v="4229"/>
    <x v="1"/>
    <x v="24"/>
    <s v="Yes"/>
    <n v="2"/>
    <x v="804"/>
    <n v="93630"/>
    <n v="36.727418"/>
    <n v="-120.123526"/>
    <n v="3"/>
    <n v="47"/>
    <x v="4"/>
    <s v="Yes"/>
    <n v="15.68"/>
    <s v="Yes"/>
    <x v="1"/>
    <s v="NA"/>
    <x v="16"/>
    <s v="NA"/>
    <s v="NA"/>
    <s v="NA"/>
    <s v="NA"/>
    <x v="2"/>
    <x v="2"/>
    <x v="2"/>
    <x v="2"/>
    <s v="Two Year"/>
    <s v="No"/>
    <x v="0"/>
    <n v="24.55"/>
    <n v="1160.45"/>
    <n v="0"/>
    <n v="0"/>
    <n v="736.96"/>
    <x v="4205"/>
    <x v="0"/>
    <x v="0"/>
    <x v="0"/>
  </r>
  <r>
    <x v="4230"/>
    <x v="1"/>
    <x v="45"/>
    <s v="No"/>
    <n v="0"/>
    <x v="961"/>
    <n v="91302"/>
    <n v="34.130861000000003"/>
    <n v="-118.68346"/>
    <n v="0"/>
    <n v="2"/>
    <x v="0"/>
    <s v="Yes"/>
    <n v="1.87"/>
    <s v="No"/>
    <x v="0"/>
    <s v="DSL"/>
    <x v="11"/>
    <s v="No"/>
    <s v="No"/>
    <s v="No"/>
    <s v="No"/>
    <x v="1"/>
    <x v="0"/>
    <x v="0"/>
    <x v="0"/>
    <s v="Month-to-Month"/>
    <s v="Yes"/>
    <x v="1"/>
    <n v="46.6"/>
    <n v="87.9"/>
    <n v="0"/>
    <n v="0"/>
    <n v="3.74"/>
    <x v="4206"/>
    <x v="2"/>
    <x v="0"/>
    <x v="0"/>
  </r>
  <r>
    <x v="4231"/>
    <x v="1"/>
    <x v="13"/>
    <s v="Yes"/>
    <n v="0"/>
    <x v="77"/>
    <n v="92592"/>
    <n v="33.507255000000001"/>
    <n v="-117.029473"/>
    <n v="2"/>
    <n v="72"/>
    <x v="3"/>
    <s v="Yes"/>
    <n v="11.57"/>
    <s v="Yes"/>
    <x v="0"/>
    <s v="Fiber Optic"/>
    <x v="30"/>
    <s v="No"/>
    <s v="Yes"/>
    <s v="No"/>
    <s v="No"/>
    <x v="0"/>
    <x v="0"/>
    <x v="0"/>
    <x v="0"/>
    <s v="One Year"/>
    <s v="Yes"/>
    <x v="1"/>
    <n v="89.7"/>
    <n v="6588.95"/>
    <n v="0"/>
    <n v="0"/>
    <n v="833.04"/>
    <x v="4207"/>
    <x v="0"/>
    <x v="0"/>
    <x v="0"/>
  </r>
  <r>
    <x v="4232"/>
    <x v="1"/>
    <x v="43"/>
    <s v="Yes"/>
    <n v="2"/>
    <x v="97"/>
    <n v="92612"/>
    <n v="33.643095000000002"/>
    <n v="-117.810896"/>
    <n v="9"/>
    <n v="46"/>
    <x v="4"/>
    <s v="Yes"/>
    <n v="26.12"/>
    <s v="No"/>
    <x v="1"/>
    <s v="NA"/>
    <x v="16"/>
    <s v="NA"/>
    <s v="NA"/>
    <s v="NA"/>
    <s v="NA"/>
    <x v="2"/>
    <x v="2"/>
    <x v="2"/>
    <x v="2"/>
    <s v="Two Year"/>
    <s v="No"/>
    <x v="0"/>
    <n v="19.95"/>
    <n v="862.4"/>
    <n v="0"/>
    <n v="0"/>
    <n v="1201.52"/>
    <x v="4208"/>
    <x v="0"/>
    <x v="0"/>
    <x v="0"/>
  </r>
  <r>
    <x v="4233"/>
    <x v="1"/>
    <x v="44"/>
    <s v="No"/>
    <n v="0"/>
    <x v="319"/>
    <n v="92264"/>
    <n v="33.745745999999997"/>
    <n v="-116.51421499999999"/>
    <n v="0"/>
    <n v="51"/>
    <x v="4"/>
    <s v="Yes"/>
    <n v="1.51"/>
    <s v="Yes"/>
    <x v="0"/>
    <s v="Fiber Optic"/>
    <x v="17"/>
    <s v="No"/>
    <s v="Yes"/>
    <s v="Yes"/>
    <s v="Yes"/>
    <x v="1"/>
    <x v="0"/>
    <x v="0"/>
    <x v="1"/>
    <s v="Month-to-Month"/>
    <s v="Yes"/>
    <x v="1"/>
    <n v="87.35"/>
    <n v="4473"/>
    <n v="0"/>
    <n v="0"/>
    <n v="77.010000000000005"/>
    <x v="4209"/>
    <x v="0"/>
    <x v="0"/>
    <x v="0"/>
  </r>
  <r>
    <x v="4234"/>
    <x v="1"/>
    <x v="59"/>
    <s v="Yes"/>
    <n v="2"/>
    <x v="1089"/>
    <n v="94599"/>
    <n v="38.421458000000001"/>
    <n v="-122.365048"/>
    <n v="8"/>
    <n v="36"/>
    <x v="0"/>
    <s v="Yes"/>
    <n v="47.45"/>
    <s v="No"/>
    <x v="0"/>
    <s v="DSL"/>
    <x v="6"/>
    <s v="Yes"/>
    <s v="No"/>
    <s v="Yes"/>
    <s v="No"/>
    <x v="1"/>
    <x v="1"/>
    <x v="1"/>
    <x v="0"/>
    <s v="One Year"/>
    <s v="Yes"/>
    <x v="0"/>
    <n v="63.7"/>
    <n v="2188.5"/>
    <n v="0"/>
    <n v="0"/>
    <n v="1708.2"/>
    <x v="4210"/>
    <x v="0"/>
    <x v="0"/>
    <x v="0"/>
  </r>
  <r>
    <x v="4235"/>
    <x v="1"/>
    <x v="59"/>
    <s v="Yes"/>
    <n v="0"/>
    <x v="712"/>
    <n v="94526"/>
    <n v="37.815458999999997"/>
    <n v="-121.977203"/>
    <n v="1"/>
    <n v="10"/>
    <x v="2"/>
    <s v="Yes"/>
    <n v="31.72"/>
    <s v="No"/>
    <x v="0"/>
    <s v="Fiber Optic"/>
    <x v="21"/>
    <s v="No"/>
    <s v="No"/>
    <s v="No"/>
    <s v="No"/>
    <x v="1"/>
    <x v="0"/>
    <x v="0"/>
    <x v="0"/>
    <s v="Month-to-Month"/>
    <s v="Yes"/>
    <x v="1"/>
    <n v="70.3"/>
    <n v="738.2"/>
    <n v="0"/>
    <n v="0"/>
    <n v="317.2"/>
    <x v="4211"/>
    <x v="1"/>
    <x v="2"/>
    <x v="4"/>
  </r>
  <r>
    <x v="4236"/>
    <x v="0"/>
    <x v="40"/>
    <s v="Yes"/>
    <n v="3"/>
    <x v="742"/>
    <n v="95678"/>
    <n v="38.759751000000001"/>
    <n v="-121.288545"/>
    <n v="3"/>
    <n v="43"/>
    <x v="4"/>
    <s v="Yes"/>
    <n v="27.49"/>
    <s v="Yes"/>
    <x v="0"/>
    <s v="Fiber Optic"/>
    <x v="25"/>
    <s v="No"/>
    <s v="No"/>
    <s v="Yes"/>
    <s v="No"/>
    <x v="1"/>
    <x v="1"/>
    <x v="1"/>
    <x v="0"/>
    <s v="Month-to-Month"/>
    <s v="Yes"/>
    <x v="1"/>
    <n v="92.55"/>
    <n v="4039"/>
    <n v="0"/>
    <n v="0"/>
    <n v="1182.07"/>
    <x v="4212"/>
    <x v="0"/>
    <x v="0"/>
    <x v="0"/>
  </r>
  <r>
    <x v="4237"/>
    <x v="1"/>
    <x v="23"/>
    <s v="Yes"/>
    <n v="0"/>
    <x v="512"/>
    <n v="96136"/>
    <n v="40.345948999999997"/>
    <n v="-120.081187"/>
    <n v="5"/>
    <n v="72"/>
    <x v="0"/>
    <s v="Yes"/>
    <n v="12.02"/>
    <s v="Yes"/>
    <x v="0"/>
    <s v="Cable"/>
    <x v="33"/>
    <s v="Yes"/>
    <s v="Yes"/>
    <s v="Yes"/>
    <s v="Yes"/>
    <x v="0"/>
    <x v="1"/>
    <x v="1"/>
    <x v="0"/>
    <s v="Two Year"/>
    <s v="Yes"/>
    <x v="1"/>
    <n v="-4"/>
    <n v="6230.1"/>
    <n v="0"/>
    <n v="0"/>
    <n v="865.44"/>
    <x v="4213"/>
    <x v="0"/>
    <x v="0"/>
    <x v="0"/>
  </r>
  <r>
    <x v="4238"/>
    <x v="0"/>
    <x v="31"/>
    <s v="Yes"/>
    <n v="0"/>
    <x v="303"/>
    <n v="91105"/>
    <n v="34.13946"/>
    <n v="-118.16664900000001"/>
    <n v="4"/>
    <n v="44"/>
    <x v="0"/>
    <s v="Yes"/>
    <n v="11.24"/>
    <s v="Yes"/>
    <x v="0"/>
    <s v="Fiber Optic"/>
    <x v="9"/>
    <s v="No"/>
    <s v="No"/>
    <s v="No"/>
    <s v="No"/>
    <x v="0"/>
    <x v="1"/>
    <x v="1"/>
    <x v="0"/>
    <s v="Month-to-Month"/>
    <s v="Yes"/>
    <x v="1"/>
    <n v="96.1"/>
    <n v="4364.1000000000004"/>
    <n v="0"/>
    <n v="0"/>
    <n v="494.56"/>
    <x v="4214"/>
    <x v="1"/>
    <x v="1"/>
    <x v="10"/>
  </r>
  <r>
    <x v="4239"/>
    <x v="1"/>
    <x v="12"/>
    <s v="Yes"/>
    <n v="0"/>
    <x v="927"/>
    <n v="94940"/>
    <n v="38.129308000000002"/>
    <n v="-122.83481500000001"/>
    <n v="1"/>
    <n v="40"/>
    <x v="4"/>
    <s v="Yes"/>
    <n v="16.329999999999998"/>
    <s v="Yes"/>
    <x v="0"/>
    <s v="Fiber Optic"/>
    <x v="21"/>
    <s v="No"/>
    <s v="No"/>
    <s v="No"/>
    <s v="No"/>
    <x v="0"/>
    <x v="1"/>
    <x v="1"/>
    <x v="0"/>
    <s v="Month-to-Month"/>
    <s v="Yes"/>
    <x v="1"/>
    <n v="97.1"/>
    <n v="3706.95"/>
    <n v="41.85"/>
    <n v="0"/>
    <n v="653.20000000000005"/>
    <x v="4215"/>
    <x v="1"/>
    <x v="1"/>
    <x v="11"/>
  </r>
  <r>
    <x v="4240"/>
    <x v="0"/>
    <x v="15"/>
    <s v="No"/>
    <n v="0"/>
    <x v="38"/>
    <n v="92131"/>
    <n v="32.893250000000002"/>
    <n v="-117.087091"/>
    <n v="0"/>
    <n v="35"/>
    <x v="5"/>
    <s v="Yes"/>
    <n v="10.73"/>
    <s v="Yes"/>
    <x v="0"/>
    <s v="Fiber Optic"/>
    <x v="46"/>
    <s v="Yes"/>
    <s v="Yes"/>
    <s v="Yes"/>
    <s v="No"/>
    <x v="0"/>
    <x v="1"/>
    <x v="1"/>
    <x v="0"/>
    <s v="One Year"/>
    <s v="Yes"/>
    <x v="1"/>
    <n v="108.35"/>
    <n v="3726.15"/>
    <n v="0"/>
    <n v="0"/>
    <n v="375.55"/>
    <x v="4216"/>
    <x v="0"/>
    <x v="0"/>
    <x v="0"/>
  </r>
  <r>
    <x v="4241"/>
    <x v="0"/>
    <x v="43"/>
    <s v="Yes"/>
    <n v="1"/>
    <x v="4"/>
    <n v="93012"/>
    <n v="34.205503999999998"/>
    <n v="-118.993111"/>
    <n v="2"/>
    <n v="37"/>
    <x v="0"/>
    <s v="Yes"/>
    <n v="41.03"/>
    <s v="Yes"/>
    <x v="0"/>
    <s v="Fiber Optic"/>
    <x v="26"/>
    <s v="No"/>
    <s v="Yes"/>
    <s v="Yes"/>
    <s v="No"/>
    <x v="1"/>
    <x v="1"/>
    <x v="1"/>
    <x v="0"/>
    <s v="Month-to-Month"/>
    <s v="Yes"/>
    <x v="1"/>
    <n v="95.15"/>
    <n v="3532.85"/>
    <n v="0"/>
    <n v="0"/>
    <n v="1518.11"/>
    <x v="4217"/>
    <x v="0"/>
    <x v="0"/>
    <x v="0"/>
  </r>
  <r>
    <x v="4242"/>
    <x v="0"/>
    <x v="29"/>
    <s v="Yes"/>
    <n v="2"/>
    <x v="52"/>
    <n v="91601"/>
    <n v="34.169199999999996"/>
    <n v="-118.37249799999999"/>
    <n v="1"/>
    <n v="23"/>
    <x v="2"/>
    <s v="Yes"/>
    <n v="27.97"/>
    <s v="Yes"/>
    <x v="0"/>
    <s v="Cable"/>
    <x v="19"/>
    <s v="Yes"/>
    <s v="Yes"/>
    <s v="Yes"/>
    <s v="Yes"/>
    <x v="0"/>
    <x v="1"/>
    <x v="1"/>
    <x v="0"/>
    <s v="Two Year"/>
    <s v="Yes"/>
    <x v="0"/>
    <n v="91.1"/>
    <n v="2198.3000000000002"/>
    <n v="0"/>
    <n v="0"/>
    <n v="643.30999999999995"/>
    <x v="4218"/>
    <x v="0"/>
    <x v="0"/>
    <x v="0"/>
  </r>
  <r>
    <x v="4243"/>
    <x v="0"/>
    <x v="21"/>
    <s v="No"/>
    <n v="0"/>
    <x v="1024"/>
    <n v="93203"/>
    <n v="35.116306999999999"/>
    <n v="-118.817644"/>
    <n v="0"/>
    <n v="65"/>
    <x v="4"/>
    <s v="Yes"/>
    <n v="33.71"/>
    <s v="Yes"/>
    <x v="1"/>
    <s v="NA"/>
    <x v="16"/>
    <s v="NA"/>
    <s v="NA"/>
    <s v="NA"/>
    <s v="NA"/>
    <x v="2"/>
    <x v="2"/>
    <x v="2"/>
    <x v="2"/>
    <s v="Two Year"/>
    <s v="No"/>
    <x v="1"/>
    <n v="26.5"/>
    <n v="1698.55"/>
    <n v="0"/>
    <n v="0"/>
    <n v="2191.15"/>
    <x v="4219"/>
    <x v="0"/>
    <x v="0"/>
    <x v="0"/>
  </r>
  <r>
    <x v="4244"/>
    <x v="0"/>
    <x v="3"/>
    <s v="Yes"/>
    <n v="0"/>
    <x v="157"/>
    <n v="92705"/>
    <n v="33.766004000000002"/>
    <n v="-117.78676299999999"/>
    <n v="1"/>
    <n v="72"/>
    <x v="3"/>
    <s v="Yes"/>
    <n v="27.79"/>
    <s v="Yes"/>
    <x v="0"/>
    <s v="Fiber Optic"/>
    <x v="1"/>
    <s v="No"/>
    <s v="Yes"/>
    <s v="Yes"/>
    <s v="No"/>
    <x v="0"/>
    <x v="1"/>
    <x v="0"/>
    <x v="0"/>
    <s v="One Year"/>
    <s v="No"/>
    <x v="0"/>
    <n v="105"/>
    <n v="7578.05"/>
    <n v="0"/>
    <n v="0"/>
    <n v="2000.88"/>
    <x v="4220"/>
    <x v="0"/>
    <x v="0"/>
    <x v="0"/>
  </r>
  <r>
    <x v="4245"/>
    <x v="0"/>
    <x v="45"/>
    <s v="No"/>
    <n v="0"/>
    <x v="530"/>
    <n v="95605"/>
    <n v="38.592745000000001"/>
    <n v="-121.540036"/>
    <n v="0"/>
    <n v="32"/>
    <x v="5"/>
    <s v="Yes"/>
    <n v="33.450000000000003"/>
    <s v="Yes"/>
    <x v="0"/>
    <s v="DSL"/>
    <x v="36"/>
    <s v="Yes"/>
    <s v="No"/>
    <s v="No"/>
    <s v="No"/>
    <x v="0"/>
    <x v="1"/>
    <x v="1"/>
    <x v="0"/>
    <s v="One Year"/>
    <s v="No"/>
    <x v="0"/>
    <n v="74.75"/>
    <n v="2282.9499999999998"/>
    <n v="0"/>
    <n v="0"/>
    <n v="1070.4000000000001"/>
    <x v="4221"/>
    <x v="0"/>
    <x v="0"/>
    <x v="0"/>
  </r>
  <r>
    <x v="4246"/>
    <x v="1"/>
    <x v="21"/>
    <s v="No"/>
    <n v="0"/>
    <x v="733"/>
    <n v="92275"/>
    <n v="33.281559999999999"/>
    <n v="-115.955541"/>
    <n v="0"/>
    <n v="39"/>
    <x v="0"/>
    <s v="Yes"/>
    <n v="48.61"/>
    <s v="No"/>
    <x v="1"/>
    <s v="NA"/>
    <x v="16"/>
    <s v="NA"/>
    <s v="NA"/>
    <s v="NA"/>
    <s v="NA"/>
    <x v="2"/>
    <x v="2"/>
    <x v="2"/>
    <x v="2"/>
    <s v="One Year"/>
    <s v="No"/>
    <x v="1"/>
    <n v="19.350000000000001"/>
    <n v="779.2"/>
    <n v="0"/>
    <n v="0"/>
    <n v="1895.79"/>
    <x v="4222"/>
    <x v="0"/>
    <x v="0"/>
    <x v="0"/>
  </r>
  <r>
    <x v="4247"/>
    <x v="0"/>
    <x v="60"/>
    <s v="Yes"/>
    <n v="0"/>
    <x v="107"/>
    <n v="92840"/>
    <n v="33.787165000000002"/>
    <n v="-117.931889"/>
    <n v="1"/>
    <n v="68"/>
    <x v="3"/>
    <s v="Yes"/>
    <n v="1.29"/>
    <s v="Yes"/>
    <x v="0"/>
    <s v="Fiber Optic"/>
    <x v="22"/>
    <s v="Yes"/>
    <s v="Yes"/>
    <s v="Yes"/>
    <s v="Yes"/>
    <x v="0"/>
    <x v="1"/>
    <x v="1"/>
    <x v="0"/>
    <s v="Two Year"/>
    <s v="No"/>
    <x v="0"/>
    <n v="118.6"/>
    <n v="7990.05"/>
    <n v="38.57"/>
    <n v="0"/>
    <n v="87.72"/>
    <x v="4223"/>
    <x v="0"/>
    <x v="0"/>
    <x v="0"/>
  </r>
  <r>
    <x v="4248"/>
    <x v="0"/>
    <x v="21"/>
    <s v="Yes"/>
    <n v="0"/>
    <x v="515"/>
    <n v="95492"/>
    <n v="38.527296999999997"/>
    <n v="-122.810044"/>
    <n v="6"/>
    <n v="24"/>
    <x v="0"/>
    <s v="No"/>
    <n v="0"/>
    <s v="NA"/>
    <x v="0"/>
    <s v="DSL"/>
    <x v="22"/>
    <s v="Yes"/>
    <s v="Yes"/>
    <s v="Yes"/>
    <s v="No"/>
    <x v="0"/>
    <x v="1"/>
    <x v="1"/>
    <x v="0"/>
    <s v="One Year"/>
    <s v="No"/>
    <x v="1"/>
    <n v="57.6"/>
    <n v="1367.75"/>
    <n v="0"/>
    <n v="0"/>
    <n v="0"/>
    <x v="4224"/>
    <x v="0"/>
    <x v="0"/>
    <x v="0"/>
  </r>
  <r>
    <x v="4249"/>
    <x v="0"/>
    <x v="43"/>
    <s v="No"/>
    <n v="0"/>
    <x v="38"/>
    <n v="92121"/>
    <n v="32.898612999999997"/>
    <n v="-117.20293700000001"/>
    <n v="0"/>
    <n v="16"/>
    <x v="2"/>
    <s v="Yes"/>
    <n v="22.3"/>
    <s v="No"/>
    <x v="0"/>
    <s v="Fiber Optic"/>
    <x v="29"/>
    <s v="No"/>
    <s v="Yes"/>
    <s v="No"/>
    <s v="No"/>
    <x v="1"/>
    <x v="1"/>
    <x v="1"/>
    <x v="0"/>
    <s v="Month-to-Month"/>
    <s v="Yes"/>
    <x v="1"/>
    <n v="86.25"/>
    <n v="1340.1"/>
    <n v="0"/>
    <n v="0"/>
    <n v="356.8"/>
    <x v="4225"/>
    <x v="0"/>
    <x v="0"/>
    <x v="0"/>
  </r>
  <r>
    <x v="4250"/>
    <x v="1"/>
    <x v="21"/>
    <s v="No"/>
    <n v="0"/>
    <x v="143"/>
    <n v="94111"/>
    <n v="37.801775999999997"/>
    <n v="-122.402293"/>
    <n v="0"/>
    <n v="12"/>
    <x v="0"/>
    <s v="Yes"/>
    <n v="16.59"/>
    <s v="No"/>
    <x v="1"/>
    <s v="NA"/>
    <x v="16"/>
    <s v="NA"/>
    <s v="NA"/>
    <s v="NA"/>
    <s v="NA"/>
    <x v="2"/>
    <x v="2"/>
    <x v="2"/>
    <x v="2"/>
    <s v="One Year"/>
    <s v="No"/>
    <x v="0"/>
    <n v="-5"/>
    <n v="267"/>
    <n v="0"/>
    <n v="0"/>
    <n v="199.08"/>
    <x v="4226"/>
    <x v="0"/>
    <x v="0"/>
    <x v="0"/>
  </r>
  <r>
    <x v="4251"/>
    <x v="0"/>
    <x v="11"/>
    <s v="No"/>
    <n v="0"/>
    <x v="392"/>
    <n v="95310"/>
    <n v="38.085839"/>
    <n v="-120.37855"/>
    <n v="0"/>
    <n v="66"/>
    <x v="0"/>
    <s v="Yes"/>
    <n v="21.37"/>
    <s v="No"/>
    <x v="0"/>
    <s v="DSL"/>
    <x v="2"/>
    <s v="Yes"/>
    <s v="Yes"/>
    <s v="Yes"/>
    <s v="No"/>
    <x v="1"/>
    <x v="0"/>
    <x v="0"/>
    <x v="0"/>
    <s v="Two Year"/>
    <s v="Yes"/>
    <x v="1"/>
    <n v="61.15"/>
    <n v="4017.45"/>
    <n v="0"/>
    <n v="0"/>
    <n v="1410.42"/>
    <x v="4227"/>
    <x v="0"/>
    <x v="0"/>
    <x v="0"/>
  </r>
  <r>
    <x v="4252"/>
    <x v="1"/>
    <x v="14"/>
    <s v="No"/>
    <n v="0"/>
    <x v="1039"/>
    <n v="95457"/>
    <n v="38.925545"/>
    <n v="-122.549083"/>
    <n v="0"/>
    <n v="58"/>
    <x v="0"/>
    <s v="Yes"/>
    <n v="48.78"/>
    <s v="Yes"/>
    <x v="1"/>
    <s v="NA"/>
    <x v="16"/>
    <s v="NA"/>
    <s v="NA"/>
    <s v="NA"/>
    <s v="NA"/>
    <x v="2"/>
    <x v="2"/>
    <x v="2"/>
    <x v="2"/>
    <s v="Two Year"/>
    <s v="Yes"/>
    <x v="0"/>
    <n v="25.3"/>
    <n v="1474.35"/>
    <n v="0"/>
    <n v="0"/>
    <n v="2829.24"/>
    <x v="4228"/>
    <x v="0"/>
    <x v="0"/>
    <x v="0"/>
  </r>
  <r>
    <x v="4253"/>
    <x v="1"/>
    <x v="21"/>
    <s v="No"/>
    <n v="0"/>
    <x v="704"/>
    <n v="94569"/>
    <n v="38.035707000000002"/>
    <n v="-122.196821"/>
    <n v="0"/>
    <n v="12"/>
    <x v="0"/>
    <s v="Yes"/>
    <n v="7.97"/>
    <s v="No"/>
    <x v="0"/>
    <s v="Cable"/>
    <x v="1"/>
    <s v="Yes"/>
    <s v="No"/>
    <s v="No"/>
    <s v="Yes"/>
    <x v="1"/>
    <x v="0"/>
    <x v="0"/>
    <x v="0"/>
    <s v="Month-to-Month"/>
    <s v="No"/>
    <x v="0"/>
    <n v="56.65"/>
    <n v="654.85"/>
    <n v="0"/>
    <n v="0"/>
    <n v="95.64"/>
    <x v="4229"/>
    <x v="1"/>
    <x v="4"/>
    <x v="19"/>
  </r>
  <r>
    <x v="4254"/>
    <x v="1"/>
    <x v="53"/>
    <s v="Yes"/>
    <n v="0"/>
    <x v="208"/>
    <n v="90605"/>
    <n v="33.960890999999997"/>
    <n v="-118.032222"/>
    <n v="1"/>
    <n v="23"/>
    <x v="0"/>
    <s v="Yes"/>
    <n v="45.21"/>
    <s v="Yes"/>
    <x v="0"/>
    <s v="Fiber Optic"/>
    <x v="6"/>
    <s v="No"/>
    <s v="Yes"/>
    <s v="Yes"/>
    <s v="No"/>
    <x v="0"/>
    <x v="1"/>
    <x v="1"/>
    <x v="1"/>
    <s v="Month-to-Month"/>
    <s v="Yes"/>
    <x v="1"/>
    <n v="104.45"/>
    <n v="2184.85"/>
    <n v="0"/>
    <n v="60"/>
    <n v="1039.83"/>
    <x v="4230"/>
    <x v="0"/>
    <x v="0"/>
    <x v="0"/>
  </r>
  <r>
    <x v="4255"/>
    <x v="0"/>
    <x v="47"/>
    <s v="No"/>
    <n v="0"/>
    <x v="759"/>
    <n v="92382"/>
    <n v="34.186211"/>
    <n v="-117.07683"/>
    <n v="0"/>
    <n v="37"/>
    <x v="5"/>
    <s v="Yes"/>
    <n v="30.17"/>
    <s v="No"/>
    <x v="1"/>
    <s v="NA"/>
    <x v="16"/>
    <s v="NA"/>
    <s v="NA"/>
    <s v="NA"/>
    <s v="NA"/>
    <x v="2"/>
    <x v="2"/>
    <x v="2"/>
    <x v="2"/>
    <s v="One Year"/>
    <s v="Yes"/>
    <x v="1"/>
    <n v="19.8"/>
    <n v="695.05"/>
    <n v="0"/>
    <n v="0"/>
    <n v="1116.29"/>
    <x v="4231"/>
    <x v="0"/>
    <x v="0"/>
    <x v="0"/>
  </r>
  <r>
    <x v="4256"/>
    <x v="1"/>
    <x v="24"/>
    <s v="No"/>
    <n v="0"/>
    <x v="1022"/>
    <n v="94951"/>
    <n v="38.325598999999997"/>
    <n v="-122.642352"/>
    <n v="0"/>
    <n v="1"/>
    <x v="1"/>
    <s v="Yes"/>
    <n v="42.17"/>
    <s v="No"/>
    <x v="1"/>
    <s v="NA"/>
    <x v="16"/>
    <s v="NA"/>
    <s v="NA"/>
    <s v="NA"/>
    <s v="NA"/>
    <x v="2"/>
    <x v="2"/>
    <x v="2"/>
    <x v="2"/>
    <s v="Month-to-Month"/>
    <s v="Yes"/>
    <x v="0"/>
    <n v="20.45"/>
    <n v="20.45"/>
    <n v="0"/>
    <n v="0"/>
    <n v="42.17"/>
    <x v="4232"/>
    <x v="2"/>
    <x v="0"/>
    <x v="0"/>
  </r>
  <r>
    <x v="4257"/>
    <x v="0"/>
    <x v="1"/>
    <s v="Yes"/>
    <n v="1"/>
    <x v="893"/>
    <n v="92040"/>
    <n v="32.909872999999997"/>
    <n v="-116.906774"/>
    <n v="1"/>
    <n v="67"/>
    <x v="3"/>
    <s v="Yes"/>
    <n v="14.83"/>
    <s v="Yes"/>
    <x v="0"/>
    <s v="DSL"/>
    <x v="40"/>
    <s v="No"/>
    <s v="No"/>
    <s v="Yes"/>
    <s v="Yes"/>
    <x v="1"/>
    <x v="1"/>
    <x v="1"/>
    <x v="0"/>
    <s v="Two Year"/>
    <s v="Yes"/>
    <x v="1"/>
    <n v="69.900000000000006"/>
    <n v="4615.8999999999996"/>
    <n v="0"/>
    <n v="0"/>
    <n v="993.61"/>
    <x v="4233"/>
    <x v="0"/>
    <x v="0"/>
    <x v="0"/>
  </r>
  <r>
    <x v="4258"/>
    <x v="1"/>
    <x v="8"/>
    <s v="Yes"/>
    <n v="0"/>
    <x v="201"/>
    <n v="90720"/>
    <n v="33.794989999999999"/>
    <n v="-118.065591"/>
    <n v="2"/>
    <n v="40"/>
    <x v="0"/>
    <s v="Yes"/>
    <n v="15.15"/>
    <s v="No"/>
    <x v="0"/>
    <s v="Fiber Optic"/>
    <x v="30"/>
    <s v="Yes"/>
    <s v="Yes"/>
    <s v="Yes"/>
    <s v="Yes"/>
    <x v="0"/>
    <x v="0"/>
    <x v="0"/>
    <x v="0"/>
    <s v="One Year"/>
    <s v="Yes"/>
    <x v="0"/>
    <n v="98.15"/>
    <n v="4116.8"/>
    <n v="27.89"/>
    <n v="0"/>
    <n v="606"/>
    <x v="4234"/>
    <x v="0"/>
    <x v="0"/>
    <x v="0"/>
  </r>
  <r>
    <x v="4259"/>
    <x v="1"/>
    <x v="14"/>
    <s v="Yes"/>
    <n v="0"/>
    <x v="529"/>
    <n v="91020"/>
    <n v="34.211199999999998"/>
    <n v="-118.230625"/>
    <n v="7"/>
    <n v="72"/>
    <x v="3"/>
    <s v="Yes"/>
    <n v="6.05"/>
    <s v="Yes"/>
    <x v="0"/>
    <s v="Cable"/>
    <x v="2"/>
    <s v="Yes"/>
    <s v="Yes"/>
    <s v="Yes"/>
    <s v="Yes"/>
    <x v="0"/>
    <x v="1"/>
    <x v="1"/>
    <x v="0"/>
    <s v="Two Year"/>
    <s v="Yes"/>
    <x v="1"/>
    <n v="89.05"/>
    <n v="6254.45"/>
    <n v="0"/>
    <n v="0"/>
    <n v="435.6"/>
    <x v="4235"/>
    <x v="0"/>
    <x v="0"/>
    <x v="0"/>
  </r>
  <r>
    <x v="4260"/>
    <x v="0"/>
    <x v="39"/>
    <s v="Yes"/>
    <n v="0"/>
    <x v="760"/>
    <n v="95982"/>
    <n v="39.172777000000004"/>
    <n v="-121.80584500000001"/>
    <n v="1"/>
    <n v="61"/>
    <x v="4"/>
    <s v="Yes"/>
    <n v="25.14"/>
    <s v="Yes"/>
    <x v="0"/>
    <s v="Fiber Optic"/>
    <x v="37"/>
    <s v="No"/>
    <s v="Yes"/>
    <s v="No"/>
    <s v="Yes"/>
    <x v="1"/>
    <x v="1"/>
    <x v="1"/>
    <x v="0"/>
    <s v="Two Year"/>
    <s v="Yes"/>
    <x v="1"/>
    <n v="94.35"/>
    <n v="5703"/>
    <n v="29.88"/>
    <n v="0"/>
    <n v="1533.54"/>
    <x v="4236"/>
    <x v="0"/>
    <x v="0"/>
    <x v="0"/>
  </r>
  <r>
    <x v="4261"/>
    <x v="1"/>
    <x v="20"/>
    <s v="No"/>
    <n v="0"/>
    <x v="934"/>
    <n v="91741"/>
    <n v="34.14649"/>
    <n v="-117.84981500000001"/>
    <n v="0"/>
    <n v="26"/>
    <x v="0"/>
    <s v="Yes"/>
    <n v="24.16"/>
    <s v="Yes"/>
    <x v="0"/>
    <s v="Fiber Optic"/>
    <x v="13"/>
    <s v="No"/>
    <s v="No"/>
    <s v="No"/>
    <s v="Yes"/>
    <x v="1"/>
    <x v="0"/>
    <x v="0"/>
    <x v="0"/>
    <s v="Month-to-Month"/>
    <s v="Yes"/>
    <x v="1"/>
    <n v="80.5"/>
    <n v="2088.8000000000002"/>
    <n v="0"/>
    <n v="0"/>
    <n v="628.16"/>
    <x v="4237"/>
    <x v="1"/>
    <x v="3"/>
    <x v="14"/>
  </r>
  <r>
    <x v="4262"/>
    <x v="0"/>
    <x v="21"/>
    <s v="No"/>
    <n v="0"/>
    <x v="174"/>
    <n v="92866"/>
    <n v="33.784596999999998"/>
    <n v="-117.84453499999999"/>
    <n v="0"/>
    <n v="1"/>
    <x v="0"/>
    <s v="No"/>
    <n v="0"/>
    <s v="NA"/>
    <x v="0"/>
    <s v="DSL"/>
    <x v="40"/>
    <s v="Yes"/>
    <s v="No"/>
    <s v="No"/>
    <s v="No"/>
    <x v="1"/>
    <x v="0"/>
    <x v="0"/>
    <x v="0"/>
    <s v="Month-to-Month"/>
    <s v="No"/>
    <x v="0"/>
    <n v="29.9"/>
    <n v="29.9"/>
    <n v="0"/>
    <n v="0"/>
    <n v="0"/>
    <x v="4238"/>
    <x v="2"/>
    <x v="0"/>
    <x v="0"/>
  </r>
  <r>
    <x v="4263"/>
    <x v="1"/>
    <x v="14"/>
    <s v="No"/>
    <n v="0"/>
    <x v="864"/>
    <n v="91355"/>
    <n v="34.439869999999999"/>
    <n v="-118.644609"/>
    <n v="0"/>
    <n v="9"/>
    <x v="0"/>
    <s v="Yes"/>
    <n v="20.34"/>
    <s v="No"/>
    <x v="0"/>
    <s v="Fiber Optic"/>
    <x v="7"/>
    <s v="No"/>
    <s v="No"/>
    <s v="No"/>
    <s v="No"/>
    <x v="1"/>
    <x v="1"/>
    <x v="1"/>
    <x v="0"/>
    <s v="Month-to-Month"/>
    <s v="Yes"/>
    <x v="1"/>
    <n v="80.8"/>
    <n v="713.1"/>
    <n v="0"/>
    <n v="0"/>
    <n v="183.06"/>
    <x v="4239"/>
    <x v="1"/>
    <x v="1"/>
    <x v="11"/>
  </r>
  <r>
    <x v="4264"/>
    <x v="1"/>
    <x v="1"/>
    <s v="No"/>
    <n v="0"/>
    <x v="113"/>
    <n v="95842"/>
    <n v="38.687367000000002"/>
    <n v="-121.34848"/>
    <n v="0"/>
    <n v="41"/>
    <x v="0"/>
    <s v="Yes"/>
    <n v="36.76"/>
    <s v="No"/>
    <x v="1"/>
    <s v="NA"/>
    <x v="16"/>
    <s v="NA"/>
    <s v="NA"/>
    <s v="NA"/>
    <s v="NA"/>
    <x v="2"/>
    <x v="2"/>
    <x v="2"/>
    <x v="2"/>
    <s v="Two Year"/>
    <s v="No"/>
    <x v="0"/>
    <n v="20.149999999999999"/>
    <n v="802.35"/>
    <n v="29.95"/>
    <n v="0"/>
    <n v="1507.16"/>
    <x v="4240"/>
    <x v="0"/>
    <x v="0"/>
    <x v="0"/>
  </r>
  <r>
    <x v="4265"/>
    <x v="0"/>
    <x v="8"/>
    <s v="No"/>
    <n v="0"/>
    <x v="38"/>
    <n v="92126"/>
    <n v="32.886924999999998"/>
    <n v="-117.152162"/>
    <n v="0"/>
    <n v="26"/>
    <x v="5"/>
    <s v="Yes"/>
    <n v="9.09"/>
    <s v="Yes"/>
    <x v="0"/>
    <s v="Fiber Optic"/>
    <x v="11"/>
    <s v="No"/>
    <s v="Yes"/>
    <s v="No"/>
    <s v="No"/>
    <x v="0"/>
    <x v="0"/>
    <x v="0"/>
    <x v="0"/>
    <s v="Month-to-Month"/>
    <s v="Yes"/>
    <x v="1"/>
    <n v="89.15"/>
    <n v="2277.65"/>
    <n v="0"/>
    <n v="0"/>
    <n v="236.34"/>
    <x v="4241"/>
    <x v="1"/>
    <x v="3"/>
    <x v="6"/>
  </r>
  <r>
    <x v="4266"/>
    <x v="0"/>
    <x v="30"/>
    <s v="Yes"/>
    <n v="2"/>
    <x v="624"/>
    <n v="93901"/>
    <n v="36.64152"/>
    <n v="-121.62218799999999"/>
    <n v="9"/>
    <n v="72"/>
    <x v="0"/>
    <s v="Yes"/>
    <n v="12.29"/>
    <s v="Yes"/>
    <x v="0"/>
    <s v="Fiber Optic"/>
    <x v="40"/>
    <s v="Yes"/>
    <s v="Yes"/>
    <s v="Yes"/>
    <s v="Yes"/>
    <x v="0"/>
    <x v="1"/>
    <x v="1"/>
    <x v="0"/>
    <s v="Two Year"/>
    <s v="Yes"/>
    <x v="1"/>
    <n v="115.8"/>
    <n v="8476.5"/>
    <n v="0"/>
    <n v="0"/>
    <n v="884.88"/>
    <x v="4242"/>
    <x v="0"/>
    <x v="0"/>
    <x v="0"/>
  </r>
  <r>
    <x v="4267"/>
    <x v="1"/>
    <x v="15"/>
    <s v="No"/>
    <n v="0"/>
    <x v="396"/>
    <n v="95665"/>
    <n v="38.400264"/>
    <n v="-120.641274"/>
    <n v="0"/>
    <n v="54"/>
    <x v="0"/>
    <s v="No"/>
    <n v="0"/>
    <s v="NA"/>
    <x v="0"/>
    <s v="DSL"/>
    <x v="33"/>
    <s v="No"/>
    <s v="Yes"/>
    <s v="Yes"/>
    <s v="No"/>
    <x v="0"/>
    <x v="1"/>
    <x v="1"/>
    <x v="0"/>
    <s v="One Year"/>
    <s v="Yes"/>
    <x v="1"/>
    <n v="55.45"/>
    <n v="2966.95"/>
    <n v="0"/>
    <n v="0"/>
    <n v="0"/>
    <x v="4243"/>
    <x v="0"/>
    <x v="0"/>
    <x v="0"/>
  </r>
  <r>
    <x v="4268"/>
    <x v="1"/>
    <x v="37"/>
    <s v="Yes"/>
    <n v="0"/>
    <x v="696"/>
    <n v="92657"/>
    <n v="33.603282"/>
    <n v="-117.82184100000001"/>
    <n v="7"/>
    <n v="70"/>
    <x v="3"/>
    <s v="Yes"/>
    <n v="9.0299999999999994"/>
    <s v="Yes"/>
    <x v="1"/>
    <s v="NA"/>
    <x v="16"/>
    <s v="NA"/>
    <s v="NA"/>
    <s v="NA"/>
    <s v="NA"/>
    <x v="2"/>
    <x v="2"/>
    <x v="2"/>
    <x v="2"/>
    <s v="Two Year"/>
    <s v="No"/>
    <x v="1"/>
    <n v="25.15"/>
    <n v="1940.85"/>
    <n v="0"/>
    <n v="0"/>
    <n v="632.1"/>
    <x v="4244"/>
    <x v="0"/>
    <x v="0"/>
    <x v="0"/>
  </r>
  <r>
    <x v="4269"/>
    <x v="1"/>
    <x v="60"/>
    <s v="Yes"/>
    <n v="3"/>
    <x v="41"/>
    <n v="95117"/>
    <n v="37.311087999999998"/>
    <n v="-121.961786"/>
    <n v="1"/>
    <n v="61"/>
    <x v="0"/>
    <s v="Yes"/>
    <n v="32.96"/>
    <s v="Yes"/>
    <x v="0"/>
    <s v="DSL"/>
    <x v="20"/>
    <s v="No"/>
    <s v="No"/>
    <s v="Yes"/>
    <s v="Yes"/>
    <x v="0"/>
    <x v="1"/>
    <x v="1"/>
    <x v="0"/>
    <s v="Two Year"/>
    <s v="Yes"/>
    <x v="1"/>
    <n v="81"/>
    <n v="4976.1499999999996"/>
    <n v="0"/>
    <n v="0"/>
    <n v="2010.56"/>
    <x v="4245"/>
    <x v="0"/>
    <x v="0"/>
    <x v="0"/>
  </r>
  <r>
    <x v="4270"/>
    <x v="0"/>
    <x v="8"/>
    <s v="No"/>
    <n v="0"/>
    <x v="31"/>
    <n v="90039"/>
    <n v="34.110844999999998"/>
    <n v="-118.259595"/>
    <n v="0"/>
    <n v="5"/>
    <x v="0"/>
    <s v="Yes"/>
    <n v="41.83"/>
    <s v="Yes"/>
    <x v="0"/>
    <s v="Fiber Optic"/>
    <x v="32"/>
    <s v="No"/>
    <s v="No"/>
    <s v="No"/>
    <s v="No"/>
    <x v="0"/>
    <x v="0"/>
    <x v="0"/>
    <x v="0"/>
    <s v="Month-to-Month"/>
    <s v="Yes"/>
    <x v="0"/>
    <n v="83.15"/>
    <n v="446.05"/>
    <n v="0"/>
    <n v="0"/>
    <n v="209.15"/>
    <x v="4246"/>
    <x v="1"/>
    <x v="2"/>
    <x v="15"/>
  </r>
  <r>
    <x v="4271"/>
    <x v="0"/>
    <x v="14"/>
    <s v="Yes"/>
    <n v="1"/>
    <x v="162"/>
    <n v="90805"/>
    <n v="33.864621999999997"/>
    <n v="-118.179626"/>
    <n v="7"/>
    <n v="34"/>
    <x v="0"/>
    <s v="Yes"/>
    <n v="9.66"/>
    <s v="No"/>
    <x v="1"/>
    <s v="NA"/>
    <x v="16"/>
    <s v="NA"/>
    <s v="NA"/>
    <s v="NA"/>
    <s v="NA"/>
    <x v="2"/>
    <x v="2"/>
    <x v="2"/>
    <x v="2"/>
    <s v="Month-to-Month"/>
    <s v="No"/>
    <x v="0"/>
    <n v="20.65"/>
    <n v="716.4"/>
    <n v="0"/>
    <n v="0"/>
    <n v="328.44"/>
    <x v="4247"/>
    <x v="0"/>
    <x v="0"/>
    <x v="0"/>
  </r>
  <r>
    <x v="4272"/>
    <x v="1"/>
    <x v="55"/>
    <s v="No"/>
    <n v="0"/>
    <x v="591"/>
    <n v="93646"/>
    <n v="36.633498000000003"/>
    <n v="-119.298895"/>
    <n v="0"/>
    <n v="35"/>
    <x v="0"/>
    <s v="Yes"/>
    <n v="7.74"/>
    <s v="No"/>
    <x v="1"/>
    <s v="NA"/>
    <x v="16"/>
    <s v="NA"/>
    <s v="NA"/>
    <s v="NA"/>
    <s v="NA"/>
    <x v="2"/>
    <x v="2"/>
    <x v="2"/>
    <x v="2"/>
    <s v="One Year"/>
    <s v="Yes"/>
    <x v="0"/>
    <n v="19.149999999999999"/>
    <n v="638"/>
    <n v="0"/>
    <n v="0"/>
    <n v="270.89999999999998"/>
    <x v="4248"/>
    <x v="0"/>
    <x v="0"/>
    <x v="0"/>
  </r>
  <r>
    <x v="4273"/>
    <x v="1"/>
    <x v="10"/>
    <s v="Yes"/>
    <n v="0"/>
    <x v="18"/>
    <n v="94014"/>
    <n v="37.691561"/>
    <n v="-122.44520199999999"/>
    <n v="1"/>
    <n v="20"/>
    <x v="0"/>
    <s v="Yes"/>
    <n v="16.489999999999998"/>
    <s v="No"/>
    <x v="0"/>
    <s v="Fiber Optic"/>
    <x v="34"/>
    <s v="No"/>
    <s v="No"/>
    <s v="No"/>
    <s v="No"/>
    <x v="1"/>
    <x v="0"/>
    <x v="0"/>
    <x v="0"/>
    <s v="Month-to-Month"/>
    <s v="Yes"/>
    <x v="1"/>
    <n v="70.45"/>
    <n v="1470.95"/>
    <n v="0"/>
    <n v="0"/>
    <n v="329.8"/>
    <x v="4249"/>
    <x v="1"/>
    <x v="1"/>
    <x v="1"/>
  </r>
  <r>
    <x v="4274"/>
    <x v="0"/>
    <x v="35"/>
    <s v="Yes"/>
    <n v="2"/>
    <x v="755"/>
    <n v="96110"/>
    <n v="41.280341"/>
    <n v="-120.150381"/>
    <n v="4"/>
    <n v="2"/>
    <x v="1"/>
    <s v="No"/>
    <n v="0"/>
    <s v="NA"/>
    <x v="0"/>
    <s v="Cable"/>
    <x v="22"/>
    <s v="No"/>
    <s v="No"/>
    <s v="No"/>
    <s v="Yes"/>
    <x v="1"/>
    <x v="0"/>
    <x v="0"/>
    <x v="0"/>
    <s v="Month-to-Month"/>
    <s v="No"/>
    <x v="1"/>
    <n v="29.05"/>
    <n v="44.75"/>
    <n v="0"/>
    <n v="0"/>
    <n v="0"/>
    <x v="4250"/>
    <x v="2"/>
    <x v="0"/>
    <x v="0"/>
  </r>
  <r>
    <x v="4275"/>
    <x v="0"/>
    <x v="57"/>
    <s v="No"/>
    <n v="0"/>
    <x v="588"/>
    <n v="95610"/>
    <n v="38.695079999999997"/>
    <n v="-121.27161599999999"/>
    <n v="0"/>
    <n v="32"/>
    <x v="5"/>
    <s v="Yes"/>
    <n v="33.22"/>
    <s v="No"/>
    <x v="0"/>
    <s v="Fiber Optic"/>
    <x v="15"/>
    <s v="No"/>
    <s v="Yes"/>
    <s v="No"/>
    <s v="No"/>
    <x v="1"/>
    <x v="0"/>
    <x v="0"/>
    <x v="0"/>
    <s v="Month-to-Month"/>
    <s v="Yes"/>
    <x v="1"/>
    <n v="74.400000000000006"/>
    <n v="2276.9499999999998"/>
    <n v="44.31"/>
    <n v="0"/>
    <n v="1063.04"/>
    <x v="4251"/>
    <x v="1"/>
    <x v="1"/>
    <x v="1"/>
  </r>
  <r>
    <x v="4276"/>
    <x v="0"/>
    <x v="60"/>
    <s v="Yes"/>
    <n v="0"/>
    <x v="1090"/>
    <n v="93285"/>
    <n v="35.690534999999997"/>
    <n v="-118.552784"/>
    <n v="1"/>
    <n v="69"/>
    <x v="0"/>
    <s v="Yes"/>
    <n v="2.73"/>
    <s v="No"/>
    <x v="0"/>
    <s v="DSL"/>
    <x v="24"/>
    <s v="No"/>
    <s v="Yes"/>
    <s v="No"/>
    <s v="No"/>
    <x v="1"/>
    <x v="1"/>
    <x v="1"/>
    <x v="0"/>
    <s v="Two Year"/>
    <s v="Yes"/>
    <x v="0"/>
    <n v="61.45"/>
    <n v="4131.2"/>
    <n v="0"/>
    <n v="0"/>
    <n v="188.37"/>
    <x v="4252"/>
    <x v="0"/>
    <x v="0"/>
    <x v="0"/>
  </r>
  <r>
    <x v="4277"/>
    <x v="1"/>
    <x v="13"/>
    <s v="No"/>
    <n v="0"/>
    <x v="35"/>
    <n v="95210"/>
    <n v="38.033219000000003"/>
    <n v="-121.297433"/>
    <n v="0"/>
    <n v="3"/>
    <x v="1"/>
    <s v="Yes"/>
    <n v="11.94"/>
    <s v="Yes"/>
    <x v="0"/>
    <s v="Cable"/>
    <x v="2"/>
    <s v="No"/>
    <s v="No"/>
    <s v="Yes"/>
    <s v="No"/>
    <x v="0"/>
    <x v="1"/>
    <x v="1"/>
    <x v="1"/>
    <s v="Month-to-Month"/>
    <s v="Yes"/>
    <x v="1"/>
    <n v="100.95"/>
    <n v="329.95"/>
    <n v="0"/>
    <n v="10"/>
    <n v="35.82"/>
    <x v="4253"/>
    <x v="1"/>
    <x v="1"/>
    <x v="1"/>
  </r>
  <r>
    <x v="4278"/>
    <x v="1"/>
    <x v="19"/>
    <s v="Yes"/>
    <n v="2"/>
    <x v="143"/>
    <n v="94112"/>
    <n v="37.720497999999999"/>
    <n v="-122.443119"/>
    <n v="1"/>
    <n v="72"/>
    <x v="0"/>
    <s v="Yes"/>
    <n v="28.06"/>
    <s v="Yes"/>
    <x v="1"/>
    <s v="NA"/>
    <x v="16"/>
    <s v="NA"/>
    <s v="NA"/>
    <s v="NA"/>
    <s v="NA"/>
    <x v="2"/>
    <x v="2"/>
    <x v="2"/>
    <x v="2"/>
    <s v="Two Year"/>
    <s v="Yes"/>
    <x v="1"/>
    <n v="25.2"/>
    <n v="1798.9"/>
    <n v="0"/>
    <n v="0"/>
    <n v="2020.32"/>
    <x v="4254"/>
    <x v="0"/>
    <x v="0"/>
    <x v="0"/>
  </r>
  <r>
    <x v="4279"/>
    <x v="1"/>
    <x v="54"/>
    <s v="No"/>
    <n v="0"/>
    <x v="261"/>
    <n v="95942"/>
    <n v="40.077027999999999"/>
    <n v="-121.494168"/>
    <n v="0"/>
    <n v="17"/>
    <x v="0"/>
    <s v="No"/>
    <n v="0"/>
    <s v="NA"/>
    <x v="0"/>
    <s v="Cable"/>
    <x v="4"/>
    <s v="No"/>
    <s v="No"/>
    <s v="No"/>
    <s v="No"/>
    <x v="1"/>
    <x v="0"/>
    <x v="0"/>
    <x v="0"/>
    <s v="Month-to-Month"/>
    <s v="Yes"/>
    <x v="2"/>
    <n v="25.65"/>
    <n v="440.2"/>
    <n v="0"/>
    <n v="0"/>
    <n v="0"/>
    <x v="4255"/>
    <x v="0"/>
    <x v="0"/>
    <x v="0"/>
  </r>
  <r>
    <x v="4280"/>
    <x v="1"/>
    <x v="50"/>
    <s v="No"/>
    <n v="0"/>
    <x v="38"/>
    <n v="92109"/>
    <n v="32.787835999999999"/>
    <n v="-117.232376"/>
    <n v="0"/>
    <n v="37"/>
    <x v="5"/>
    <s v="Yes"/>
    <n v="38.06"/>
    <s v="Yes"/>
    <x v="0"/>
    <s v="Fiber Optic"/>
    <x v="10"/>
    <s v="No"/>
    <s v="No"/>
    <s v="Yes"/>
    <s v="No"/>
    <x v="0"/>
    <x v="1"/>
    <x v="0"/>
    <x v="0"/>
    <s v="Month-to-Month"/>
    <s v="Yes"/>
    <x v="1"/>
    <n v="101.1"/>
    <n v="3744.05"/>
    <n v="0"/>
    <n v="0"/>
    <n v="1408.22"/>
    <x v="4256"/>
    <x v="1"/>
    <x v="1"/>
    <x v="5"/>
  </r>
  <r>
    <x v="4281"/>
    <x v="0"/>
    <x v="48"/>
    <s v="Yes"/>
    <n v="0"/>
    <x v="728"/>
    <n v="92708"/>
    <n v="33.712035999999998"/>
    <n v="-117.950113"/>
    <n v="6"/>
    <n v="28"/>
    <x v="5"/>
    <s v="Yes"/>
    <n v="45.67"/>
    <s v="Yes"/>
    <x v="0"/>
    <s v="Fiber Optic"/>
    <x v="34"/>
    <s v="No"/>
    <s v="Yes"/>
    <s v="Yes"/>
    <s v="Yes"/>
    <x v="0"/>
    <x v="1"/>
    <x v="0"/>
    <x v="0"/>
    <s v="One Year"/>
    <s v="Yes"/>
    <x v="1"/>
    <n v="110.85"/>
    <n v="3204.4"/>
    <n v="0"/>
    <n v="0"/>
    <n v="1278.76"/>
    <x v="4257"/>
    <x v="0"/>
    <x v="0"/>
    <x v="0"/>
  </r>
  <r>
    <x v="4282"/>
    <x v="0"/>
    <x v="34"/>
    <s v="No"/>
    <n v="0"/>
    <x v="854"/>
    <n v="95746"/>
    <n v="38.749465999999998"/>
    <n v="-121.184196"/>
    <n v="0"/>
    <n v="1"/>
    <x v="0"/>
    <s v="No"/>
    <n v="0"/>
    <s v="NA"/>
    <x v="0"/>
    <s v="Cable"/>
    <x v="29"/>
    <s v="No"/>
    <s v="No"/>
    <s v="No"/>
    <s v="No"/>
    <x v="1"/>
    <x v="0"/>
    <x v="0"/>
    <x v="0"/>
    <s v="Month-to-Month"/>
    <s v="Yes"/>
    <x v="2"/>
    <n v="25.1"/>
    <n v="25.1"/>
    <n v="0"/>
    <n v="0"/>
    <n v="0"/>
    <x v="19"/>
    <x v="1"/>
    <x v="1"/>
    <x v="1"/>
  </r>
  <r>
    <x v="4283"/>
    <x v="1"/>
    <x v="25"/>
    <s v="No"/>
    <n v="0"/>
    <x v="38"/>
    <n v="92130"/>
    <n v="32.957194999999999"/>
    <n v="-117.20254199999999"/>
    <n v="0"/>
    <n v="30"/>
    <x v="0"/>
    <s v="Yes"/>
    <n v="30.06"/>
    <s v="No"/>
    <x v="0"/>
    <s v="Fiber Optic"/>
    <x v="10"/>
    <s v="No"/>
    <s v="No"/>
    <s v="No"/>
    <s v="No"/>
    <x v="0"/>
    <x v="1"/>
    <x v="1"/>
    <x v="0"/>
    <s v="Month-to-Month"/>
    <s v="Yes"/>
    <x v="1"/>
    <n v="90.25"/>
    <n v="2755.35"/>
    <n v="0"/>
    <n v="0"/>
    <n v="901.8"/>
    <x v="4258"/>
    <x v="1"/>
    <x v="1"/>
    <x v="5"/>
  </r>
  <r>
    <x v="4284"/>
    <x v="0"/>
    <x v="47"/>
    <s v="No"/>
    <n v="0"/>
    <x v="585"/>
    <n v="91007"/>
    <n v="34.128284000000001"/>
    <n v="-118.047732"/>
    <n v="0"/>
    <n v="5"/>
    <x v="0"/>
    <s v="Yes"/>
    <n v="29.75"/>
    <s v="No"/>
    <x v="0"/>
    <s v="Fiber Optic"/>
    <x v="35"/>
    <s v="No"/>
    <s v="No"/>
    <s v="No"/>
    <s v="Yes"/>
    <x v="1"/>
    <x v="0"/>
    <x v="0"/>
    <x v="0"/>
    <s v="Month-to-Month"/>
    <s v="Yes"/>
    <x v="0"/>
    <n v="75.650000000000006"/>
    <n v="399.45"/>
    <n v="0"/>
    <n v="0"/>
    <n v="148.75"/>
    <x v="4259"/>
    <x v="0"/>
    <x v="0"/>
    <x v="0"/>
  </r>
  <r>
    <x v="4285"/>
    <x v="0"/>
    <x v="35"/>
    <s v="Yes"/>
    <n v="0"/>
    <x v="113"/>
    <n v="95837"/>
    <n v="38.691606999999998"/>
    <n v="-121.602284"/>
    <n v="1"/>
    <n v="72"/>
    <x v="3"/>
    <s v="No"/>
    <n v="0"/>
    <s v="NA"/>
    <x v="0"/>
    <s v="Cable"/>
    <x v="26"/>
    <s v="No"/>
    <s v="Yes"/>
    <s v="Yes"/>
    <s v="No"/>
    <x v="0"/>
    <x v="1"/>
    <x v="1"/>
    <x v="0"/>
    <s v="Two Year"/>
    <s v="Yes"/>
    <x v="1"/>
    <n v="54.2"/>
    <n v="3937.45"/>
    <n v="0"/>
    <n v="0"/>
    <n v="0"/>
    <x v="4260"/>
    <x v="1"/>
    <x v="1"/>
    <x v="11"/>
  </r>
  <r>
    <x v="4286"/>
    <x v="0"/>
    <x v="28"/>
    <s v="No"/>
    <n v="0"/>
    <x v="10"/>
    <n v="92067"/>
    <n v="33.012751000000002"/>
    <n v="-117.20061699999999"/>
    <n v="0"/>
    <n v="32"/>
    <x v="0"/>
    <s v="Yes"/>
    <n v="19.920000000000002"/>
    <s v="No"/>
    <x v="0"/>
    <s v="DSL"/>
    <x v="6"/>
    <s v="No"/>
    <s v="Yes"/>
    <s v="No"/>
    <s v="Yes"/>
    <x v="1"/>
    <x v="0"/>
    <x v="0"/>
    <x v="1"/>
    <s v="One Year"/>
    <s v="No"/>
    <x v="1"/>
    <n v="54.65"/>
    <n v="1830.1"/>
    <n v="0"/>
    <n v="10"/>
    <n v="637.44000000000005"/>
    <x v="4261"/>
    <x v="0"/>
    <x v="0"/>
    <x v="0"/>
  </r>
  <r>
    <x v="4287"/>
    <x v="0"/>
    <x v="14"/>
    <s v="No"/>
    <n v="0"/>
    <x v="518"/>
    <n v="96114"/>
    <n v="40.294034000000003"/>
    <n v="-120.51262199999999"/>
    <n v="0"/>
    <n v="54"/>
    <x v="0"/>
    <s v="Yes"/>
    <n v="31.55"/>
    <s v="Yes"/>
    <x v="0"/>
    <s v="Fiber Optic"/>
    <x v="34"/>
    <s v="No"/>
    <s v="Yes"/>
    <s v="No"/>
    <s v="No"/>
    <x v="0"/>
    <x v="1"/>
    <x v="1"/>
    <x v="0"/>
    <s v="Two Year"/>
    <s v="Yes"/>
    <x v="1"/>
    <n v="97.2"/>
    <n v="5129.45"/>
    <n v="0"/>
    <n v="0"/>
    <n v="1703.7"/>
    <x v="4262"/>
    <x v="0"/>
    <x v="0"/>
    <x v="0"/>
  </r>
  <r>
    <x v="4288"/>
    <x v="0"/>
    <x v="23"/>
    <s v="Yes"/>
    <n v="0"/>
    <x v="784"/>
    <n v="91362"/>
    <n v="34.191842000000001"/>
    <n v="-118.822796"/>
    <n v="1"/>
    <n v="16"/>
    <x v="0"/>
    <s v="Yes"/>
    <n v="46.86"/>
    <s v="No"/>
    <x v="1"/>
    <s v="NA"/>
    <x v="16"/>
    <s v="NA"/>
    <s v="NA"/>
    <s v="NA"/>
    <s v="NA"/>
    <x v="2"/>
    <x v="2"/>
    <x v="2"/>
    <x v="2"/>
    <s v="Month-to-Month"/>
    <s v="No"/>
    <x v="0"/>
    <n v="19.600000000000001"/>
    <n v="314.45"/>
    <n v="26.83"/>
    <n v="0"/>
    <n v="749.76"/>
    <x v="4263"/>
    <x v="0"/>
    <x v="0"/>
    <x v="0"/>
  </r>
  <r>
    <x v="4289"/>
    <x v="0"/>
    <x v="11"/>
    <s v="No"/>
    <n v="0"/>
    <x v="371"/>
    <n v="92211"/>
    <n v="33.762759000000003"/>
    <n v="-116.324817"/>
    <n v="0"/>
    <n v="24"/>
    <x v="5"/>
    <s v="No"/>
    <n v="0"/>
    <s v="NA"/>
    <x v="0"/>
    <s v="DSL"/>
    <x v="17"/>
    <s v="No"/>
    <s v="Yes"/>
    <s v="Yes"/>
    <s v="No"/>
    <x v="0"/>
    <x v="1"/>
    <x v="1"/>
    <x v="0"/>
    <s v="Month-to-Month"/>
    <s v="Yes"/>
    <x v="0"/>
    <n v="54.15"/>
    <n v="1240.25"/>
    <n v="0"/>
    <n v="0"/>
    <n v="0"/>
    <x v="4264"/>
    <x v="1"/>
    <x v="1"/>
    <x v="1"/>
  </r>
  <r>
    <x v="4290"/>
    <x v="0"/>
    <x v="23"/>
    <s v="No"/>
    <n v="0"/>
    <x v="731"/>
    <n v="96103"/>
    <n v="39.783746999999998"/>
    <n v="-120.66103200000001"/>
    <n v="0"/>
    <n v="15"/>
    <x v="0"/>
    <s v="Yes"/>
    <n v="39.869999999999997"/>
    <s v="No"/>
    <x v="1"/>
    <s v="NA"/>
    <x v="16"/>
    <s v="NA"/>
    <s v="NA"/>
    <s v="NA"/>
    <s v="NA"/>
    <x v="2"/>
    <x v="2"/>
    <x v="2"/>
    <x v="2"/>
    <s v="Month-to-Month"/>
    <s v="No"/>
    <x v="0"/>
    <n v="19.600000000000001"/>
    <n v="299.39999999999998"/>
    <n v="0"/>
    <n v="0"/>
    <n v="598.04999999999995"/>
    <x v="4265"/>
    <x v="0"/>
    <x v="0"/>
    <x v="0"/>
  </r>
  <r>
    <x v="4291"/>
    <x v="1"/>
    <x v="27"/>
    <s v="Yes"/>
    <n v="2"/>
    <x v="15"/>
    <n v="93286"/>
    <n v="36.464635000000001"/>
    <n v="-119.094348"/>
    <n v="5"/>
    <n v="39"/>
    <x v="0"/>
    <s v="Yes"/>
    <n v="13.8"/>
    <s v="No"/>
    <x v="0"/>
    <s v="DSL"/>
    <x v="37"/>
    <s v="Yes"/>
    <s v="Yes"/>
    <s v="Yes"/>
    <s v="No"/>
    <x v="1"/>
    <x v="0"/>
    <x v="0"/>
    <x v="1"/>
    <s v="One Year"/>
    <s v="No"/>
    <x v="1"/>
    <n v="59.8"/>
    <n v="2343.85"/>
    <n v="0"/>
    <n v="140"/>
    <n v="538.20000000000005"/>
    <x v="4266"/>
    <x v="0"/>
    <x v="0"/>
    <x v="0"/>
  </r>
  <r>
    <x v="4292"/>
    <x v="1"/>
    <x v="52"/>
    <s v="No"/>
    <n v="3"/>
    <x v="31"/>
    <n v="90039"/>
    <n v="34.110844999999998"/>
    <n v="-118.259595"/>
    <n v="0"/>
    <n v="5"/>
    <x v="0"/>
    <s v="Yes"/>
    <n v="12.6"/>
    <s v="No"/>
    <x v="0"/>
    <s v="Fiber Optic"/>
    <x v="44"/>
    <s v="No"/>
    <s v="No"/>
    <s v="No"/>
    <s v="No"/>
    <x v="1"/>
    <x v="0"/>
    <x v="0"/>
    <x v="0"/>
    <s v="Month-to-Month"/>
    <s v="Yes"/>
    <x v="1"/>
    <n v="69.7"/>
    <n v="316.89999999999998"/>
    <n v="0"/>
    <n v="0"/>
    <n v="63"/>
    <x v="4267"/>
    <x v="1"/>
    <x v="1"/>
    <x v="1"/>
  </r>
  <r>
    <x v="4293"/>
    <x v="1"/>
    <x v="44"/>
    <s v="Yes"/>
    <n v="0"/>
    <x v="852"/>
    <n v="92308"/>
    <n v="34.424925999999999"/>
    <n v="-117.18450300000001"/>
    <n v="1"/>
    <n v="41"/>
    <x v="4"/>
    <s v="Yes"/>
    <n v="35.46"/>
    <s v="No"/>
    <x v="1"/>
    <s v="NA"/>
    <x v="16"/>
    <s v="NA"/>
    <s v="NA"/>
    <s v="NA"/>
    <s v="NA"/>
    <x v="2"/>
    <x v="2"/>
    <x v="2"/>
    <x v="2"/>
    <s v="Two Year"/>
    <s v="Yes"/>
    <x v="1"/>
    <n v="19.75"/>
    <n v="899.45"/>
    <n v="0"/>
    <n v="0"/>
    <n v="1453.86"/>
    <x v="4268"/>
    <x v="0"/>
    <x v="0"/>
    <x v="0"/>
  </r>
  <r>
    <x v="4294"/>
    <x v="0"/>
    <x v="8"/>
    <s v="No"/>
    <n v="0"/>
    <x v="228"/>
    <n v="95653"/>
    <n v="38.674275999999999"/>
    <n v="-121.961866"/>
    <n v="0"/>
    <n v="2"/>
    <x v="1"/>
    <s v="Yes"/>
    <n v="31.74"/>
    <s v="Yes"/>
    <x v="0"/>
    <s v="DSL"/>
    <x v="32"/>
    <s v="No"/>
    <s v="Yes"/>
    <s v="No"/>
    <s v="No"/>
    <x v="1"/>
    <x v="0"/>
    <x v="0"/>
    <x v="0"/>
    <s v="Month-to-Month"/>
    <s v="Yes"/>
    <x v="0"/>
    <n v="56.55"/>
    <n v="118.25"/>
    <n v="0"/>
    <n v="0"/>
    <n v="63.48"/>
    <x v="4269"/>
    <x v="2"/>
    <x v="0"/>
    <x v="0"/>
  </r>
  <r>
    <x v="4295"/>
    <x v="0"/>
    <x v="50"/>
    <s v="Yes"/>
    <n v="0"/>
    <x v="235"/>
    <n v="95903"/>
    <n v="39.125311000000004"/>
    <n v="-121.39228300000001"/>
    <n v="2"/>
    <n v="69"/>
    <x v="0"/>
    <s v="Yes"/>
    <n v="19.39"/>
    <s v="Yes"/>
    <x v="0"/>
    <s v="Fiber Optic"/>
    <x v="37"/>
    <s v="No"/>
    <s v="Yes"/>
    <s v="No"/>
    <s v="Yes"/>
    <x v="0"/>
    <x v="1"/>
    <x v="1"/>
    <x v="0"/>
    <s v="Two Year"/>
    <s v="No"/>
    <x v="0"/>
    <n v="105.4"/>
    <n v="6998.95"/>
    <n v="0"/>
    <n v="0"/>
    <n v="1337.91"/>
    <x v="4270"/>
    <x v="0"/>
    <x v="0"/>
    <x v="0"/>
  </r>
  <r>
    <x v="4296"/>
    <x v="0"/>
    <x v="35"/>
    <s v="Yes"/>
    <n v="0"/>
    <x v="107"/>
    <n v="92844"/>
    <n v="33.766475999999997"/>
    <n v="-117.969795"/>
    <n v="3"/>
    <n v="69"/>
    <x v="0"/>
    <s v="Yes"/>
    <n v="14.69"/>
    <s v="Yes"/>
    <x v="0"/>
    <s v="Fiber Optic"/>
    <x v="35"/>
    <s v="No"/>
    <s v="No"/>
    <s v="Yes"/>
    <s v="Yes"/>
    <x v="0"/>
    <x v="1"/>
    <x v="1"/>
    <x v="1"/>
    <s v="Two Year"/>
    <s v="No"/>
    <x v="1"/>
    <n v="105.35"/>
    <n v="7240.65"/>
    <n v="0"/>
    <n v="50"/>
    <n v="1013.61"/>
    <x v="4271"/>
    <x v="0"/>
    <x v="0"/>
    <x v="0"/>
  </r>
  <r>
    <x v="4297"/>
    <x v="0"/>
    <x v="10"/>
    <s v="Yes"/>
    <n v="1"/>
    <x v="325"/>
    <n v="91709"/>
    <n v="33.942895"/>
    <n v="-117.725644"/>
    <n v="2"/>
    <n v="70"/>
    <x v="3"/>
    <s v="Yes"/>
    <n v="5.93"/>
    <s v="Yes"/>
    <x v="0"/>
    <s v="Fiber Optic"/>
    <x v="10"/>
    <s v="No"/>
    <s v="Yes"/>
    <s v="Yes"/>
    <s v="No"/>
    <x v="0"/>
    <x v="1"/>
    <x v="1"/>
    <x v="0"/>
    <s v="One Year"/>
    <s v="Yes"/>
    <x v="1"/>
    <n v="106.5"/>
    <n v="7397"/>
    <n v="0"/>
    <n v="0"/>
    <n v="415.1"/>
    <x v="4272"/>
    <x v="0"/>
    <x v="0"/>
    <x v="0"/>
  </r>
  <r>
    <x v="4298"/>
    <x v="0"/>
    <x v="26"/>
    <s v="Yes"/>
    <n v="1"/>
    <x v="426"/>
    <n v="93205"/>
    <n v="35.523991000000002"/>
    <n v="-118.400432"/>
    <n v="0"/>
    <n v="55"/>
    <x v="4"/>
    <s v="Yes"/>
    <n v="27.7"/>
    <s v="No"/>
    <x v="1"/>
    <s v="NA"/>
    <x v="16"/>
    <s v="NA"/>
    <s v="NA"/>
    <s v="NA"/>
    <s v="NA"/>
    <x v="2"/>
    <x v="2"/>
    <x v="2"/>
    <x v="2"/>
    <s v="One Year"/>
    <s v="No"/>
    <x v="0"/>
    <n v="19.149999999999999"/>
    <n v="998.1"/>
    <n v="0"/>
    <n v="0"/>
    <n v="1523.5"/>
    <x v="4273"/>
    <x v="0"/>
    <x v="0"/>
    <x v="0"/>
  </r>
  <r>
    <x v="4299"/>
    <x v="0"/>
    <x v="36"/>
    <s v="No"/>
    <n v="0"/>
    <x v="477"/>
    <n v="92583"/>
    <n v="33.796568000000001"/>
    <n v="-116.924723"/>
    <n v="0"/>
    <n v="5"/>
    <x v="0"/>
    <s v="Yes"/>
    <n v="27.35"/>
    <s v="No"/>
    <x v="0"/>
    <s v="Fiber Optic"/>
    <x v="22"/>
    <s v="No"/>
    <s v="No"/>
    <s v="Yes"/>
    <s v="No"/>
    <x v="0"/>
    <x v="0"/>
    <x v="0"/>
    <x v="1"/>
    <s v="Month-to-Month"/>
    <s v="Yes"/>
    <x v="0"/>
    <n v="84.85"/>
    <n v="415.55"/>
    <n v="0"/>
    <n v="20"/>
    <n v="136.75"/>
    <x v="4274"/>
    <x v="1"/>
    <x v="1"/>
    <x v="1"/>
  </r>
  <r>
    <x v="4300"/>
    <x v="1"/>
    <x v="18"/>
    <s v="Yes"/>
    <n v="0"/>
    <x v="303"/>
    <n v="91106"/>
    <n v="34.139401999999997"/>
    <n v="-118.128658"/>
    <n v="9"/>
    <n v="70"/>
    <x v="3"/>
    <s v="Yes"/>
    <n v="3.51"/>
    <s v="No"/>
    <x v="1"/>
    <s v="NA"/>
    <x v="16"/>
    <s v="NA"/>
    <s v="NA"/>
    <s v="NA"/>
    <s v="NA"/>
    <x v="2"/>
    <x v="2"/>
    <x v="2"/>
    <x v="2"/>
    <s v="Two Year"/>
    <s v="No"/>
    <x v="0"/>
    <n v="19.850000000000001"/>
    <n v="1433.8"/>
    <n v="45.47"/>
    <n v="0"/>
    <n v="245.7"/>
    <x v="4275"/>
    <x v="0"/>
    <x v="0"/>
    <x v="0"/>
  </r>
  <r>
    <x v="4301"/>
    <x v="1"/>
    <x v="56"/>
    <s v="No"/>
    <n v="1"/>
    <x v="64"/>
    <n v="93726"/>
    <n v="36.793601000000002"/>
    <n v="-119.76113100000001"/>
    <n v="0"/>
    <n v="41"/>
    <x v="0"/>
    <s v="Yes"/>
    <n v="13.76"/>
    <s v="No"/>
    <x v="0"/>
    <s v="Cable"/>
    <x v="4"/>
    <s v="Yes"/>
    <s v="Yes"/>
    <s v="Yes"/>
    <s v="No"/>
    <x v="0"/>
    <x v="0"/>
    <x v="0"/>
    <x v="0"/>
    <s v="One Year"/>
    <s v="No"/>
    <x v="0"/>
    <n v="70.2"/>
    <n v="2894.55"/>
    <n v="0"/>
    <n v="0"/>
    <n v="564.16"/>
    <x v="4276"/>
    <x v="0"/>
    <x v="0"/>
    <x v="0"/>
  </r>
  <r>
    <x v="4302"/>
    <x v="0"/>
    <x v="2"/>
    <s v="No"/>
    <n v="0"/>
    <x v="31"/>
    <n v="90006"/>
    <n v="34.048012999999997"/>
    <n v="-118.293953"/>
    <n v="0"/>
    <n v="25"/>
    <x v="0"/>
    <s v="Yes"/>
    <n v="1.36"/>
    <s v="No"/>
    <x v="1"/>
    <s v="NA"/>
    <x v="16"/>
    <s v="NA"/>
    <s v="NA"/>
    <s v="NA"/>
    <s v="NA"/>
    <x v="2"/>
    <x v="2"/>
    <x v="2"/>
    <x v="2"/>
    <s v="One Year"/>
    <s v="No"/>
    <x v="0"/>
    <n v="19.899999999999999"/>
    <n v="527.5"/>
    <n v="0"/>
    <n v="0"/>
    <n v="34"/>
    <x v="4277"/>
    <x v="0"/>
    <x v="0"/>
    <x v="0"/>
  </r>
  <r>
    <x v="4303"/>
    <x v="1"/>
    <x v="40"/>
    <s v="Yes"/>
    <n v="2"/>
    <x v="1006"/>
    <n v="96118"/>
    <n v="39.637470999999998"/>
    <n v="-120.226338"/>
    <n v="4"/>
    <n v="23"/>
    <x v="0"/>
    <s v="Yes"/>
    <n v="37.86"/>
    <s v="No"/>
    <x v="0"/>
    <s v="DSL"/>
    <x v="2"/>
    <s v="Yes"/>
    <s v="No"/>
    <s v="No"/>
    <s v="Yes"/>
    <x v="1"/>
    <x v="0"/>
    <x v="0"/>
    <x v="0"/>
    <s v="One Year"/>
    <s v="No"/>
    <x v="0"/>
    <n v="57.2"/>
    <n v="1423.35"/>
    <n v="0"/>
    <n v="0"/>
    <n v="870.78"/>
    <x v="4278"/>
    <x v="0"/>
    <x v="0"/>
    <x v="0"/>
  </r>
  <r>
    <x v="4304"/>
    <x v="0"/>
    <x v="56"/>
    <s v="No"/>
    <n v="0"/>
    <x v="1008"/>
    <n v="93544"/>
    <n v="34.500090999999998"/>
    <n v="-117.765862"/>
    <n v="0"/>
    <n v="27"/>
    <x v="0"/>
    <s v="Yes"/>
    <n v="10.55"/>
    <s v="No"/>
    <x v="0"/>
    <s v="DSL"/>
    <x v="27"/>
    <s v="Yes"/>
    <s v="Yes"/>
    <s v="No"/>
    <s v="No"/>
    <x v="1"/>
    <x v="0"/>
    <x v="0"/>
    <x v="0"/>
    <s v="Two Year"/>
    <s v="No"/>
    <x v="1"/>
    <n v="52.85"/>
    <n v="1498.65"/>
    <n v="0"/>
    <n v="0"/>
    <n v="284.85000000000002"/>
    <x v="4279"/>
    <x v="0"/>
    <x v="0"/>
    <x v="0"/>
  </r>
  <r>
    <x v="4305"/>
    <x v="0"/>
    <x v="2"/>
    <s v="No"/>
    <n v="0"/>
    <x v="253"/>
    <n v="90290"/>
    <n v="34.115192"/>
    <n v="-118.61017"/>
    <n v="0"/>
    <n v="65"/>
    <x v="0"/>
    <s v="Yes"/>
    <n v="41.78"/>
    <s v="Yes"/>
    <x v="0"/>
    <s v="Fiber Optic"/>
    <x v="6"/>
    <s v="Yes"/>
    <s v="Yes"/>
    <s v="Yes"/>
    <s v="No"/>
    <x v="0"/>
    <x v="1"/>
    <x v="1"/>
    <x v="0"/>
    <s v="Month-to-Month"/>
    <s v="Yes"/>
    <x v="0"/>
    <n v="-3"/>
    <n v="7107"/>
    <n v="0"/>
    <n v="0"/>
    <n v="2715.7"/>
    <x v="4280"/>
    <x v="0"/>
    <x v="0"/>
    <x v="0"/>
  </r>
  <r>
    <x v="4306"/>
    <x v="1"/>
    <x v="2"/>
    <s v="Yes"/>
    <n v="2"/>
    <x v="1091"/>
    <n v="92861"/>
    <n v="33.817473"/>
    <n v="-117.810462"/>
    <n v="1"/>
    <n v="22"/>
    <x v="2"/>
    <s v="Yes"/>
    <n v="37.700000000000003"/>
    <s v="No"/>
    <x v="1"/>
    <s v="NA"/>
    <x v="16"/>
    <s v="NA"/>
    <s v="NA"/>
    <s v="NA"/>
    <s v="NA"/>
    <x v="2"/>
    <x v="2"/>
    <x v="2"/>
    <x v="2"/>
    <s v="One Year"/>
    <s v="No"/>
    <x v="1"/>
    <n v="20.25"/>
    <n v="488.25"/>
    <n v="0"/>
    <n v="0"/>
    <n v="829.4"/>
    <x v="4281"/>
    <x v="0"/>
    <x v="0"/>
    <x v="0"/>
  </r>
  <r>
    <x v="4307"/>
    <x v="0"/>
    <x v="25"/>
    <s v="No"/>
    <n v="0"/>
    <x v="855"/>
    <n v="96109"/>
    <n v="40.012675000000002"/>
    <n v="-120.101857"/>
    <n v="0"/>
    <n v="52"/>
    <x v="4"/>
    <s v="Yes"/>
    <n v="38.93"/>
    <s v="No"/>
    <x v="0"/>
    <s v="DSL"/>
    <x v="34"/>
    <s v="Yes"/>
    <s v="No"/>
    <s v="No"/>
    <s v="No"/>
    <x v="1"/>
    <x v="0"/>
    <x v="0"/>
    <x v="0"/>
    <s v="Month-to-Month"/>
    <s v="Yes"/>
    <x v="1"/>
    <n v="49.75"/>
    <n v="2535.5500000000002"/>
    <n v="0"/>
    <n v="0"/>
    <n v="2024.36"/>
    <x v="4282"/>
    <x v="0"/>
    <x v="0"/>
    <x v="0"/>
  </r>
  <r>
    <x v="4308"/>
    <x v="1"/>
    <x v="10"/>
    <s v="No"/>
    <n v="0"/>
    <x v="86"/>
    <n v="92239"/>
    <n v="33.889605000000003"/>
    <n v="-115.257009"/>
    <n v="0"/>
    <n v="38"/>
    <x v="5"/>
    <s v="Yes"/>
    <n v="6.71"/>
    <s v="Yes"/>
    <x v="0"/>
    <s v="Fiber Optic"/>
    <x v="4"/>
    <s v="No"/>
    <s v="Yes"/>
    <s v="Yes"/>
    <s v="No"/>
    <x v="1"/>
    <x v="1"/>
    <x v="1"/>
    <x v="0"/>
    <s v="Month-to-Month"/>
    <s v="Yes"/>
    <x v="0"/>
    <n v="95.1"/>
    <n v="3691.2"/>
    <n v="0"/>
    <n v="0"/>
    <n v="254.98"/>
    <x v="4283"/>
    <x v="0"/>
    <x v="0"/>
    <x v="0"/>
  </r>
  <r>
    <x v="4309"/>
    <x v="0"/>
    <x v="52"/>
    <s v="No"/>
    <n v="0"/>
    <x v="316"/>
    <n v="95340"/>
    <n v="37.255637"/>
    <n v="-120.493537"/>
    <n v="0"/>
    <n v="3"/>
    <x v="0"/>
    <s v="Yes"/>
    <n v="5.63"/>
    <s v="No"/>
    <x v="0"/>
    <s v="Fiber Optic"/>
    <x v="26"/>
    <s v="No"/>
    <s v="No"/>
    <s v="No"/>
    <s v="No"/>
    <x v="1"/>
    <x v="0"/>
    <x v="0"/>
    <x v="0"/>
    <s v="Month-to-Month"/>
    <s v="Yes"/>
    <x v="1"/>
    <n v="70.150000000000006"/>
    <n v="194.2"/>
    <n v="0"/>
    <n v="0"/>
    <n v="16.89"/>
    <x v="4284"/>
    <x v="2"/>
    <x v="0"/>
    <x v="0"/>
  </r>
  <r>
    <x v="4310"/>
    <x v="1"/>
    <x v="3"/>
    <s v="Yes"/>
    <n v="0"/>
    <x v="298"/>
    <n v="92084"/>
    <n v="33.22784"/>
    <n v="-117.200024"/>
    <n v="1"/>
    <n v="13"/>
    <x v="0"/>
    <s v="Yes"/>
    <n v="36.57"/>
    <s v="No"/>
    <x v="0"/>
    <s v="Fiber Optic"/>
    <x v="33"/>
    <s v="No"/>
    <s v="No"/>
    <s v="No"/>
    <s v="No"/>
    <x v="1"/>
    <x v="0"/>
    <x v="0"/>
    <x v="0"/>
    <s v="Month-to-Month"/>
    <s v="No"/>
    <x v="1"/>
    <n v="70.45"/>
    <n v="849.1"/>
    <n v="0"/>
    <n v="0"/>
    <n v="475.41"/>
    <x v="4285"/>
    <x v="0"/>
    <x v="0"/>
    <x v="0"/>
  </r>
  <r>
    <x v="4311"/>
    <x v="1"/>
    <x v="54"/>
    <s v="No"/>
    <n v="0"/>
    <x v="810"/>
    <n v="94547"/>
    <n v="37.991258999999999"/>
    <n v="-122.214945"/>
    <n v="0"/>
    <n v="51"/>
    <x v="4"/>
    <s v="Yes"/>
    <n v="18.07"/>
    <s v="Yes"/>
    <x v="1"/>
    <s v="NA"/>
    <x v="16"/>
    <s v="NA"/>
    <s v="NA"/>
    <s v="NA"/>
    <s v="NA"/>
    <x v="2"/>
    <x v="2"/>
    <x v="2"/>
    <x v="2"/>
    <s v="Two Year"/>
    <s v="No"/>
    <x v="0"/>
    <n v="24.75"/>
    <n v="1234.5999999999999"/>
    <n v="0"/>
    <n v="0"/>
    <n v="921.57"/>
    <x v="4286"/>
    <x v="0"/>
    <x v="0"/>
    <x v="0"/>
  </r>
  <r>
    <x v="4312"/>
    <x v="1"/>
    <x v="39"/>
    <s v="Yes"/>
    <n v="3"/>
    <x v="454"/>
    <n v="91770"/>
    <n v="34.065108000000002"/>
    <n v="-118.082791"/>
    <n v="4"/>
    <n v="40"/>
    <x v="0"/>
    <s v="Yes"/>
    <n v="3.52"/>
    <s v="Yes"/>
    <x v="0"/>
    <s v="Fiber Optic"/>
    <x v="47"/>
    <s v="No"/>
    <s v="No"/>
    <s v="Yes"/>
    <s v="No"/>
    <x v="1"/>
    <x v="0"/>
    <x v="0"/>
    <x v="0"/>
    <s v="Month-to-Month"/>
    <s v="Yes"/>
    <x v="1"/>
    <n v="81.2"/>
    <n v="3292.3"/>
    <n v="0"/>
    <n v="0"/>
    <n v="140.80000000000001"/>
    <x v="4287"/>
    <x v="0"/>
    <x v="0"/>
    <x v="0"/>
  </r>
  <r>
    <x v="4313"/>
    <x v="1"/>
    <x v="2"/>
    <s v="No"/>
    <n v="0"/>
    <x v="1056"/>
    <n v="92250"/>
    <n v="32.811000999999997"/>
    <n v="-115.15286500000001"/>
    <n v="0"/>
    <n v="18"/>
    <x v="2"/>
    <s v="Yes"/>
    <n v="31.33"/>
    <s v="No"/>
    <x v="1"/>
    <s v="NA"/>
    <x v="16"/>
    <s v="NA"/>
    <s v="NA"/>
    <s v="NA"/>
    <s v="NA"/>
    <x v="2"/>
    <x v="2"/>
    <x v="2"/>
    <x v="2"/>
    <s v="Month-to-Month"/>
    <s v="No"/>
    <x v="0"/>
    <n v="19.25"/>
    <n v="331.35"/>
    <n v="0"/>
    <n v="0"/>
    <n v="563.94000000000005"/>
    <x v="4288"/>
    <x v="0"/>
    <x v="0"/>
    <x v="0"/>
  </r>
  <r>
    <x v="4314"/>
    <x v="1"/>
    <x v="47"/>
    <s v="Yes"/>
    <n v="0"/>
    <x v="240"/>
    <n v="92394"/>
    <n v="34.567058000000003"/>
    <n v="-117.362329"/>
    <n v="2"/>
    <n v="23"/>
    <x v="2"/>
    <s v="Yes"/>
    <n v="24.88"/>
    <s v="No"/>
    <x v="1"/>
    <s v="NA"/>
    <x v="16"/>
    <s v="NA"/>
    <s v="NA"/>
    <s v="NA"/>
    <s v="NA"/>
    <x v="2"/>
    <x v="2"/>
    <x v="2"/>
    <x v="2"/>
    <s v="One Year"/>
    <s v="No"/>
    <x v="2"/>
    <n v="19.649999999999999"/>
    <n v="436.9"/>
    <n v="0"/>
    <n v="0"/>
    <n v="572.24"/>
    <x v="4289"/>
    <x v="0"/>
    <x v="0"/>
    <x v="0"/>
  </r>
  <r>
    <x v="4315"/>
    <x v="0"/>
    <x v="55"/>
    <s v="No"/>
    <n v="0"/>
    <x v="727"/>
    <n v="92821"/>
    <n v="33.930199000000002"/>
    <n v="-117.862898"/>
    <n v="0"/>
    <n v="1"/>
    <x v="1"/>
    <s v="Yes"/>
    <n v="4.67"/>
    <s v="No"/>
    <x v="0"/>
    <s v="Fiber Optic"/>
    <x v="4"/>
    <s v="No"/>
    <s v="No"/>
    <s v="No"/>
    <s v="No"/>
    <x v="1"/>
    <x v="1"/>
    <x v="1"/>
    <x v="0"/>
    <s v="Month-to-Month"/>
    <s v="No"/>
    <x v="0"/>
    <n v="-7"/>
    <n v="80.150000000000006"/>
    <n v="0"/>
    <n v="0"/>
    <n v="4.67"/>
    <x v="4290"/>
    <x v="1"/>
    <x v="5"/>
    <x v="9"/>
  </r>
  <r>
    <x v="4316"/>
    <x v="0"/>
    <x v="56"/>
    <s v="No"/>
    <n v="0"/>
    <x v="999"/>
    <n v="95231"/>
    <n v="37.873283000000001"/>
    <n v="-121.292034"/>
    <n v="0"/>
    <n v="16"/>
    <x v="2"/>
    <s v="Yes"/>
    <n v="17.8"/>
    <s v="Yes"/>
    <x v="0"/>
    <s v="Fiber Optic"/>
    <x v="36"/>
    <s v="No"/>
    <s v="No"/>
    <s v="Yes"/>
    <s v="No"/>
    <x v="1"/>
    <x v="1"/>
    <x v="1"/>
    <x v="1"/>
    <s v="Month-to-Month"/>
    <s v="Yes"/>
    <x v="1"/>
    <n v="88.45"/>
    <n v="1422.1"/>
    <n v="0"/>
    <n v="140"/>
    <n v="284.8"/>
    <x v="4291"/>
    <x v="1"/>
    <x v="3"/>
    <x v="6"/>
  </r>
  <r>
    <x v="4317"/>
    <x v="1"/>
    <x v="52"/>
    <s v="Yes"/>
    <n v="0"/>
    <x v="811"/>
    <n v="93653"/>
    <n v="37.252057000000001"/>
    <n v="-119.95783"/>
    <n v="1"/>
    <n v="72"/>
    <x v="3"/>
    <s v="Yes"/>
    <n v="17.309999999999999"/>
    <s v="Yes"/>
    <x v="0"/>
    <s v="DSL"/>
    <x v="14"/>
    <s v="Yes"/>
    <s v="Yes"/>
    <s v="Yes"/>
    <s v="Yes"/>
    <x v="1"/>
    <x v="0"/>
    <x v="0"/>
    <x v="0"/>
    <s v="Two Year"/>
    <s v="No"/>
    <x v="0"/>
    <n v="68.150000000000006"/>
    <n v="4808.7"/>
    <n v="0"/>
    <n v="0"/>
    <n v="1246.32"/>
    <x v="4292"/>
    <x v="0"/>
    <x v="0"/>
    <x v="0"/>
  </r>
  <r>
    <x v="4318"/>
    <x v="0"/>
    <x v="40"/>
    <s v="Yes"/>
    <n v="1"/>
    <x v="710"/>
    <n v="92230"/>
    <n v="33.929811999999998"/>
    <n v="-116.76058"/>
    <n v="2"/>
    <n v="32"/>
    <x v="0"/>
    <s v="Yes"/>
    <n v="24.04"/>
    <s v="Yes"/>
    <x v="0"/>
    <s v="Fiber Optic"/>
    <x v="13"/>
    <s v="No"/>
    <s v="Yes"/>
    <s v="No"/>
    <s v="No"/>
    <x v="0"/>
    <x v="1"/>
    <x v="1"/>
    <x v="0"/>
    <s v="Month-to-Month"/>
    <s v="Yes"/>
    <x v="1"/>
    <n v="98.85"/>
    <n v="3089.6"/>
    <n v="0"/>
    <n v="0"/>
    <n v="769.28"/>
    <x v="4293"/>
    <x v="0"/>
    <x v="0"/>
    <x v="0"/>
  </r>
  <r>
    <x v="4319"/>
    <x v="1"/>
    <x v="60"/>
    <s v="No"/>
    <n v="0"/>
    <x v="64"/>
    <n v="93704"/>
    <n v="36.799647999999998"/>
    <n v="-119.801247"/>
    <n v="0"/>
    <n v="36"/>
    <x v="5"/>
    <s v="Yes"/>
    <n v="42.51"/>
    <s v="No"/>
    <x v="0"/>
    <s v="Cable"/>
    <x v="17"/>
    <s v="Yes"/>
    <s v="No"/>
    <s v="Yes"/>
    <s v="Yes"/>
    <x v="0"/>
    <x v="1"/>
    <x v="1"/>
    <x v="1"/>
    <s v="Month-to-Month"/>
    <s v="Yes"/>
    <x v="0"/>
    <n v="79.2"/>
    <n v="2854.95"/>
    <n v="0"/>
    <n v="40"/>
    <n v="1530.36"/>
    <x v="4294"/>
    <x v="0"/>
    <x v="0"/>
    <x v="0"/>
  </r>
  <r>
    <x v="4320"/>
    <x v="0"/>
    <x v="45"/>
    <s v="No"/>
    <n v="0"/>
    <x v="146"/>
    <n v="90302"/>
    <n v="33.975332000000002"/>
    <n v="-118.35525199999999"/>
    <n v="0"/>
    <n v="68"/>
    <x v="3"/>
    <s v="Yes"/>
    <n v="17.41"/>
    <s v="No"/>
    <x v="0"/>
    <s v="Cable"/>
    <x v="22"/>
    <s v="Yes"/>
    <s v="No"/>
    <s v="Yes"/>
    <s v="No"/>
    <x v="1"/>
    <x v="0"/>
    <x v="0"/>
    <x v="0"/>
    <s v="One Year"/>
    <s v="Yes"/>
    <x v="0"/>
    <n v="54.45"/>
    <n v="3674.95"/>
    <n v="0"/>
    <n v="0"/>
    <n v="1183.8800000000001"/>
    <x v="4295"/>
    <x v="0"/>
    <x v="0"/>
    <x v="0"/>
  </r>
  <r>
    <x v="4321"/>
    <x v="0"/>
    <x v="2"/>
    <s v="Yes"/>
    <n v="1"/>
    <x v="41"/>
    <n v="95120"/>
    <n v="37.186140999999999"/>
    <n v="-121.843554"/>
    <n v="6"/>
    <n v="64"/>
    <x v="0"/>
    <s v="Yes"/>
    <n v="19.23"/>
    <s v="Yes"/>
    <x v="1"/>
    <s v="NA"/>
    <x v="16"/>
    <s v="NA"/>
    <s v="NA"/>
    <s v="NA"/>
    <s v="NA"/>
    <x v="2"/>
    <x v="2"/>
    <x v="2"/>
    <x v="2"/>
    <s v="One Year"/>
    <s v="No"/>
    <x v="0"/>
    <n v="24.9"/>
    <n v="1595.5"/>
    <n v="0"/>
    <n v="0"/>
    <n v="1230.72"/>
    <x v="4296"/>
    <x v="0"/>
    <x v="0"/>
    <x v="0"/>
  </r>
  <r>
    <x v="4322"/>
    <x v="0"/>
    <x v="51"/>
    <s v="Yes"/>
    <n v="0"/>
    <x v="31"/>
    <n v="90058"/>
    <n v="34.001617000000003"/>
    <n v="-118.222274"/>
    <n v="1"/>
    <n v="66"/>
    <x v="3"/>
    <s v="Yes"/>
    <n v="48.77"/>
    <s v="Yes"/>
    <x v="0"/>
    <s v="Fiber Optic"/>
    <x v="11"/>
    <s v="No"/>
    <s v="Yes"/>
    <s v="Yes"/>
    <s v="No"/>
    <x v="0"/>
    <x v="1"/>
    <x v="1"/>
    <x v="1"/>
    <s v="One Year"/>
    <s v="Yes"/>
    <x v="0"/>
    <n v="102.45"/>
    <n v="6615.15"/>
    <n v="0"/>
    <n v="130"/>
    <n v="3218.82"/>
    <x v="4297"/>
    <x v="1"/>
    <x v="1"/>
    <x v="1"/>
  </r>
  <r>
    <x v="4323"/>
    <x v="1"/>
    <x v="42"/>
    <s v="Yes"/>
    <n v="0"/>
    <x v="1001"/>
    <n v="94950"/>
    <n v="38.052208999999998"/>
    <n v="-122.775567"/>
    <n v="10"/>
    <n v="26"/>
    <x v="0"/>
    <s v="Yes"/>
    <n v="45.28"/>
    <s v="No"/>
    <x v="1"/>
    <s v="NA"/>
    <x v="16"/>
    <s v="NA"/>
    <s v="NA"/>
    <s v="NA"/>
    <s v="NA"/>
    <x v="2"/>
    <x v="2"/>
    <x v="2"/>
    <x v="2"/>
    <s v="One Year"/>
    <s v="Yes"/>
    <x v="1"/>
    <n v="20.05"/>
    <n v="505.9"/>
    <n v="0"/>
    <n v="0"/>
    <n v="1177.28"/>
    <x v="4298"/>
    <x v="0"/>
    <x v="0"/>
    <x v="0"/>
  </r>
  <r>
    <x v="4324"/>
    <x v="1"/>
    <x v="21"/>
    <s v="Yes"/>
    <n v="0"/>
    <x v="41"/>
    <n v="95121"/>
    <n v="37.304681000000002"/>
    <n v="-121.809955"/>
    <n v="1"/>
    <n v="17"/>
    <x v="2"/>
    <s v="Yes"/>
    <n v="17.71"/>
    <s v="Yes"/>
    <x v="0"/>
    <s v="Fiber Optic"/>
    <x v="37"/>
    <s v="No"/>
    <s v="No"/>
    <s v="No"/>
    <s v="No"/>
    <x v="0"/>
    <x v="1"/>
    <x v="1"/>
    <x v="0"/>
    <s v="Month-to-Month"/>
    <s v="Yes"/>
    <x v="1"/>
    <n v="92.55"/>
    <n v="1515.1"/>
    <n v="0"/>
    <n v="0"/>
    <n v="301.07"/>
    <x v="4299"/>
    <x v="1"/>
    <x v="3"/>
    <x v="14"/>
  </r>
  <r>
    <x v="4325"/>
    <x v="1"/>
    <x v="55"/>
    <s v="No"/>
    <n v="0"/>
    <x v="666"/>
    <n v="90245"/>
    <n v="33.917144999999998"/>
    <n v="-118.401554"/>
    <n v="0"/>
    <n v="6"/>
    <x v="1"/>
    <s v="Yes"/>
    <n v="16.579999999999998"/>
    <s v="No"/>
    <x v="0"/>
    <s v="Fiber Optic"/>
    <x v="14"/>
    <s v="No"/>
    <s v="No"/>
    <s v="Yes"/>
    <s v="No"/>
    <x v="0"/>
    <x v="1"/>
    <x v="1"/>
    <x v="1"/>
    <s v="Month-to-Month"/>
    <s v="No"/>
    <x v="2"/>
    <n v="94.5"/>
    <n v="575.45000000000005"/>
    <n v="0"/>
    <n v="10"/>
    <n v="99.48"/>
    <x v="4300"/>
    <x v="1"/>
    <x v="2"/>
    <x v="3"/>
  </r>
  <r>
    <x v="4326"/>
    <x v="0"/>
    <x v="0"/>
    <s v="No"/>
    <n v="0"/>
    <x v="143"/>
    <n v="94117"/>
    <n v="37.770533"/>
    <n v="-122.445121"/>
    <n v="0"/>
    <n v="26"/>
    <x v="5"/>
    <s v="Yes"/>
    <n v="20.64"/>
    <s v="Yes"/>
    <x v="0"/>
    <s v="Fiber Optic"/>
    <x v="13"/>
    <s v="No"/>
    <s v="No"/>
    <s v="Yes"/>
    <s v="No"/>
    <x v="1"/>
    <x v="0"/>
    <x v="0"/>
    <x v="0"/>
    <s v="Month-to-Month"/>
    <s v="Yes"/>
    <x v="1"/>
    <n v="80.7"/>
    <n v="2193"/>
    <n v="0"/>
    <n v="0"/>
    <n v="536.64"/>
    <x v="4301"/>
    <x v="0"/>
    <x v="0"/>
    <x v="0"/>
  </r>
  <r>
    <x v="4327"/>
    <x v="1"/>
    <x v="42"/>
    <s v="Yes"/>
    <n v="1"/>
    <x v="689"/>
    <n v="92683"/>
    <n v="33.752591000000002"/>
    <n v="-117.993661"/>
    <n v="3"/>
    <n v="59"/>
    <x v="0"/>
    <s v="Yes"/>
    <n v="41.09"/>
    <s v="Yes"/>
    <x v="0"/>
    <s v="Fiber Optic"/>
    <x v="0"/>
    <s v="No"/>
    <s v="No"/>
    <s v="Yes"/>
    <s v="No"/>
    <x v="0"/>
    <x v="1"/>
    <x v="1"/>
    <x v="0"/>
    <s v="Two Year"/>
    <s v="Yes"/>
    <x v="0"/>
    <n v="99.5"/>
    <n v="5861.75"/>
    <n v="0"/>
    <n v="0"/>
    <n v="2424.31"/>
    <x v="4302"/>
    <x v="0"/>
    <x v="0"/>
    <x v="0"/>
  </r>
  <r>
    <x v="4328"/>
    <x v="0"/>
    <x v="59"/>
    <s v="Yes"/>
    <n v="3"/>
    <x v="415"/>
    <n v="96010"/>
    <n v="40.775272000000001"/>
    <n v="-123.287414"/>
    <n v="10"/>
    <n v="44"/>
    <x v="4"/>
    <s v="Yes"/>
    <n v="43.7"/>
    <s v="No"/>
    <x v="0"/>
    <s v="DSL"/>
    <x v="38"/>
    <s v="Yes"/>
    <s v="No"/>
    <s v="No"/>
    <s v="Yes"/>
    <x v="1"/>
    <x v="0"/>
    <x v="0"/>
    <x v="1"/>
    <s v="Month-to-Month"/>
    <s v="No"/>
    <x v="1"/>
    <n v="56.25"/>
    <n v="2419.5500000000002"/>
    <n v="14.78"/>
    <n v="40"/>
    <n v="1922.8"/>
    <x v="4303"/>
    <x v="0"/>
    <x v="0"/>
    <x v="0"/>
  </r>
  <r>
    <x v="4329"/>
    <x v="0"/>
    <x v="44"/>
    <s v="Yes"/>
    <n v="0"/>
    <x v="656"/>
    <n v="93531"/>
    <n v="35.214981999999999"/>
    <n v="-118.59049"/>
    <n v="4"/>
    <n v="4"/>
    <x v="1"/>
    <s v="Yes"/>
    <n v="9.98"/>
    <s v="Yes"/>
    <x v="0"/>
    <s v="Fiber Optic"/>
    <x v="19"/>
    <s v="No"/>
    <s v="Yes"/>
    <s v="No"/>
    <s v="No"/>
    <x v="0"/>
    <x v="1"/>
    <x v="1"/>
    <x v="0"/>
    <s v="Month-to-Month"/>
    <s v="Yes"/>
    <x v="1"/>
    <n v="97.95"/>
    <n v="384.5"/>
    <n v="0"/>
    <n v="0"/>
    <n v="39.92"/>
    <x v="4304"/>
    <x v="1"/>
    <x v="5"/>
    <x v="8"/>
  </r>
  <r>
    <x v="4330"/>
    <x v="1"/>
    <x v="25"/>
    <s v="No"/>
    <n v="0"/>
    <x v="402"/>
    <n v="96013"/>
    <n v="40.946784999999998"/>
    <n v="-121.719489"/>
    <n v="0"/>
    <n v="3"/>
    <x v="1"/>
    <s v="Yes"/>
    <n v="49.76"/>
    <s v="No"/>
    <x v="0"/>
    <s v="Fiber Optic"/>
    <x v="46"/>
    <s v="No"/>
    <s v="No"/>
    <s v="No"/>
    <s v="No"/>
    <x v="0"/>
    <x v="0"/>
    <x v="0"/>
    <x v="1"/>
    <s v="Month-to-Month"/>
    <s v="No"/>
    <x v="1"/>
    <n v="79.25"/>
    <n v="267.60000000000002"/>
    <n v="0"/>
    <n v="10"/>
    <n v="149.28"/>
    <x v="4305"/>
    <x v="1"/>
    <x v="1"/>
    <x v="10"/>
  </r>
  <r>
    <x v="4331"/>
    <x v="0"/>
    <x v="2"/>
    <s v="No"/>
    <n v="0"/>
    <x v="1084"/>
    <n v="95551"/>
    <n v="40.665951999999997"/>
    <n v="-124.24005099999999"/>
    <n v="0"/>
    <n v="13"/>
    <x v="2"/>
    <s v="Yes"/>
    <n v="21.36"/>
    <s v="No"/>
    <x v="1"/>
    <s v="NA"/>
    <x v="16"/>
    <s v="NA"/>
    <s v="NA"/>
    <s v="NA"/>
    <s v="NA"/>
    <x v="2"/>
    <x v="2"/>
    <x v="2"/>
    <x v="2"/>
    <s v="Month-to-Month"/>
    <s v="Yes"/>
    <x v="0"/>
    <n v="19.3"/>
    <n v="279.3"/>
    <n v="0"/>
    <n v="0"/>
    <n v="277.68"/>
    <x v="4306"/>
    <x v="0"/>
    <x v="0"/>
    <x v="0"/>
  </r>
  <r>
    <x v="4332"/>
    <x v="0"/>
    <x v="10"/>
    <s v="No"/>
    <n v="0"/>
    <x v="1012"/>
    <n v="93449"/>
    <n v="35.165667999999997"/>
    <n v="-120.65584200000001"/>
    <n v="0"/>
    <n v="29"/>
    <x v="0"/>
    <s v="No"/>
    <n v="0"/>
    <s v="NA"/>
    <x v="0"/>
    <s v="Cable"/>
    <x v="29"/>
    <s v="Yes"/>
    <s v="Yes"/>
    <s v="No"/>
    <s v="Yes"/>
    <x v="1"/>
    <x v="0"/>
    <x v="0"/>
    <x v="0"/>
    <s v="One Year"/>
    <s v="No"/>
    <x v="0"/>
    <n v="39.5"/>
    <n v="1082.75"/>
    <n v="0"/>
    <n v="0"/>
    <n v="0"/>
    <x v="4307"/>
    <x v="0"/>
    <x v="0"/>
    <x v="0"/>
  </r>
  <r>
    <x v="4333"/>
    <x v="0"/>
    <x v="52"/>
    <s v="Yes"/>
    <n v="0"/>
    <x v="523"/>
    <n v="94507"/>
    <n v="37.855716999999999"/>
    <n v="-121.99481299999999"/>
    <n v="6"/>
    <n v="72"/>
    <x v="0"/>
    <s v="No"/>
    <n v="0"/>
    <s v="NA"/>
    <x v="0"/>
    <s v="DSL"/>
    <x v="3"/>
    <s v="Yes"/>
    <s v="Yes"/>
    <s v="Yes"/>
    <s v="Yes"/>
    <x v="0"/>
    <x v="1"/>
    <x v="1"/>
    <x v="0"/>
    <s v="Two Year"/>
    <s v="No"/>
    <x v="1"/>
    <n v="65.5"/>
    <n v="4919.7"/>
    <n v="0"/>
    <n v="0"/>
    <n v="0"/>
    <x v="4308"/>
    <x v="0"/>
    <x v="0"/>
    <x v="0"/>
  </r>
  <r>
    <x v="4334"/>
    <x v="0"/>
    <x v="29"/>
    <s v="Yes"/>
    <n v="0"/>
    <x v="742"/>
    <n v="95747"/>
    <n v="38.784329"/>
    <n v="-121.373245"/>
    <n v="10"/>
    <n v="34"/>
    <x v="5"/>
    <s v="Yes"/>
    <n v="35.29"/>
    <s v="Yes"/>
    <x v="0"/>
    <s v="Fiber Optic"/>
    <x v="42"/>
    <s v="No"/>
    <s v="No"/>
    <s v="Yes"/>
    <s v="No"/>
    <x v="0"/>
    <x v="1"/>
    <x v="1"/>
    <x v="0"/>
    <s v="Month-to-Month"/>
    <s v="Yes"/>
    <x v="1"/>
    <n v="100.45"/>
    <n v="3414.65"/>
    <n v="0"/>
    <n v="0"/>
    <n v="1199.8599999999999"/>
    <x v="4309"/>
    <x v="0"/>
    <x v="0"/>
    <x v="0"/>
  </r>
  <r>
    <x v="4335"/>
    <x v="1"/>
    <x v="43"/>
    <s v="No"/>
    <n v="0"/>
    <x v="372"/>
    <n v="95695"/>
    <n v="38.719670000000001"/>
    <n v="-121.862416"/>
    <n v="0"/>
    <n v="46"/>
    <x v="4"/>
    <s v="No"/>
    <n v="0"/>
    <s v="NA"/>
    <x v="0"/>
    <s v="DSL"/>
    <x v="23"/>
    <s v="Yes"/>
    <s v="No"/>
    <s v="Yes"/>
    <s v="Yes"/>
    <x v="1"/>
    <x v="0"/>
    <x v="0"/>
    <x v="0"/>
    <s v="Two Year"/>
    <s v="No"/>
    <x v="0"/>
    <n v="38.25"/>
    <n v="1755.35"/>
    <n v="0"/>
    <n v="0"/>
    <n v="0"/>
    <x v="4310"/>
    <x v="0"/>
    <x v="0"/>
    <x v="0"/>
  </r>
  <r>
    <x v="4336"/>
    <x v="0"/>
    <x v="28"/>
    <s v="Yes"/>
    <n v="0"/>
    <x v="925"/>
    <n v="91024"/>
    <n v="34.168686000000001"/>
    <n v="-118.05750500000001"/>
    <n v="9"/>
    <n v="62"/>
    <x v="4"/>
    <s v="Yes"/>
    <n v="24.62"/>
    <s v="No"/>
    <x v="0"/>
    <s v="DSL"/>
    <x v="27"/>
    <s v="Yes"/>
    <s v="No"/>
    <s v="Yes"/>
    <s v="Yes"/>
    <x v="0"/>
    <x v="1"/>
    <x v="0"/>
    <x v="0"/>
    <s v="Two Year"/>
    <s v="Yes"/>
    <x v="0"/>
    <n v="79.95"/>
    <n v="4819.75"/>
    <n v="0"/>
    <n v="0"/>
    <n v="1526.44"/>
    <x v="4311"/>
    <x v="0"/>
    <x v="0"/>
    <x v="0"/>
  </r>
  <r>
    <x v="4337"/>
    <x v="0"/>
    <x v="41"/>
    <s v="No"/>
    <n v="0"/>
    <x v="113"/>
    <n v="95822"/>
    <n v="38.512568999999999"/>
    <n v="-121.49518399999999"/>
    <n v="0"/>
    <n v="63"/>
    <x v="4"/>
    <s v="Yes"/>
    <n v="15.62"/>
    <s v="Yes"/>
    <x v="0"/>
    <s v="DSL"/>
    <x v="30"/>
    <s v="Yes"/>
    <s v="Yes"/>
    <s v="Yes"/>
    <s v="Yes"/>
    <x v="0"/>
    <x v="0"/>
    <x v="0"/>
    <x v="0"/>
    <s v="One Year"/>
    <s v="No"/>
    <x v="1"/>
    <n v="83"/>
    <n v="5243.05"/>
    <n v="0"/>
    <n v="0"/>
    <n v="984.06"/>
    <x v="4312"/>
    <x v="0"/>
    <x v="0"/>
    <x v="0"/>
  </r>
  <r>
    <x v="4338"/>
    <x v="0"/>
    <x v="34"/>
    <s v="No"/>
    <n v="0"/>
    <x v="914"/>
    <n v="94924"/>
    <n v="37.943086999999998"/>
    <n v="-122.72378999999999"/>
    <n v="0"/>
    <n v="1"/>
    <x v="0"/>
    <s v="Yes"/>
    <n v="34.79"/>
    <s v="No"/>
    <x v="1"/>
    <s v="NA"/>
    <x v="16"/>
    <s v="NA"/>
    <s v="NA"/>
    <s v="NA"/>
    <s v="NA"/>
    <x v="2"/>
    <x v="2"/>
    <x v="2"/>
    <x v="2"/>
    <s v="Month-to-Month"/>
    <s v="Yes"/>
    <x v="0"/>
    <n v="19.100000000000001"/>
    <n v="19.100000000000001"/>
    <n v="0"/>
    <n v="0"/>
    <n v="34.79"/>
    <x v="4313"/>
    <x v="1"/>
    <x v="1"/>
    <x v="5"/>
  </r>
  <r>
    <x v="4339"/>
    <x v="1"/>
    <x v="56"/>
    <s v="No"/>
    <n v="0"/>
    <x v="38"/>
    <n v="92123"/>
    <n v="32.808813999999998"/>
    <n v="-117.134694"/>
    <n v="0"/>
    <n v="24"/>
    <x v="0"/>
    <s v="No"/>
    <n v="0"/>
    <s v="NA"/>
    <x v="0"/>
    <s v="Cable"/>
    <x v="12"/>
    <s v="Yes"/>
    <s v="No"/>
    <s v="No"/>
    <s v="Yes"/>
    <x v="1"/>
    <x v="0"/>
    <x v="0"/>
    <x v="0"/>
    <s v="Two Year"/>
    <s v="No"/>
    <x v="0"/>
    <n v="35.75"/>
    <n v="830.8"/>
    <n v="0"/>
    <n v="0"/>
    <n v="0"/>
    <x v="4314"/>
    <x v="0"/>
    <x v="0"/>
    <x v="0"/>
  </r>
  <r>
    <x v="4340"/>
    <x v="1"/>
    <x v="26"/>
    <s v="Yes"/>
    <n v="1"/>
    <x v="1039"/>
    <n v="95457"/>
    <n v="38.925545"/>
    <n v="-122.549083"/>
    <n v="7"/>
    <n v="70"/>
    <x v="0"/>
    <s v="Yes"/>
    <n v="2.5"/>
    <s v="Yes"/>
    <x v="0"/>
    <s v="Cable"/>
    <x v="37"/>
    <s v="Yes"/>
    <s v="Yes"/>
    <s v="Yes"/>
    <s v="Yes"/>
    <x v="0"/>
    <x v="1"/>
    <x v="1"/>
    <x v="0"/>
    <s v="Two Year"/>
    <s v="Yes"/>
    <x v="0"/>
    <n v="90.15"/>
    <n v="6237.05"/>
    <n v="0"/>
    <n v="0"/>
    <n v="175"/>
    <x v="4315"/>
    <x v="0"/>
    <x v="0"/>
    <x v="0"/>
  </r>
  <r>
    <x v="4341"/>
    <x v="0"/>
    <x v="40"/>
    <s v="No"/>
    <n v="0"/>
    <x v="176"/>
    <n v="94403"/>
    <n v="37.538308999999998"/>
    <n v="-122.305109"/>
    <n v="0"/>
    <n v="1"/>
    <x v="0"/>
    <s v="Yes"/>
    <n v="41.28"/>
    <s v="No"/>
    <x v="1"/>
    <s v="NA"/>
    <x v="16"/>
    <s v="NA"/>
    <s v="NA"/>
    <s v="NA"/>
    <s v="NA"/>
    <x v="2"/>
    <x v="2"/>
    <x v="2"/>
    <x v="2"/>
    <s v="Month-to-Month"/>
    <s v="No"/>
    <x v="0"/>
    <n v="19.75"/>
    <n v="19.75"/>
    <n v="0"/>
    <n v="0"/>
    <n v="41.28"/>
    <x v="4316"/>
    <x v="2"/>
    <x v="0"/>
    <x v="0"/>
  </r>
  <r>
    <x v="4342"/>
    <x v="0"/>
    <x v="20"/>
    <s v="Yes"/>
    <n v="0"/>
    <x v="866"/>
    <n v="95633"/>
    <n v="38.852544000000002"/>
    <n v="-120.83766900000001"/>
    <n v="1"/>
    <n v="16"/>
    <x v="0"/>
    <s v="Yes"/>
    <n v="6.82"/>
    <s v="Yes"/>
    <x v="0"/>
    <s v="Fiber Optic"/>
    <x v="7"/>
    <s v="No"/>
    <s v="No"/>
    <s v="No"/>
    <s v="No"/>
    <x v="0"/>
    <x v="0"/>
    <x v="0"/>
    <x v="0"/>
    <s v="Month-to-Month"/>
    <s v="Yes"/>
    <x v="1"/>
    <n v="84.95"/>
    <n v="1378.25"/>
    <n v="0"/>
    <n v="0"/>
    <n v="109.12"/>
    <x v="4317"/>
    <x v="1"/>
    <x v="5"/>
    <x v="9"/>
  </r>
  <r>
    <x v="4343"/>
    <x v="1"/>
    <x v="41"/>
    <s v="No"/>
    <n v="0"/>
    <x v="589"/>
    <n v="91604"/>
    <n v="34.139082000000002"/>
    <n v="-118.39275000000001"/>
    <n v="0"/>
    <n v="1"/>
    <x v="0"/>
    <s v="Yes"/>
    <n v="40.380000000000003"/>
    <s v="No"/>
    <x v="0"/>
    <s v="DSL"/>
    <x v="35"/>
    <s v="No"/>
    <s v="No"/>
    <s v="No"/>
    <s v="No"/>
    <x v="1"/>
    <x v="0"/>
    <x v="0"/>
    <x v="0"/>
    <s v="Month-to-Month"/>
    <s v="Yes"/>
    <x v="0"/>
    <n v="45.85"/>
    <n v="45.85"/>
    <n v="0"/>
    <n v="0"/>
    <n v="40.380000000000003"/>
    <x v="4318"/>
    <x v="2"/>
    <x v="0"/>
    <x v="0"/>
  </r>
  <r>
    <x v="4344"/>
    <x v="1"/>
    <x v="61"/>
    <s v="Yes"/>
    <n v="0"/>
    <x v="612"/>
    <n v="94946"/>
    <n v="38.065359000000001"/>
    <n v="-122.665566"/>
    <n v="8"/>
    <n v="41"/>
    <x v="4"/>
    <s v="No"/>
    <n v="0"/>
    <s v="NA"/>
    <x v="0"/>
    <s v="Cable"/>
    <x v="15"/>
    <s v="No"/>
    <s v="Yes"/>
    <s v="Yes"/>
    <s v="No"/>
    <x v="0"/>
    <x v="1"/>
    <x v="1"/>
    <x v="0"/>
    <s v="Two Year"/>
    <s v="Yes"/>
    <x v="1"/>
    <n v="53.95"/>
    <n v="2215.4"/>
    <n v="0"/>
    <n v="0"/>
    <n v="0"/>
    <x v="4319"/>
    <x v="0"/>
    <x v="0"/>
    <x v="0"/>
  </r>
  <r>
    <x v="4345"/>
    <x v="0"/>
    <x v="9"/>
    <s v="No"/>
    <n v="0"/>
    <x v="878"/>
    <n v="91901"/>
    <n v="32.827184000000003"/>
    <n v="-116.703729"/>
    <n v="0"/>
    <n v="1"/>
    <x v="0"/>
    <s v="Yes"/>
    <n v="36.99"/>
    <s v="No"/>
    <x v="0"/>
    <s v="Cable"/>
    <x v="13"/>
    <s v="No"/>
    <s v="No"/>
    <s v="No"/>
    <s v="No"/>
    <x v="1"/>
    <x v="0"/>
    <x v="0"/>
    <x v="0"/>
    <s v="Month-to-Month"/>
    <s v="Yes"/>
    <x v="1"/>
    <n v="45.65"/>
    <n v="45.65"/>
    <n v="0"/>
    <n v="0"/>
    <n v="36.99"/>
    <x v="4320"/>
    <x v="1"/>
    <x v="1"/>
    <x v="10"/>
  </r>
  <r>
    <x v="4346"/>
    <x v="0"/>
    <x v="12"/>
    <s v="No"/>
    <n v="0"/>
    <x v="931"/>
    <n v="95490"/>
    <n v="39.492046000000002"/>
    <n v="-123.375818"/>
    <n v="0"/>
    <n v="56"/>
    <x v="0"/>
    <s v="No"/>
    <n v="0"/>
    <s v="NA"/>
    <x v="0"/>
    <s v="DSL"/>
    <x v="21"/>
    <s v="No"/>
    <s v="No"/>
    <s v="No"/>
    <s v="No"/>
    <x v="0"/>
    <x v="1"/>
    <x v="1"/>
    <x v="0"/>
    <s v="Month-to-Month"/>
    <s v="Yes"/>
    <x v="0"/>
    <n v="44.85"/>
    <n v="2564.9499999999998"/>
    <n v="0"/>
    <n v="0"/>
    <n v="0"/>
    <x v="4321"/>
    <x v="0"/>
    <x v="0"/>
    <x v="0"/>
  </r>
  <r>
    <x v="4347"/>
    <x v="1"/>
    <x v="23"/>
    <s v="No"/>
    <n v="0"/>
    <x v="480"/>
    <n v="94580"/>
    <n v="37.676248999999999"/>
    <n v="-122.13241499999999"/>
    <n v="0"/>
    <n v="35"/>
    <x v="0"/>
    <s v="Yes"/>
    <n v="20.61"/>
    <s v="Yes"/>
    <x v="0"/>
    <s v="DSL"/>
    <x v="0"/>
    <s v="Yes"/>
    <s v="No"/>
    <s v="Yes"/>
    <s v="No"/>
    <x v="1"/>
    <x v="0"/>
    <x v="0"/>
    <x v="0"/>
    <s v="Month-to-Month"/>
    <s v="Yes"/>
    <x v="1"/>
    <n v="59.6"/>
    <n v="2094.9"/>
    <n v="0"/>
    <n v="0"/>
    <n v="721.35"/>
    <x v="4322"/>
    <x v="0"/>
    <x v="0"/>
    <x v="0"/>
  </r>
  <r>
    <x v="4348"/>
    <x v="0"/>
    <x v="10"/>
    <s v="Yes"/>
    <n v="2"/>
    <x v="102"/>
    <n v="92646"/>
    <n v="33.666300999999997"/>
    <n v="-117.96950099999999"/>
    <n v="6"/>
    <n v="19"/>
    <x v="0"/>
    <s v="Yes"/>
    <n v="46.91"/>
    <s v="No"/>
    <x v="1"/>
    <s v="NA"/>
    <x v="16"/>
    <s v="NA"/>
    <s v="NA"/>
    <s v="NA"/>
    <s v="NA"/>
    <x v="2"/>
    <x v="2"/>
    <x v="2"/>
    <x v="2"/>
    <s v="Month-to-Month"/>
    <s v="No"/>
    <x v="2"/>
    <n v="20.2"/>
    <n v="382.2"/>
    <n v="0"/>
    <n v="0"/>
    <n v="891.29"/>
    <x v="4323"/>
    <x v="0"/>
    <x v="0"/>
    <x v="0"/>
  </r>
  <r>
    <x v="4349"/>
    <x v="0"/>
    <x v="60"/>
    <s v="No"/>
    <n v="0"/>
    <x v="143"/>
    <n v="94131"/>
    <n v="37.746699"/>
    <n v="-122.44283299999999"/>
    <n v="0"/>
    <n v="13"/>
    <x v="2"/>
    <s v="Yes"/>
    <n v="22.01"/>
    <s v="No"/>
    <x v="1"/>
    <s v="NA"/>
    <x v="16"/>
    <s v="NA"/>
    <s v="NA"/>
    <s v="NA"/>
    <s v="NA"/>
    <x v="2"/>
    <x v="2"/>
    <x v="2"/>
    <x v="2"/>
    <s v="Month-to-Month"/>
    <s v="Yes"/>
    <x v="0"/>
    <n v="20.3"/>
    <n v="275.39999999999998"/>
    <n v="0"/>
    <n v="0"/>
    <n v="286.13"/>
    <x v="4324"/>
    <x v="0"/>
    <x v="0"/>
    <x v="0"/>
  </r>
  <r>
    <x v="4350"/>
    <x v="0"/>
    <x v="45"/>
    <s v="No"/>
    <n v="0"/>
    <x v="75"/>
    <n v="90403"/>
    <n v="34.031528999999999"/>
    <n v="-118.491156"/>
    <n v="0"/>
    <n v="18"/>
    <x v="2"/>
    <s v="No"/>
    <n v="0"/>
    <s v="NA"/>
    <x v="0"/>
    <s v="DSL"/>
    <x v="4"/>
    <s v="No"/>
    <s v="No"/>
    <s v="Yes"/>
    <s v="Yes"/>
    <x v="1"/>
    <x v="0"/>
    <x v="0"/>
    <x v="1"/>
    <s v="Month-to-Month"/>
    <s v="Yes"/>
    <x v="1"/>
    <n v="35.200000000000003"/>
    <n v="607.29999999999995"/>
    <n v="0"/>
    <n v="50"/>
    <n v="0"/>
    <x v="4325"/>
    <x v="0"/>
    <x v="0"/>
    <x v="0"/>
  </r>
  <r>
    <x v="4351"/>
    <x v="1"/>
    <x v="9"/>
    <s v="No"/>
    <n v="0"/>
    <x v="166"/>
    <n v="91724"/>
    <n v="34.081110000000002"/>
    <n v="-117.85393500000001"/>
    <n v="0"/>
    <n v="62"/>
    <x v="0"/>
    <s v="Yes"/>
    <n v="48.93"/>
    <s v="Yes"/>
    <x v="1"/>
    <s v="NA"/>
    <x v="16"/>
    <s v="NA"/>
    <s v="NA"/>
    <s v="NA"/>
    <s v="NA"/>
    <x v="2"/>
    <x v="2"/>
    <x v="2"/>
    <x v="2"/>
    <s v="Two Year"/>
    <s v="No"/>
    <x v="1"/>
    <n v="23.4"/>
    <n v="1429.65"/>
    <n v="0"/>
    <n v="0"/>
    <n v="3033.66"/>
    <x v="4326"/>
    <x v="0"/>
    <x v="0"/>
    <x v="0"/>
  </r>
  <r>
    <x v="4352"/>
    <x v="0"/>
    <x v="1"/>
    <s v="No"/>
    <n v="0"/>
    <x v="772"/>
    <n v="91350"/>
    <n v="34.502431999999999"/>
    <n v="-118.41459"/>
    <n v="0"/>
    <n v="7"/>
    <x v="1"/>
    <s v="Yes"/>
    <n v="40.42"/>
    <s v="Yes"/>
    <x v="0"/>
    <s v="Cable"/>
    <x v="14"/>
    <s v="Yes"/>
    <s v="No"/>
    <s v="No"/>
    <s v="No"/>
    <x v="1"/>
    <x v="0"/>
    <x v="0"/>
    <x v="0"/>
    <s v="Month-to-Month"/>
    <s v="Yes"/>
    <x v="1"/>
    <n v="53.65"/>
    <n v="404.35"/>
    <n v="0"/>
    <n v="0"/>
    <n v="282.94"/>
    <x v="4327"/>
    <x v="0"/>
    <x v="0"/>
    <x v="0"/>
  </r>
  <r>
    <x v="4353"/>
    <x v="0"/>
    <x v="47"/>
    <s v="No"/>
    <n v="0"/>
    <x v="31"/>
    <n v="90008"/>
    <n v="34.008293000000002"/>
    <n v="-118.346766"/>
    <n v="0"/>
    <n v="48"/>
    <x v="0"/>
    <s v="No"/>
    <n v="0"/>
    <s v="NA"/>
    <x v="0"/>
    <s v="Cable"/>
    <x v="21"/>
    <s v="Yes"/>
    <s v="Yes"/>
    <s v="No"/>
    <s v="No"/>
    <x v="0"/>
    <x v="0"/>
    <x v="0"/>
    <x v="0"/>
    <s v="Month-to-Month"/>
    <s v="Yes"/>
    <x v="1"/>
    <n v="44.8"/>
    <n v="2104.5500000000002"/>
    <n v="0"/>
    <n v="0"/>
    <n v="0"/>
    <x v="4328"/>
    <x v="0"/>
    <x v="0"/>
    <x v="0"/>
  </r>
  <r>
    <x v="4354"/>
    <x v="0"/>
    <x v="14"/>
    <s v="Yes"/>
    <n v="2"/>
    <x v="136"/>
    <n v="92571"/>
    <n v="33.828288999999998"/>
    <n v="-117.201666"/>
    <n v="7"/>
    <n v="6"/>
    <x v="0"/>
    <s v="Yes"/>
    <n v="41.29"/>
    <s v="Yes"/>
    <x v="0"/>
    <s v="Fiber Optic"/>
    <x v="10"/>
    <s v="No"/>
    <s v="Yes"/>
    <s v="Yes"/>
    <s v="No"/>
    <x v="0"/>
    <x v="0"/>
    <x v="0"/>
    <x v="0"/>
    <s v="Month-to-Month"/>
    <s v="Yes"/>
    <x v="0"/>
    <n v="94.05"/>
    <n v="518.75"/>
    <n v="0"/>
    <n v="0"/>
    <n v="247.74"/>
    <x v="4329"/>
    <x v="0"/>
    <x v="0"/>
    <x v="0"/>
  </r>
  <r>
    <x v="4355"/>
    <x v="1"/>
    <x v="16"/>
    <s v="No"/>
    <n v="0"/>
    <x v="854"/>
    <n v="95746"/>
    <n v="38.749465999999998"/>
    <n v="-121.184196"/>
    <n v="0"/>
    <n v="64"/>
    <x v="0"/>
    <s v="Yes"/>
    <n v="4.99"/>
    <s v="No"/>
    <x v="1"/>
    <s v="NA"/>
    <x v="16"/>
    <s v="NA"/>
    <s v="NA"/>
    <s v="NA"/>
    <s v="NA"/>
    <x v="2"/>
    <x v="2"/>
    <x v="2"/>
    <x v="2"/>
    <s v="Two Year"/>
    <s v="Yes"/>
    <x v="1"/>
    <n v="20.05"/>
    <n v="1198.05"/>
    <n v="0"/>
    <n v="0"/>
    <n v="319.36"/>
    <x v="4330"/>
    <x v="0"/>
    <x v="0"/>
    <x v="0"/>
  </r>
  <r>
    <x v="4356"/>
    <x v="1"/>
    <x v="21"/>
    <s v="No"/>
    <n v="0"/>
    <x v="243"/>
    <n v="93103"/>
    <n v="34.438580999999999"/>
    <n v="-119.685368"/>
    <n v="0"/>
    <n v="1"/>
    <x v="1"/>
    <s v="Yes"/>
    <n v="17.27"/>
    <s v="No"/>
    <x v="0"/>
    <s v="Fiber Optic"/>
    <x v="1"/>
    <s v="No"/>
    <s v="No"/>
    <s v="No"/>
    <s v="No"/>
    <x v="1"/>
    <x v="0"/>
    <x v="0"/>
    <x v="0"/>
    <s v="Month-to-Month"/>
    <s v="Yes"/>
    <x v="2"/>
    <n v="71.55"/>
    <n v="71.55"/>
    <n v="0"/>
    <n v="0"/>
    <n v="17.27"/>
    <x v="4331"/>
    <x v="1"/>
    <x v="1"/>
    <x v="1"/>
  </r>
  <r>
    <x v="4357"/>
    <x v="1"/>
    <x v="9"/>
    <s v="No"/>
    <n v="0"/>
    <x v="160"/>
    <n v="92411"/>
    <n v="34.122501"/>
    <n v="-117.320138"/>
    <n v="0"/>
    <n v="1"/>
    <x v="1"/>
    <s v="Yes"/>
    <n v="17.25"/>
    <s v="No"/>
    <x v="1"/>
    <s v="NA"/>
    <x v="16"/>
    <s v="NA"/>
    <s v="NA"/>
    <s v="NA"/>
    <s v="NA"/>
    <x v="2"/>
    <x v="2"/>
    <x v="2"/>
    <x v="2"/>
    <s v="Month-to-Month"/>
    <s v="No"/>
    <x v="2"/>
    <n v="19.649999999999999"/>
    <n v="19.649999999999999"/>
    <n v="0"/>
    <n v="0"/>
    <n v="17.25"/>
    <x v="4332"/>
    <x v="1"/>
    <x v="2"/>
    <x v="15"/>
  </r>
  <r>
    <x v="4358"/>
    <x v="0"/>
    <x v="60"/>
    <s v="Yes"/>
    <n v="3"/>
    <x v="948"/>
    <n v="92548"/>
    <n v="33.761893999999998"/>
    <n v="-117.120868"/>
    <n v="0"/>
    <n v="1"/>
    <x v="0"/>
    <s v="Yes"/>
    <n v="40.42"/>
    <s v="No"/>
    <x v="0"/>
    <s v="Cable"/>
    <x v="9"/>
    <s v="No"/>
    <s v="No"/>
    <s v="No"/>
    <s v="No"/>
    <x v="1"/>
    <x v="0"/>
    <x v="0"/>
    <x v="0"/>
    <s v="Month-to-Month"/>
    <s v="Yes"/>
    <x v="1"/>
    <n v="44.35"/>
    <n v="44.35"/>
    <n v="0"/>
    <n v="0"/>
    <n v="40.42"/>
    <x v="4333"/>
    <x v="1"/>
    <x v="5"/>
    <x v="9"/>
  </r>
  <r>
    <x v="4359"/>
    <x v="1"/>
    <x v="20"/>
    <s v="No"/>
    <n v="0"/>
    <x v="929"/>
    <n v="92301"/>
    <n v="34.667814999999997"/>
    <n v="-117.53618299999999"/>
    <n v="0"/>
    <n v="10"/>
    <x v="0"/>
    <s v="Yes"/>
    <n v="15.45"/>
    <s v="No"/>
    <x v="0"/>
    <s v="Cable"/>
    <x v="13"/>
    <s v="No"/>
    <s v="No"/>
    <s v="No"/>
    <s v="No"/>
    <x v="1"/>
    <x v="0"/>
    <x v="0"/>
    <x v="0"/>
    <s v="Month-to-Month"/>
    <s v="Yes"/>
    <x v="0"/>
    <n v="45.8"/>
    <n v="436.2"/>
    <n v="0"/>
    <n v="0"/>
    <n v="154.5"/>
    <x v="4334"/>
    <x v="0"/>
    <x v="0"/>
    <x v="0"/>
  </r>
  <r>
    <x v="4360"/>
    <x v="0"/>
    <x v="45"/>
    <s v="No"/>
    <n v="0"/>
    <x v="40"/>
    <n v="95404"/>
    <n v="38.526941000000001"/>
    <n v="-122.709096"/>
    <n v="0"/>
    <n v="1"/>
    <x v="1"/>
    <s v="Yes"/>
    <n v="9.82"/>
    <s v="No"/>
    <x v="0"/>
    <s v="Cable"/>
    <x v="37"/>
    <s v="No"/>
    <s v="No"/>
    <s v="No"/>
    <s v="No"/>
    <x v="1"/>
    <x v="0"/>
    <x v="0"/>
    <x v="0"/>
    <s v="Month-to-Month"/>
    <s v="No"/>
    <x v="1"/>
    <n v="44.15"/>
    <n v="44.15"/>
    <n v="0"/>
    <n v="0"/>
    <n v="9.82"/>
    <x v="4335"/>
    <x v="2"/>
    <x v="0"/>
    <x v="0"/>
  </r>
  <r>
    <x v="4361"/>
    <x v="0"/>
    <x v="20"/>
    <s v="Yes"/>
    <n v="0"/>
    <x v="1090"/>
    <n v="93285"/>
    <n v="35.690534999999997"/>
    <n v="-118.552784"/>
    <n v="5"/>
    <n v="33"/>
    <x v="0"/>
    <s v="Yes"/>
    <n v="4.1500000000000004"/>
    <s v="No"/>
    <x v="1"/>
    <s v="NA"/>
    <x v="16"/>
    <s v="NA"/>
    <s v="NA"/>
    <s v="NA"/>
    <s v="NA"/>
    <x v="2"/>
    <x v="2"/>
    <x v="2"/>
    <x v="2"/>
    <s v="Month-to-Month"/>
    <s v="No"/>
    <x v="0"/>
    <n v="20.05"/>
    <n v="669.45"/>
    <n v="0"/>
    <n v="0"/>
    <n v="136.94999999999999"/>
    <x v="4336"/>
    <x v="0"/>
    <x v="0"/>
    <x v="0"/>
  </r>
  <r>
    <x v="4362"/>
    <x v="0"/>
    <x v="42"/>
    <s v="Yes"/>
    <n v="0"/>
    <x v="92"/>
    <n v="92285"/>
    <n v="34.341737000000002"/>
    <n v="-116.539416"/>
    <n v="4"/>
    <n v="68"/>
    <x v="3"/>
    <s v="Yes"/>
    <n v="41.46"/>
    <s v="Yes"/>
    <x v="0"/>
    <s v="DSL"/>
    <x v="2"/>
    <s v="Yes"/>
    <s v="No"/>
    <s v="No"/>
    <s v="Yes"/>
    <x v="1"/>
    <x v="0"/>
    <x v="0"/>
    <x v="1"/>
    <s v="One Year"/>
    <s v="No"/>
    <x v="1"/>
    <n v="58.25"/>
    <n v="3975.7"/>
    <n v="0"/>
    <n v="140"/>
    <n v="2819.28"/>
    <x v="4337"/>
    <x v="0"/>
    <x v="0"/>
    <x v="0"/>
  </r>
  <r>
    <x v="4363"/>
    <x v="0"/>
    <x v="31"/>
    <s v="No"/>
    <n v="0"/>
    <x v="1020"/>
    <n v="94523"/>
    <n v="37.953380000000003"/>
    <n v="-122.076886"/>
    <n v="0"/>
    <n v="26"/>
    <x v="5"/>
    <s v="Yes"/>
    <n v="45.09"/>
    <s v="No"/>
    <x v="0"/>
    <s v="Fiber Optic"/>
    <x v="20"/>
    <s v="Yes"/>
    <s v="No"/>
    <s v="Yes"/>
    <s v="Yes"/>
    <x v="1"/>
    <x v="0"/>
    <x v="0"/>
    <x v="1"/>
    <s v="One Year"/>
    <s v="Yes"/>
    <x v="0"/>
    <n v="87.15"/>
    <n v="2274.1"/>
    <n v="0"/>
    <n v="20"/>
    <n v="1172.3399999999999"/>
    <x v="4338"/>
    <x v="0"/>
    <x v="0"/>
    <x v="0"/>
  </r>
  <r>
    <x v="4364"/>
    <x v="1"/>
    <x v="55"/>
    <s v="Yes"/>
    <n v="0"/>
    <x v="610"/>
    <n v="95224"/>
    <n v="38.208336000000003"/>
    <n v="-120.339938"/>
    <n v="1"/>
    <n v="9"/>
    <x v="1"/>
    <s v="No"/>
    <n v="0"/>
    <s v="NA"/>
    <x v="0"/>
    <s v="DSL"/>
    <x v="26"/>
    <s v="No"/>
    <s v="No"/>
    <s v="No"/>
    <s v="No"/>
    <x v="1"/>
    <x v="0"/>
    <x v="0"/>
    <x v="0"/>
    <s v="One Year"/>
    <s v="No"/>
    <x v="1"/>
    <n v="24.1"/>
    <n v="259.8"/>
    <n v="0"/>
    <n v="0"/>
    <n v="0"/>
    <x v="4339"/>
    <x v="1"/>
    <x v="1"/>
    <x v="11"/>
  </r>
  <r>
    <x v="4365"/>
    <x v="1"/>
    <x v="26"/>
    <s v="No"/>
    <n v="0"/>
    <x v="38"/>
    <n v="92128"/>
    <n v="33.000269000000003"/>
    <n v="-117.072093"/>
    <n v="0"/>
    <n v="1"/>
    <x v="0"/>
    <s v="No"/>
    <n v="0"/>
    <s v="NA"/>
    <x v="0"/>
    <s v="DSL"/>
    <x v="37"/>
    <s v="No"/>
    <s v="No"/>
    <s v="No"/>
    <s v="No"/>
    <x v="1"/>
    <x v="0"/>
    <x v="0"/>
    <x v="0"/>
    <s v="Month-to-Month"/>
    <s v="No"/>
    <x v="0"/>
    <n v="25.35"/>
    <n v="25.35"/>
    <n v="0"/>
    <n v="0"/>
    <n v="0"/>
    <x v="4340"/>
    <x v="2"/>
    <x v="0"/>
    <x v="0"/>
  </r>
  <r>
    <x v="4366"/>
    <x v="1"/>
    <x v="30"/>
    <s v="Yes"/>
    <n v="3"/>
    <x v="787"/>
    <n v="93458"/>
    <n v="34.959339999999997"/>
    <n v="-120.490081"/>
    <n v="0"/>
    <n v="71"/>
    <x v="3"/>
    <s v="Yes"/>
    <n v="23.41"/>
    <s v="Yes"/>
    <x v="0"/>
    <s v="DSL"/>
    <x v="25"/>
    <s v="Yes"/>
    <s v="No"/>
    <s v="Yes"/>
    <s v="Yes"/>
    <x v="0"/>
    <x v="1"/>
    <x v="1"/>
    <x v="0"/>
    <s v="One Year"/>
    <s v="No"/>
    <x v="1"/>
    <n v="85.45"/>
    <n v="6300.85"/>
    <n v="0"/>
    <n v="0"/>
    <n v="1662.11"/>
    <x v="4341"/>
    <x v="0"/>
    <x v="0"/>
    <x v="0"/>
  </r>
  <r>
    <x v="4367"/>
    <x v="1"/>
    <x v="49"/>
    <s v="No"/>
    <n v="0"/>
    <x v="35"/>
    <n v="95206"/>
    <n v="37.902422000000001"/>
    <n v="-121.440029"/>
    <n v="0"/>
    <n v="3"/>
    <x v="0"/>
    <s v="Yes"/>
    <n v="2.98"/>
    <s v="No"/>
    <x v="0"/>
    <s v="Fiber Optic"/>
    <x v="46"/>
    <s v="No"/>
    <s v="No"/>
    <s v="No"/>
    <s v="No"/>
    <x v="0"/>
    <x v="0"/>
    <x v="0"/>
    <x v="0"/>
    <s v="Month-to-Month"/>
    <s v="Yes"/>
    <x v="1"/>
    <n v="79.900000000000006"/>
    <n v="260.89999999999998"/>
    <n v="0"/>
    <n v="0"/>
    <n v="8.94"/>
    <x v="4342"/>
    <x v="1"/>
    <x v="4"/>
    <x v="16"/>
  </r>
  <r>
    <x v="4368"/>
    <x v="1"/>
    <x v="1"/>
    <s v="No"/>
    <n v="0"/>
    <x v="463"/>
    <n v="95415"/>
    <n v="39.025866999999998"/>
    <n v="-123.38154400000001"/>
    <n v="0"/>
    <n v="71"/>
    <x v="0"/>
    <s v="No"/>
    <n v="0"/>
    <s v="NA"/>
    <x v="0"/>
    <s v="DSL"/>
    <x v="12"/>
    <s v="Yes"/>
    <s v="Yes"/>
    <s v="Yes"/>
    <s v="Yes"/>
    <x v="0"/>
    <x v="0"/>
    <x v="0"/>
    <x v="0"/>
    <s v="Two Year"/>
    <s v="No"/>
    <x v="1"/>
    <n v="53.95"/>
    <n v="3888.65"/>
    <n v="0"/>
    <n v="0"/>
    <n v="0"/>
    <x v="4343"/>
    <x v="0"/>
    <x v="0"/>
    <x v="0"/>
  </r>
  <r>
    <x v="4369"/>
    <x v="0"/>
    <x v="43"/>
    <s v="Yes"/>
    <n v="1"/>
    <x v="811"/>
    <n v="93653"/>
    <n v="37.252057000000001"/>
    <n v="-119.95783"/>
    <n v="1"/>
    <n v="6"/>
    <x v="1"/>
    <s v="Yes"/>
    <n v="6.48"/>
    <s v="No"/>
    <x v="1"/>
    <s v="NA"/>
    <x v="16"/>
    <s v="NA"/>
    <s v="NA"/>
    <s v="NA"/>
    <s v="NA"/>
    <x v="2"/>
    <x v="2"/>
    <x v="2"/>
    <x v="2"/>
    <s v="Month-to-Month"/>
    <s v="No"/>
    <x v="0"/>
    <n v="19.850000000000001"/>
    <n v="119.3"/>
    <n v="0"/>
    <n v="0"/>
    <n v="38.880000000000003"/>
    <x v="4344"/>
    <x v="0"/>
    <x v="0"/>
    <x v="0"/>
  </r>
  <r>
    <x v="4370"/>
    <x v="0"/>
    <x v="1"/>
    <s v="No"/>
    <n v="0"/>
    <x v="812"/>
    <n v="94971"/>
    <n v="38.240769"/>
    <n v="-122.90104100000001"/>
    <n v="0"/>
    <n v="2"/>
    <x v="0"/>
    <s v="Yes"/>
    <n v="26.44"/>
    <s v="No"/>
    <x v="0"/>
    <s v="Fiber Optic"/>
    <x v="40"/>
    <s v="No"/>
    <s v="No"/>
    <s v="No"/>
    <s v="No"/>
    <x v="1"/>
    <x v="0"/>
    <x v="0"/>
    <x v="0"/>
    <s v="Month-to-Month"/>
    <s v="No"/>
    <x v="1"/>
    <n v="69.75"/>
    <n v="144.55000000000001"/>
    <n v="0"/>
    <n v="0"/>
    <n v="52.88"/>
    <x v="4345"/>
    <x v="1"/>
    <x v="1"/>
    <x v="1"/>
  </r>
  <r>
    <x v="4371"/>
    <x v="1"/>
    <x v="25"/>
    <s v="Yes"/>
    <n v="0"/>
    <x v="312"/>
    <n v="96024"/>
    <n v="40.586587999999999"/>
    <n v="-122.903677"/>
    <n v="8"/>
    <n v="72"/>
    <x v="3"/>
    <s v="No"/>
    <n v="0"/>
    <s v="NA"/>
    <x v="0"/>
    <s v="DSL"/>
    <x v="11"/>
    <s v="Yes"/>
    <s v="Yes"/>
    <s v="Yes"/>
    <s v="Yes"/>
    <x v="0"/>
    <x v="1"/>
    <x v="1"/>
    <x v="1"/>
    <s v="Two Year"/>
    <s v="Yes"/>
    <x v="1"/>
    <n v="64.7"/>
    <n v="4746.05"/>
    <n v="0"/>
    <n v="140"/>
    <n v="0"/>
    <x v="4346"/>
    <x v="0"/>
    <x v="0"/>
    <x v="0"/>
  </r>
  <r>
    <x v="4372"/>
    <x v="0"/>
    <x v="28"/>
    <s v="No"/>
    <n v="0"/>
    <x v="38"/>
    <n v="92126"/>
    <n v="32.886924999999998"/>
    <n v="-117.152162"/>
    <n v="0"/>
    <n v="3"/>
    <x v="0"/>
    <s v="Yes"/>
    <n v="5.54"/>
    <s v="No"/>
    <x v="0"/>
    <s v="Fiber Optic"/>
    <x v="0"/>
    <s v="No"/>
    <s v="No"/>
    <s v="No"/>
    <s v="No"/>
    <x v="1"/>
    <x v="0"/>
    <x v="0"/>
    <x v="0"/>
    <s v="Month-to-Month"/>
    <s v="Yes"/>
    <x v="1"/>
    <n v="70.3"/>
    <n v="235.5"/>
    <n v="0"/>
    <n v="0"/>
    <n v="16.62"/>
    <x v="4347"/>
    <x v="1"/>
    <x v="1"/>
    <x v="5"/>
  </r>
  <r>
    <x v="4373"/>
    <x v="1"/>
    <x v="31"/>
    <s v="No"/>
    <n v="0"/>
    <x v="305"/>
    <n v="91321"/>
    <n v="34.370378000000002"/>
    <n v="-118.50411800000001"/>
    <n v="0"/>
    <n v="59"/>
    <x v="4"/>
    <s v="Yes"/>
    <n v="48.12"/>
    <s v="Yes"/>
    <x v="0"/>
    <s v="Fiber Optic"/>
    <x v="19"/>
    <s v="No"/>
    <s v="Yes"/>
    <s v="Yes"/>
    <s v="Yes"/>
    <x v="0"/>
    <x v="1"/>
    <x v="1"/>
    <x v="0"/>
    <s v="Month-to-Month"/>
    <s v="Yes"/>
    <x v="1"/>
    <n v="111.35"/>
    <n v="6519.75"/>
    <n v="0"/>
    <n v="0"/>
    <n v="2839.08"/>
    <x v="4348"/>
    <x v="0"/>
    <x v="0"/>
    <x v="0"/>
  </r>
  <r>
    <x v="4374"/>
    <x v="0"/>
    <x v="37"/>
    <s v="No"/>
    <n v="0"/>
    <x v="458"/>
    <n v="96137"/>
    <n v="40.271535"/>
    <n v="-121.01808699999999"/>
    <n v="0"/>
    <n v="57"/>
    <x v="0"/>
    <s v="Yes"/>
    <n v="6.45"/>
    <s v="No"/>
    <x v="0"/>
    <s v="DSL"/>
    <x v="46"/>
    <s v="Yes"/>
    <s v="Yes"/>
    <s v="Yes"/>
    <s v="Yes"/>
    <x v="0"/>
    <x v="0"/>
    <x v="0"/>
    <x v="0"/>
    <s v="Two Year"/>
    <s v="Yes"/>
    <x v="0"/>
    <n v="74.3"/>
    <n v="4166.3500000000004"/>
    <n v="0"/>
    <n v="0"/>
    <n v="367.65"/>
    <x v="4349"/>
    <x v="0"/>
    <x v="0"/>
    <x v="0"/>
  </r>
  <r>
    <x v="4375"/>
    <x v="1"/>
    <x v="21"/>
    <s v="Yes"/>
    <n v="1"/>
    <x v="615"/>
    <n v="94513"/>
    <n v="37.908242000000001"/>
    <n v="-121.682472"/>
    <n v="8"/>
    <n v="35"/>
    <x v="0"/>
    <s v="Yes"/>
    <n v="47.33"/>
    <s v="No"/>
    <x v="1"/>
    <s v="NA"/>
    <x v="16"/>
    <s v="NA"/>
    <s v="NA"/>
    <s v="NA"/>
    <s v="NA"/>
    <x v="2"/>
    <x v="2"/>
    <x v="2"/>
    <x v="2"/>
    <s v="Two Year"/>
    <s v="No"/>
    <x v="1"/>
    <n v="20.5"/>
    <n v="759.35"/>
    <n v="0"/>
    <n v="0"/>
    <n v="1656.55"/>
    <x v="4350"/>
    <x v="0"/>
    <x v="0"/>
    <x v="0"/>
  </r>
  <r>
    <x v="4376"/>
    <x v="1"/>
    <x v="21"/>
    <s v="Yes"/>
    <n v="0"/>
    <x v="38"/>
    <n v="92104"/>
    <n v="32.741498999999997"/>
    <n v="-117.127409"/>
    <n v="1"/>
    <n v="43"/>
    <x v="0"/>
    <s v="Yes"/>
    <n v="26.1"/>
    <s v="Yes"/>
    <x v="0"/>
    <s v="DSL"/>
    <x v="14"/>
    <s v="Yes"/>
    <s v="Yes"/>
    <s v="No"/>
    <s v="Yes"/>
    <x v="1"/>
    <x v="0"/>
    <x v="0"/>
    <x v="0"/>
    <s v="Month-to-Month"/>
    <s v="No"/>
    <x v="1"/>
    <n v="66.25"/>
    <n v="2907.35"/>
    <n v="6.41"/>
    <n v="0"/>
    <n v="1122.3"/>
    <x v="4351"/>
    <x v="0"/>
    <x v="0"/>
    <x v="0"/>
  </r>
  <r>
    <x v="4377"/>
    <x v="1"/>
    <x v="39"/>
    <s v="Yes"/>
    <n v="0"/>
    <x v="1087"/>
    <n v="94509"/>
    <n v="37.980057000000002"/>
    <n v="-121.801599"/>
    <n v="1"/>
    <n v="49"/>
    <x v="4"/>
    <s v="Yes"/>
    <n v="39.6"/>
    <s v="Yes"/>
    <x v="0"/>
    <s v="Fiber Optic"/>
    <x v="12"/>
    <s v="No"/>
    <s v="No"/>
    <s v="No"/>
    <s v="No"/>
    <x v="0"/>
    <x v="0"/>
    <x v="0"/>
    <x v="0"/>
    <s v="Month-to-Month"/>
    <s v="No"/>
    <x v="1"/>
    <n v="84.5"/>
    <n v="4254.8500000000004"/>
    <n v="0"/>
    <n v="0"/>
    <n v="1940.4"/>
    <x v="4352"/>
    <x v="1"/>
    <x v="1"/>
    <x v="11"/>
  </r>
  <r>
    <x v="4378"/>
    <x v="1"/>
    <x v="16"/>
    <s v="Yes"/>
    <n v="0"/>
    <x v="994"/>
    <n v="93022"/>
    <n v="34.404544000000001"/>
    <n v="-119.30211799999999"/>
    <n v="4"/>
    <n v="67"/>
    <x v="3"/>
    <s v="Yes"/>
    <n v="7.2"/>
    <s v="Yes"/>
    <x v="0"/>
    <s v="Fiber Optic"/>
    <x v="21"/>
    <s v="No"/>
    <s v="No"/>
    <s v="No"/>
    <s v="No"/>
    <x v="0"/>
    <x v="1"/>
    <x v="0"/>
    <x v="0"/>
    <s v="Two Year"/>
    <s v="Yes"/>
    <x v="0"/>
    <n v="94.65"/>
    <n v="6079"/>
    <n v="0"/>
    <n v="0"/>
    <n v="482.4"/>
    <x v="4353"/>
    <x v="0"/>
    <x v="0"/>
    <x v="0"/>
  </r>
  <r>
    <x v="4379"/>
    <x v="1"/>
    <x v="17"/>
    <s v="Yes"/>
    <n v="0"/>
    <x v="578"/>
    <n v="92249"/>
    <n v="32.730583000000003"/>
    <n v="-115.50108299999999"/>
    <n v="1"/>
    <n v="47"/>
    <x v="4"/>
    <s v="Yes"/>
    <n v="17.54"/>
    <s v="Yes"/>
    <x v="0"/>
    <s v="Fiber Optic"/>
    <x v="9"/>
    <s v="No"/>
    <s v="Yes"/>
    <s v="Yes"/>
    <s v="No"/>
    <x v="1"/>
    <x v="0"/>
    <x v="1"/>
    <x v="1"/>
    <s v="Month-to-Month"/>
    <s v="Yes"/>
    <x v="1"/>
    <n v="83.35"/>
    <n v="4065"/>
    <n v="0"/>
    <n v="140"/>
    <n v="824.38"/>
    <x v="4354"/>
    <x v="1"/>
    <x v="2"/>
    <x v="2"/>
  </r>
  <r>
    <x v="4380"/>
    <x v="1"/>
    <x v="56"/>
    <s v="No"/>
    <n v="0"/>
    <x v="779"/>
    <n v="92563"/>
    <n v="33.581045000000003"/>
    <n v="-117.14718999999999"/>
    <n v="0"/>
    <n v="46"/>
    <x v="0"/>
    <s v="No"/>
    <n v="0"/>
    <s v="NA"/>
    <x v="0"/>
    <s v="Cable"/>
    <x v="10"/>
    <s v="Yes"/>
    <s v="No"/>
    <s v="No"/>
    <s v="No"/>
    <x v="1"/>
    <x v="0"/>
    <x v="0"/>
    <x v="0"/>
    <s v="One Year"/>
    <s v="Yes"/>
    <x v="1"/>
    <n v="30.75"/>
    <n v="1489.3"/>
    <n v="0"/>
    <n v="0"/>
    <n v="0"/>
    <x v="4355"/>
    <x v="0"/>
    <x v="0"/>
    <x v="0"/>
  </r>
  <r>
    <x v="4381"/>
    <x v="1"/>
    <x v="13"/>
    <s v="No"/>
    <n v="0"/>
    <x v="247"/>
    <n v="95914"/>
    <n v="39.396585000000002"/>
    <n v="-121.38029"/>
    <n v="0"/>
    <n v="5"/>
    <x v="0"/>
    <s v="Yes"/>
    <n v="32.909999999999997"/>
    <s v="No"/>
    <x v="0"/>
    <s v="Fiber Optic"/>
    <x v="40"/>
    <s v="No"/>
    <s v="No"/>
    <s v="No"/>
    <s v="No"/>
    <x v="1"/>
    <x v="1"/>
    <x v="1"/>
    <x v="1"/>
    <s v="Month-to-Month"/>
    <s v="No"/>
    <x v="0"/>
    <n v="78.75"/>
    <n v="426.35"/>
    <n v="0"/>
    <n v="10"/>
    <n v="164.55"/>
    <x v="4356"/>
    <x v="0"/>
    <x v="0"/>
    <x v="0"/>
  </r>
  <r>
    <x v="4382"/>
    <x v="1"/>
    <x v="9"/>
    <s v="Yes"/>
    <n v="0"/>
    <x v="1041"/>
    <n v="95469"/>
    <n v="39.408633999999999"/>
    <n v="-123.04551600000001"/>
    <n v="1"/>
    <n v="72"/>
    <x v="3"/>
    <s v="Yes"/>
    <n v="38.299999999999997"/>
    <s v="Yes"/>
    <x v="0"/>
    <s v="Fiber Optic"/>
    <x v="46"/>
    <s v="Yes"/>
    <s v="Yes"/>
    <s v="Yes"/>
    <s v="No"/>
    <x v="0"/>
    <x v="0"/>
    <x v="0"/>
    <x v="0"/>
    <s v="Two Year"/>
    <s v="Yes"/>
    <x v="0"/>
    <n v="97.95"/>
    <n v="7114.25"/>
    <n v="0"/>
    <n v="0"/>
    <n v="2757.6"/>
    <x v="4357"/>
    <x v="0"/>
    <x v="0"/>
    <x v="0"/>
  </r>
  <r>
    <x v="4383"/>
    <x v="0"/>
    <x v="12"/>
    <s v="No"/>
    <n v="0"/>
    <x v="638"/>
    <n v="93212"/>
    <n v="36.04533"/>
    <n v="-119.53242400000001"/>
    <n v="0"/>
    <n v="48"/>
    <x v="0"/>
    <s v="Yes"/>
    <n v="13.03"/>
    <s v="No"/>
    <x v="0"/>
    <s v="DSL"/>
    <x v="36"/>
    <s v="Yes"/>
    <s v="Yes"/>
    <s v="No"/>
    <s v="No"/>
    <x v="1"/>
    <x v="0"/>
    <x v="0"/>
    <x v="0"/>
    <s v="Two Year"/>
    <s v="No"/>
    <x v="0"/>
    <n v="55.5"/>
    <n v="2627.35"/>
    <n v="0"/>
    <n v="0"/>
    <n v="625.44000000000005"/>
    <x v="4358"/>
    <x v="0"/>
    <x v="0"/>
    <x v="0"/>
  </r>
  <r>
    <x v="4384"/>
    <x v="0"/>
    <x v="20"/>
    <s v="No"/>
    <n v="0"/>
    <x v="950"/>
    <n v="95326"/>
    <n v="37.592300000000002"/>
    <n v="-120.85328800000001"/>
    <n v="0"/>
    <n v="12"/>
    <x v="2"/>
    <s v="Yes"/>
    <n v="35.799999999999997"/>
    <s v="Yes"/>
    <x v="0"/>
    <s v="Fiber Optic"/>
    <x v="32"/>
    <s v="Yes"/>
    <s v="No"/>
    <s v="No"/>
    <s v="No"/>
    <x v="1"/>
    <x v="0"/>
    <x v="0"/>
    <x v="0"/>
    <s v="Month-to-Month"/>
    <s v="Yes"/>
    <x v="1"/>
    <n v="78.3"/>
    <n v="909.25"/>
    <n v="0"/>
    <n v="0"/>
    <n v="429.6"/>
    <x v="4359"/>
    <x v="1"/>
    <x v="1"/>
    <x v="10"/>
  </r>
  <r>
    <x v="4385"/>
    <x v="0"/>
    <x v="6"/>
    <s v="No"/>
    <n v="0"/>
    <x v="110"/>
    <n v="92027"/>
    <n v="33.141264999999997"/>
    <n v="-116.967221"/>
    <n v="0"/>
    <n v="43"/>
    <x v="0"/>
    <s v="Yes"/>
    <n v="31.83"/>
    <s v="No"/>
    <x v="0"/>
    <s v="Fiber Optic"/>
    <x v="1"/>
    <s v="Yes"/>
    <s v="Yes"/>
    <s v="No"/>
    <s v="Yes"/>
    <x v="0"/>
    <x v="1"/>
    <x v="0"/>
    <x v="0"/>
    <s v="Month-to-Month"/>
    <s v="Yes"/>
    <x v="0"/>
    <n v="108.15"/>
    <n v="4600.7"/>
    <n v="0"/>
    <n v="0"/>
    <n v="1368.69"/>
    <x v="4360"/>
    <x v="1"/>
    <x v="1"/>
    <x v="5"/>
  </r>
  <r>
    <x v="4386"/>
    <x v="1"/>
    <x v="34"/>
    <s v="No"/>
    <n v="0"/>
    <x v="75"/>
    <n v="90404"/>
    <n v="34.026333999999999"/>
    <n v="-118.474222"/>
    <n v="0"/>
    <n v="5"/>
    <x v="1"/>
    <s v="No"/>
    <n v="0"/>
    <s v="NA"/>
    <x v="0"/>
    <s v="DSL"/>
    <x v="8"/>
    <s v="No"/>
    <s v="No"/>
    <s v="No"/>
    <s v="No"/>
    <x v="1"/>
    <x v="0"/>
    <x v="0"/>
    <x v="0"/>
    <s v="Month-to-Month"/>
    <s v="No"/>
    <x v="0"/>
    <n v="24.3"/>
    <n v="100.2"/>
    <n v="0"/>
    <n v="0"/>
    <n v="0"/>
    <x v="1114"/>
    <x v="0"/>
    <x v="0"/>
    <x v="0"/>
  </r>
  <r>
    <x v="4387"/>
    <x v="1"/>
    <x v="33"/>
    <s v="Yes"/>
    <n v="2"/>
    <x v="1015"/>
    <n v="90660"/>
    <n v="33.989524000000003"/>
    <n v="-118.089299"/>
    <n v="3"/>
    <n v="72"/>
    <x v="3"/>
    <s v="Yes"/>
    <n v="47.69"/>
    <s v="Yes"/>
    <x v="1"/>
    <s v="NA"/>
    <x v="16"/>
    <s v="NA"/>
    <s v="NA"/>
    <s v="NA"/>
    <s v="NA"/>
    <x v="2"/>
    <x v="2"/>
    <x v="2"/>
    <x v="2"/>
    <s v="Two Year"/>
    <s v="No"/>
    <x v="0"/>
    <n v="24.75"/>
    <n v="1859.1"/>
    <n v="0"/>
    <n v="0"/>
    <n v="3433.68"/>
    <x v="4361"/>
    <x v="0"/>
    <x v="0"/>
    <x v="0"/>
  </r>
  <r>
    <x v="4388"/>
    <x v="0"/>
    <x v="24"/>
    <s v="Yes"/>
    <n v="0"/>
    <x v="494"/>
    <n v="95968"/>
    <n v="39.435755999999998"/>
    <n v="-121.552071"/>
    <n v="5"/>
    <n v="3"/>
    <x v="0"/>
    <s v="Yes"/>
    <n v="41.9"/>
    <s v="No"/>
    <x v="1"/>
    <s v="NA"/>
    <x v="16"/>
    <s v="NA"/>
    <s v="NA"/>
    <s v="NA"/>
    <s v="NA"/>
    <x v="2"/>
    <x v="2"/>
    <x v="2"/>
    <x v="2"/>
    <s v="Month-to-Month"/>
    <s v="Yes"/>
    <x v="0"/>
    <n v="19.600000000000001"/>
    <n v="55.25"/>
    <n v="0"/>
    <n v="0"/>
    <n v="125.7"/>
    <x v="4362"/>
    <x v="2"/>
    <x v="0"/>
    <x v="0"/>
  </r>
  <r>
    <x v="4389"/>
    <x v="1"/>
    <x v="41"/>
    <s v="No"/>
    <n v="0"/>
    <x v="599"/>
    <n v="91913"/>
    <n v="32.641640000000002"/>
    <n v="-116.985026"/>
    <n v="0"/>
    <n v="1"/>
    <x v="1"/>
    <s v="Yes"/>
    <n v="11.51"/>
    <s v="No"/>
    <x v="0"/>
    <s v="DSL"/>
    <x v="8"/>
    <s v="No"/>
    <s v="No"/>
    <s v="No"/>
    <s v="No"/>
    <x v="1"/>
    <x v="0"/>
    <x v="0"/>
    <x v="0"/>
    <s v="Two Year"/>
    <s v="No"/>
    <x v="1"/>
    <n v="46.3"/>
    <n v="46.3"/>
    <n v="0"/>
    <n v="0"/>
    <n v="11.51"/>
    <x v="4363"/>
    <x v="2"/>
    <x v="0"/>
    <x v="0"/>
  </r>
  <r>
    <x v="4390"/>
    <x v="0"/>
    <x v="10"/>
    <s v="Yes"/>
    <n v="0"/>
    <x v="64"/>
    <n v="93720"/>
    <n v="36.878709000000001"/>
    <n v="-119.7645"/>
    <n v="1"/>
    <n v="38"/>
    <x v="5"/>
    <s v="Yes"/>
    <n v="10.54"/>
    <s v="No"/>
    <x v="1"/>
    <s v="NA"/>
    <x v="16"/>
    <s v="NA"/>
    <s v="NA"/>
    <s v="NA"/>
    <s v="NA"/>
    <x v="2"/>
    <x v="2"/>
    <x v="2"/>
    <x v="2"/>
    <s v="One Year"/>
    <s v="Yes"/>
    <x v="0"/>
    <n v="20.25"/>
    <n v="814.75"/>
    <n v="0"/>
    <n v="0"/>
    <n v="400.52"/>
    <x v="4364"/>
    <x v="0"/>
    <x v="0"/>
    <x v="0"/>
  </r>
  <r>
    <x v="4391"/>
    <x v="1"/>
    <x v="19"/>
    <s v="No"/>
    <n v="0"/>
    <x v="896"/>
    <n v="93268"/>
    <n v="35.184837000000002"/>
    <n v="-119.402525"/>
    <n v="0"/>
    <n v="51"/>
    <x v="0"/>
    <s v="Yes"/>
    <n v="34.75"/>
    <s v="Yes"/>
    <x v="0"/>
    <s v="Cable"/>
    <x v="9"/>
    <s v="Yes"/>
    <s v="Yes"/>
    <s v="Yes"/>
    <s v="Yes"/>
    <x v="0"/>
    <x v="0"/>
    <x v="0"/>
    <x v="0"/>
    <s v="One Year"/>
    <s v="Yes"/>
    <x v="0"/>
    <n v="81.150000000000006"/>
    <n v="4126.2"/>
    <n v="0"/>
    <n v="0"/>
    <n v="1772.25"/>
    <x v="4365"/>
    <x v="0"/>
    <x v="0"/>
    <x v="0"/>
  </r>
  <r>
    <x v="4392"/>
    <x v="1"/>
    <x v="30"/>
    <s v="No"/>
    <n v="0"/>
    <x v="1020"/>
    <n v="94523"/>
    <n v="37.953380000000003"/>
    <n v="-122.076886"/>
    <n v="0"/>
    <n v="57"/>
    <x v="0"/>
    <s v="Yes"/>
    <n v="9.32"/>
    <s v="No"/>
    <x v="0"/>
    <s v="DSL"/>
    <x v="12"/>
    <s v="No"/>
    <s v="Yes"/>
    <s v="No"/>
    <s v="Yes"/>
    <x v="1"/>
    <x v="0"/>
    <x v="0"/>
    <x v="0"/>
    <s v="One Year"/>
    <s v="Yes"/>
    <x v="0"/>
    <n v="54.65"/>
    <n v="3134.7"/>
    <n v="0"/>
    <n v="0"/>
    <n v="531.24"/>
    <x v="4366"/>
    <x v="0"/>
    <x v="0"/>
    <x v="0"/>
  </r>
  <r>
    <x v="4393"/>
    <x v="1"/>
    <x v="26"/>
    <s v="Yes"/>
    <n v="0"/>
    <x v="476"/>
    <n v="91306"/>
    <n v="34.209532000000003"/>
    <n v="-118.577563"/>
    <n v="9"/>
    <n v="65"/>
    <x v="0"/>
    <s v="Yes"/>
    <n v="30.44"/>
    <s v="Yes"/>
    <x v="0"/>
    <s v="Fiber Optic"/>
    <x v="12"/>
    <s v="Yes"/>
    <s v="Yes"/>
    <s v="Yes"/>
    <s v="No"/>
    <x v="0"/>
    <x v="0"/>
    <x v="0"/>
    <x v="0"/>
    <s v="Two Year"/>
    <s v="Yes"/>
    <x v="1"/>
    <n v="99.35"/>
    <n v="6347.55"/>
    <n v="0"/>
    <n v="0"/>
    <n v="1978.6"/>
    <x v="4367"/>
    <x v="0"/>
    <x v="0"/>
    <x v="0"/>
  </r>
  <r>
    <x v="4394"/>
    <x v="0"/>
    <x v="33"/>
    <s v="Yes"/>
    <n v="0"/>
    <x v="1035"/>
    <n v="95252"/>
    <n v="38.156970999999999"/>
    <n v="-120.849231"/>
    <n v="9"/>
    <n v="56"/>
    <x v="4"/>
    <s v="Yes"/>
    <n v="37.76"/>
    <s v="Yes"/>
    <x v="0"/>
    <s v="Fiber Optic"/>
    <x v="8"/>
    <s v="Yes"/>
    <s v="Yes"/>
    <s v="Yes"/>
    <s v="No"/>
    <x v="0"/>
    <x v="1"/>
    <x v="1"/>
    <x v="0"/>
    <s v="One Year"/>
    <s v="No"/>
    <x v="1"/>
    <n v="109.8"/>
    <n v="6109.65"/>
    <n v="0"/>
    <n v="0"/>
    <n v="2114.56"/>
    <x v="4368"/>
    <x v="0"/>
    <x v="0"/>
    <x v="0"/>
  </r>
  <r>
    <x v="4395"/>
    <x v="0"/>
    <x v="1"/>
    <s v="Yes"/>
    <n v="0"/>
    <x v="488"/>
    <n v="95962"/>
    <n v="39.342587000000002"/>
    <n v="-121.249833"/>
    <n v="10"/>
    <n v="17"/>
    <x v="2"/>
    <s v="Yes"/>
    <n v="9.2200000000000006"/>
    <s v="Yes"/>
    <x v="0"/>
    <s v="Fiber Optic"/>
    <x v="37"/>
    <s v="No"/>
    <s v="No"/>
    <s v="No"/>
    <s v="No"/>
    <x v="0"/>
    <x v="1"/>
    <x v="1"/>
    <x v="0"/>
    <s v="Month-to-Month"/>
    <s v="No"/>
    <x v="1"/>
    <n v="92.6"/>
    <n v="1579.7"/>
    <n v="0"/>
    <n v="0"/>
    <n v="156.74"/>
    <x v="4369"/>
    <x v="0"/>
    <x v="0"/>
    <x v="0"/>
  </r>
  <r>
    <x v="4396"/>
    <x v="0"/>
    <x v="2"/>
    <s v="No"/>
    <n v="0"/>
    <x v="931"/>
    <n v="95490"/>
    <n v="39.492046000000002"/>
    <n v="-123.375818"/>
    <n v="0"/>
    <n v="5"/>
    <x v="0"/>
    <s v="Yes"/>
    <n v="19.3"/>
    <s v="Yes"/>
    <x v="0"/>
    <s v="Fiber Optic"/>
    <x v="32"/>
    <s v="No"/>
    <s v="No"/>
    <s v="No"/>
    <s v="No"/>
    <x v="1"/>
    <x v="0"/>
    <x v="0"/>
    <x v="1"/>
    <s v="Month-to-Month"/>
    <s v="No"/>
    <x v="1"/>
    <n v="75.599999999999994"/>
    <n v="402.5"/>
    <n v="0"/>
    <n v="10"/>
    <n v="96.5"/>
    <x v="4370"/>
    <x v="0"/>
    <x v="0"/>
    <x v="0"/>
  </r>
  <r>
    <x v="4397"/>
    <x v="0"/>
    <x v="47"/>
    <s v="Yes"/>
    <n v="2"/>
    <x v="605"/>
    <n v="93561"/>
    <n v="35.073777"/>
    <n v="-118.652112"/>
    <n v="8"/>
    <n v="29"/>
    <x v="0"/>
    <s v="Yes"/>
    <n v="5.35"/>
    <s v="Yes"/>
    <x v="1"/>
    <s v="NA"/>
    <x v="16"/>
    <s v="NA"/>
    <s v="NA"/>
    <s v="NA"/>
    <s v="NA"/>
    <x v="2"/>
    <x v="2"/>
    <x v="2"/>
    <x v="2"/>
    <s v="Two Year"/>
    <s v="No"/>
    <x v="0"/>
    <n v="26.1"/>
    <n v="692.55"/>
    <n v="0"/>
    <n v="0"/>
    <n v="155.15"/>
    <x v="4371"/>
    <x v="0"/>
    <x v="0"/>
    <x v="0"/>
  </r>
  <r>
    <x v="4398"/>
    <x v="0"/>
    <x v="41"/>
    <s v="Yes"/>
    <n v="0"/>
    <x v="783"/>
    <n v="93512"/>
    <n v="37.653947000000002"/>
    <n v="-118.231443"/>
    <n v="5"/>
    <n v="46"/>
    <x v="0"/>
    <s v="Yes"/>
    <n v="21.46"/>
    <s v="Yes"/>
    <x v="0"/>
    <s v="Fiber Optic"/>
    <x v="26"/>
    <s v="No"/>
    <s v="No"/>
    <s v="No"/>
    <s v="Yes"/>
    <x v="0"/>
    <x v="1"/>
    <x v="0"/>
    <x v="0"/>
    <s v="One Year"/>
    <s v="No"/>
    <x v="1"/>
    <n v="100.25"/>
    <n v="4753.8500000000004"/>
    <n v="0"/>
    <n v="0"/>
    <n v="987.16"/>
    <x v="4372"/>
    <x v="0"/>
    <x v="0"/>
    <x v="0"/>
  </r>
  <r>
    <x v="4399"/>
    <x v="0"/>
    <x v="22"/>
    <s v="No"/>
    <n v="0"/>
    <x v="388"/>
    <n v="91792"/>
    <n v="34.024405000000002"/>
    <n v="-117.89872200000001"/>
    <n v="0"/>
    <n v="22"/>
    <x v="2"/>
    <s v="Yes"/>
    <n v="19.72"/>
    <s v="Yes"/>
    <x v="0"/>
    <s v="Fiber Optic"/>
    <x v="36"/>
    <s v="No"/>
    <s v="No"/>
    <s v="No"/>
    <s v="No"/>
    <x v="1"/>
    <x v="0"/>
    <x v="0"/>
    <x v="0"/>
    <s v="One Year"/>
    <s v="Yes"/>
    <x v="0"/>
    <n v="-5"/>
    <n v="1783.6"/>
    <n v="0"/>
    <n v="0"/>
    <n v="433.84"/>
    <x v="4373"/>
    <x v="0"/>
    <x v="0"/>
    <x v="0"/>
  </r>
  <r>
    <x v="4400"/>
    <x v="1"/>
    <x v="24"/>
    <s v="No"/>
    <n v="0"/>
    <x v="112"/>
    <n v="91710"/>
    <n v="33.990645999999998"/>
    <n v="-117.663025"/>
    <n v="0"/>
    <n v="9"/>
    <x v="0"/>
    <s v="Yes"/>
    <n v="4.0199999999999996"/>
    <s v="No"/>
    <x v="1"/>
    <s v="NA"/>
    <x v="16"/>
    <s v="NA"/>
    <s v="NA"/>
    <s v="NA"/>
    <s v="NA"/>
    <x v="2"/>
    <x v="2"/>
    <x v="2"/>
    <x v="2"/>
    <s v="One Year"/>
    <s v="Yes"/>
    <x v="1"/>
    <n v="19.899999999999999"/>
    <n v="164.6"/>
    <n v="0"/>
    <n v="0"/>
    <n v="36.18"/>
    <x v="4374"/>
    <x v="0"/>
    <x v="0"/>
    <x v="0"/>
  </r>
  <r>
    <x v="4401"/>
    <x v="1"/>
    <x v="30"/>
    <s v="No"/>
    <n v="0"/>
    <x v="606"/>
    <n v="95436"/>
    <n v="38.499302"/>
    <n v="-122.92444"/>
    <n v="0"/>
    <n v="52"/>
    <x v="0"/>
    <s v="No"/>
    <n v="0"/>
    <s v="NA"/>
    <x v="0"/>
    <s v="DSL"/>
    <x v="30"/>
    <s v="Yes"/>
    <s v="Yes"/>
    <s v="Yes"/>
    <s v="Yes"/>
    <x v="0"/>
    <x v="1"/>
    <x v="1"/>
    <x v="0"/>
    <s v="Two Year"/>
    <s v="No"/>
    <x v="0"/>
    <n v="63.9"/>
    <n v="3334.95"/>
    <n v="0"/>
    <n v="0"/>
    <n v="0"/>
    <x v="4375"/>
    <x v="0"/>
    <x v="0"/>
    <x v="0"/>
  </r>
  <r>
    <x v="4402"/>
    <x v="0"/>
    <x v="18"/>
    <s v="No"/>
    <n v="0"/>
    <x v="874"/>
    <n v="92886"/>
    <n v="33.897252999999999"/>
    <n v="-117.792202"/>
    <n v="0"/>
    <n v="3"/>
    <x v="1"/>
    <s v="Yes"/>
    <n v="40.67"/>
    <s v="No"/>
    <x v="0"/>
    <s v="Fiber Optic"/>
    <x v="44"/>
    <s v="No"/>
    <s v="No"/>
    <s v="Yes"/>
    <s v="Yes"/>
    <x v="1"/>
    <x v="0"/>
    <x v="0"/>
    <x v="0"/>
    <s v="Month-to-Month"/>
    <s v="No"/>
    <x v="0"/>
    <n v="80.099999999999994"/>
    <n v="217.55"/>
    <n v="0"/>
    <n v="0"/>
    <n v="122.01"/>
    <x v="4376"/>
    <x v="1"/>
    <x v="5"/>
    <x v="8"/>
  </r>
  <r>
    <x v="4403"/>
    <x v="0"/>
    <x v="60"/>
    <s v="Yes"/>
    <n v="0"/>
    <x v="1021"/>
    <n v="90704"/>
    <n v="33.391181000000003"/>
    <n v="-118.421305"/>
    <n v="6"/>
    <n v="25"/>
    <x v="5"/>
    <s v="No"/>
    <n v="0"/>
    <s v="NA"/>
    <x v="0"/>
    <s v="DSL"/>
    <x v="31"/>
    <s v="Yes"/>
    <s v="Yes"/>
    <s v="Yes"/>
    <s v="No"/>
    <x v="0"/>
    <x v="1"/>
    <x v="1"/>
    <x v="0"/>
    <s v="Month-to-Month"/>
    <s v="Yes"/>
    <x v="0"/>
    <n v="58.6"/>
    <n v="1502.65"/>
    <n v="4.4800000000000004"/>
    <n v="0"/>
    <n v="0"/>
    <x v="4377"/>
    <x v="1"/>
    <x v="5"/>
    <x v="9"/>
  </r>
  <r>
    <x v="4404"/>
    <x v="1"/>
    <x v="6"/>
    <s v="No"/>
    <n v="0"/>
    <x v="388"/>
    <n v="91790"/>
    <n v="34.066963999999999"/>
    <n v="-117.93700699999999"/>
    <n v="0"/>
    <n v="9"/>
    <x v="0"/>
    <s v="Yes"/>
    <n v="10.66"/>
    <s v="Yes"/>
    <x v="0"/>
    <s v="Fiber Optic"/>
    <x v="26"/>
    <s v="No"/>
    <s v="Yes"/>
    <s v="No"/>
    <s v="No"/>
    <x v="0"/>
    <x v="1"/>
    <x v="0"/>
    <x v="0"/>
    <s v="Month-to-Month"/>
    <s v="Yes"/>
    <x v="0"/>
    <n v="99.45"/>
    <n v="919.4"/>
    <n v="0"/>
    <n v="0"/>
    <n v="95.94"/>
    <x v="4378"/>
    <x v="1"/>
    <x v="1"/>
    <x v="1"/>
  </r>
  <r>
    <x v="4405"/>
    <x v="0"/>
    <x v="49"/>
    <s v="No"/>
    <n v="0"/>
    <x v="599"/>
    <n v="91915"/>
    <n v="32.605012000000002"/>
    <n v="-116.97595"/>
    <n v="0"/>
    <n v="64"/>
    <x v="0"/>
    <s v="No"/>
    <n v="0"/>
    <s v="NA"/>
    <x v="0"/>
    <s v="DSL"/>
    <x v="8"/>
    <s v="No"/>
    <s v="Yes"/>
    <s v="No"/>
    <s v="Yes"/>
    <x v="0"/>
    <x v="0"/>
    <x v="0"/>
    <x v="1"/>
    <s v="Month-to-Month"/>
    <s v="Yes"/>
    <x v="1"/>
    <n v="43.85"/>
    <n v="2751"/>
    <n v="0"/>
    <n v="30"/>
    <n v="0"/>
    <x v="4379"/>
    <x v="0"/>
    <x v="0"/>
    <x v="0"/>
  </r>
  <r>
    <x v="4406"/>
    <x v="1"/>
    <x v="1"/>
    <s v="Yes"/>
    <n v="0"/>
    <x v="632"/>
    <n v="93644"/>
    <n v="37.648646999999997"/>
    <n v="-119.231447"/>
    <n v="3"/>
    <n v="63"/>
    <x v="4"/>
    <s v="Yes"/>
    <n v="26.81"/>
    <s v="No"/>
    <x v="0"/>
    <s v="Fiber Optic"/>
    <x v="35"/>
    <s v="Yes"/>
    <s v="No"/>
    <s v="Yes"/>
    <s v="No"/>
    <x v="0"/>
    <x v="1"/>
    <x v="1"/>
    <x v="0"/>
    <s v="Two Year"/>
    <s v="No"/>
    <x v="0"/>
    <n v="99.7"/>
    <n v="6330.4"/>
    <n v="0"/>
    <n v="0"/>
    <n v="1689.03"/>
    <x v="4380"/>
    <x v="0"/>
    <x v="0"/>
    <x v="0"/>
  </r>
  <r>
    <x v="4407"/>
    <x v="0"/>
    <x v="21"/>
    <s v="No"/>
    <n v="0"/>
    <x v="320"/>
    <n v="91701"/>
    <n v="34.132275"/>
    <n v="-117.61147800000001"/>
    <n v="0"/>
    <n v="50"/>
    <x v="0"/>
    <s v="Yes"/>
    <n v="49.14"/>
    <s v="Yes"/>
    <x v="0"/>
    <s v="Fiber Optic"/>
    <x v="35"/>
    <s v="No"/>
    <s v="No"/>
    <s v="No"/>
    <s v="No"/>
    <x v="0"/>
    <x v="1"/>
    <x v="1"/>
    <x v="1"/>
    <s v="Month-to-Month"/>
    <s v="Yes"/>
    <x v="1"/>
    <n v="95.7"/>
    <n v="4729.75"/>
    <n v="0"/>
    <n v="140"/>
    <n v="2457"/>
    <x v="4381"/>
    <x v="0"/>
    <x v="0"/>
    <x v="0"/>
  </r>
  <r>
    <x v="4408"/>
    <x v="0"/>
    <x v="13"/>
    <s v="Yes"/>
    <n v="1"/>
    <x v="337"/>
    <n v="95626"/>
    <n v="38.734997"/>
    <n v="-121.463719"/>
    <n v="1"/>
    <n v="22"/>
    <x v="0"/>
    <s v="Yes"/>
    <n v="5.26"/>
    <s v="No"/>
    <x v="0"/>
    <s v="DSL"/>
    <x v="10"/>
    <s v="No"/>
    <s v="Yes"/>
    <s v="No"/>
    <s v="Yes"/>
    <x v="1"/>
    <x v="0"/>
    <x v="0"/>
    <x v="1"/>
    <s v="Month-to-Month"/>
    <s v="No"/>
    <x v="1"/>
    <n v="55.15"/>
    <n v="1206.05"/>
    <n v="0"/>
    <n v="30"/>
    <n v="115.72"/>
    <x v="4382"/>
    <x v="1"/>
    <x v="2"/>
    <x v="15"/>
  </r>
  <r>
    <x v="4409"/>
    <x v="1"/>
    <x v="55"/>
    <s v="No"/>
    <n v="0"/>
    <x v="336"/>
    <n v="96097"/>
    <n v="41.764868999999997"/>
    <n v="-122.671316"/>
    <n v="0"/>
    <n v="15"/>
    <x v="2"/>
    <s v="Yes"/>
    <n v="10.119999999999999"/>
    <s v="Yes"/>
    <x v="0"/>
    <s v="Fiber Optic"/>
    <x v="26"/>
    <s v="Yes"/>
    <s v="No"/>
    <s v="No"/>
    <s v="No"/>
    <x v="0"/>
    <x v="1"/>
    <x v="1"/>
    <x v="0"/>
    <s v="Month-to-Month"/>
    <s v="Yes"/>
    <x v="1"/>
    <n v="99.7"/>
    <n v="1566.75"/>
    <n v="0"/>
    <n v="0"/>
    <n v="151.80000000000001"/>
    <x v="4383"/>
    <x v="0"/>
    <x v="0"/>
    <x v="0"/>
  </r>
  <r>
    <x v="4410"/>
    <x v="1"/>
    <x v="12"/>
    <s v="No"/>
    <n v="0"/>
    <x v="231"/>
    <n v="90717"/>
    <n v="33.794209000000002"/>
    <n v="-118.31735399999999"/>
    <n v="0"/>
    <n v="57"/>
    <x v="0"/>
    <s v="Yes"/>
    <n v="5.71"/>
    <s v="No"/>
    <x v="1"/>
    <s v="NA"/>
    <x v="16"/>
    <s v="NA"/>
    <s v="NA"/>
    <s v="NA"/>
    <s v="NA"/>
    <x v="2"/>
    <x v="2"/>
    <x v="2"/>
    <x v="2"/>
    <s v="Two Year"/>
    <s v="Yes"/>
    <x v="0"/>
    <n v="19.600000000000001"/>
    <n v="1170.55"/>
    <n v="0"/>
    <n v="0"/>
    <n v="325.47000000000003"/>
    <x v="4384"/>
    <x v="0"/>
    <x v="0"/>
    <x v="0"/>
  </r>
  <r>
    <x v="4411"/>
    <x v="0"/>
    <x v="46"/>
    <s v="Yes"/>
    <n v="0"/>
    <x v="41"/>
    <n v="95113"/>
    <n v="37.333851000000003"/>
    <n v="-121.891147"/>
    <n v="5"/>
    <n v="17"/>
    <x v="2"/>
    <s v="Yes"/>
    <n v="7.6"/>
    <s v="Yes"/>
    <x v="0"/>
    <s v="DSL"/>
    <x v="17"/>
    <s v="No"/>
    <s v="Yes"/>
    <s v="No"/>
    <s v="No"/>
    <x v="0"/>
    <x v="1"/>
    <x v="1"/>
    <x v="0"/>
    <s v="Month-to-Month"/>
    <s v="Yes"/>
    <x v="1"/>
    <n v="75.400000000000006"/>
    <n v="1322.55"/>
    <n v="0"/>
    <n v="0"/>
    <n v="129.19999999999999"/>
    <x v="4385"/>
    <x v="0"/>
    <x v="0"/>
    <x v="0"/>
  </r>
  <r>
    <x v="4412"/>
    <x v="1"/>
    <x v="12"/>
    <s v="No"/>
    <n v="0"/>
    <x v="44"/>
    <n v="95242"/>
    <n v="38.128087000000001"/>
    <n v="-121.40779999999999"/>
    <n v="0"/>
    <n v="6"/>
    <x v="0"/>
    <s v="Yes"/>
    <n v="10.88"/>
    <s v="No"/>
    <x v="0"/>
    <s v="Cable"/>
    <x v="34"/>
    <s v="No"/>
    <s v="Yes"/>
    <s v="No"/>
    <s v="No"/>
    <x v="0"/>
    <x v="0"/>
    <x v="0"/>
    <x v="0"/>
    <s v="Month-to-Month"/>
    <s v="No"/>
    <x v="1"/>
    <n v="59.45"/>
    <n v="357.6"/>
    <n v="0"/>
    <n v="0"/>
    <n v="65.28"/>
    <x v="4386"/>
    <x v="0"/>
    <x v="0"/>
    <x v="0"/>
  </r>
  <r>
    <x v="4413"/>
    <x v="1"/>
    <x v="0"/>
    <s v="No"/>
    <n v="0"/>
    <x v="1"/>
    <n v="91203"/>
    <n v="34.153337999999998"/>
    <n v="-118.262974"/>
    <n v="0"/>
    <n v="2"/>
    <x v="0"/>
    <s v="Yes"/>
    <n v="2.96"/>
    <s v="Yes"/>
    <x v="0"/>
    <s v="Fiber Optic"/>
    <x v="26"/>
    <s v="No"/>
    <s v="No"/>
    <s v="No"/>
    <s v="No"/>
    <x v="1"/>
    <x v="0"/>
    <x v="0"/>
    <x v="0"/>
    <s v="Month-to-Month"/>
    <s v="Yes"/>
    <x v="0"/>
    <n v="73.25"/>
    <n v="131.05000000000001"/>
    <n v="0"/>
    <n v="0"/>
    <n v="5.92"/>
    <x v="4387"/>
    <x v="1"/>
    <x v="4"/>
    <x v="16"/>
  </r>
  <r>
    <x v="4414"/>
    <x v="0"/>
    <x v="52"/>
    <s v="No"/>
    <n v="0"/>
    <x v="31"/>
    <n v="90056"/>
    <n v="33.987945000000003"/>
    <n v="-118.370442"/>
    <n v="0"/>
    <n v="42"/>
    <x v="0"/>
    <s v="Yes"/>
    <n v="23.25"/>
    <s v="No"/>
    <x v="1"/>
    <s v="NA"/>
    <x v="16"/>
    <s v="NA"/>
    <s v="NA"/>
    <s v="NA"/>
    <s v="NA"/>
    <x v="2"/>
    <x v="2"/>
    <x v="2"/>
    <x v="2"/>
    <s v="One Year"/>
    <s v="Yes"/>
    <x v="0"/>
    <n v="20.65"/>
    <n v="958.1"/>
    <n v="0"/>
    <n v="0"/>
    <n v="976.5"/>
    <x v="4388"/>
    <x v="0"/>
    <x v="0"/>
    <x v="0"/>
  </r>
  <r>
    <x v="4415"/>
    <x v="1"/>
    <x v="2"/>
    <s v="Yes"/>
    <n v="0"/>
    <x v="209"/>
    <n v="92332"/>
    <n v="34.943600000000004"/>
    <n v="-115.28790100000001"/>
    <n v="10"/>
    <n v="69"/>
    <x v="3"/>
    <s v="Yes"/>
    <n v="3.81"/>
    <s v="Yes"/>
    <x v="0"/>
    <s v="Fiber Optic"/>
    <x v="3"/>
    <s v="No"/>
    <s v="No"/>
    <s v="Yes"/>
    <s v="No"/>
    <x v="0"/>
    <x v="1"/>
    <x v="1"/>
    <x v="0"/>
    <s v="One Year"/>
    <s v="No"/>
    <x v="1"/>
    <n v="99.5"/>
    <n v="6841.45"/>
    <n v="0"/>
    <n v="0"/>
    <n v="262.89"/>
    <x v="4389"/>
    <x v="0"/>
    <x v="0"/>
    <x v="0"/>
  </r>
  <r>
    <x v="4416"/>
    <x v="0"/>
    <x v="43"/>
    <s v="No"/>
    <n v="0"/>
    <x v="240"/>
    <n v="92392"/>
    <n v="34.486834999999999"/>
    <n v="-117.362274"/>
    <n v="0"/>
    <n v="15"/>
    <x v="2"/>
    <s v="Yes"/>
    <n v="4.67"/>
    <s v="No"/>
    <x v="0"/>
    <s v="Fiber Optic"/>
    <x v="29"/>
    <s v="No"/>
    <s v="No"/>
    <s v="No"/>
    <s v="No"/>
    <x v="1"/>
    <x v="0"/>
    <x v="0"/>
    <x v="0"/>
    <s v="Month-to-Month"/>
    <s v="No"/>
    <x v="1"/>
    <n v="69"/>
    <n v="994.8"/>
    <n v="0"/>
    <n v="0"/>
    <n v="70.05"/>
    <x v="4390"/>
    <x v="1"/>
    <x v="1"/>
    <x v="1"/>
  </r>
  <r>
    <x v="4417"/>
    <x v="1"/>
    <x v="28"/>
    <s v="No"/>
    <n v="0"/>
    <x v="211"/>
    <n v="91436"/>
    <n v="34.152875000000002"/>
    <n v="-118.486056"/>
    <n v="0"/>
    <n v="6"/>
    <x v="1"/>
    <s v="Yes"/>
    <n v="48.32"/>
    <s v="No"/>
    <x v="0"/>
    <s v="Fiber Optic"/>
    <x v="4"/>
    <s v="No"/>
    <s v="No"/>
    <s v="No"/>
    <s v="No"/>
    <x v="0"/>
    <x v="0"/>
    <x v="0"/>
    <x v="0"/>
    <s v="Month-to-Month"/>
    <s v="Yes"/>
    <x v="1"/>
    <n v="79.7"/>
    <n v="497.6"/>
    <n v="0"/>
    <n v="0"/>
    <n v="289.92"/>
    <x v="4391"/>
    <x v="0"/>
    <x v="0"/>
    <x v="0"/>
  </r>
  <r>
    <x v="4418"/>
    <x v="1"/>
    <x v="38"/>
    <s v="Yes"/>
    <n v="2"/>
    <x v="313"/>
    <n v="92282"/>
    <n v="33.972293000000001"/>
    <n v="-116.654195"/>
    <n v="8"/>
    <n v="56"/>
    <x v="4"/>
    <s v="No"/>
    <n v="0"/>
    <s v="NA"/>
    <x v="0"/>
    <s v="Cable"/>
    <x v="20"/>
    <s v="Yes"/>
    <s v="Yes"/>
    <s v="No"/>
    <s v="Yes"/>
    <x v="0"/>
    <x v="0"/>
    <x v="0"/>
    <x v="0"/>
    <s v="One Year"/>
    <s v="Yes"/>
    <x v="0"/>
    <n v="52"/>
    <n v="2884.9"/>
    <n v="0"/>
    <n v="0"/>
    <n v="0"/>
    <x v="4392"/>
    <x v="0"/>
    <x v="0"/>
    <x v="0"/>
  </r>
  <r>
    <x v="4419"/>
    <x v="0"/>
    <x v="41"/>
    <s v="No"/>
    <n v="0"/>
    <x v="184"/>
    <n v="90723"/>
    <n v="33.897122000000003"/>
    <n v="-118.16443200000001"/>
    <n v="0"/>
    <n v="1"/>
    <x v="0"/>
    <s v="Yes"/>
    <n v="42.5"/>
    <s v="No"/>
    <x v="0"/>
    <s v="Fiber Optic"/>
    <x v="34"/>
    <s v="No"/>
    <s v="No"/>
    <s v="Yes"/>
    <s v="No"/>
    <x v="1"/>
    <x v="1"/>
    <x v="0"/>
    <x v="0"/>
    <s v="Month-to-Month"/>
    <s v="Yes"/>
    <x v="1"/>
    <n v="85"/>
    <n v="85"/>
    <n v="0"/>
    <n v="0"/>
    <n v="42.5"/>
    <x v="4393"/>
    <x v="1"/>
    <x v="2"/>
    <x v="3"/>
  </r>
  <r>
    <x v="4420"/>
    <x v="1"/>
    <x v="14"/>
    <s v="Yes"/>
    <n v="2"/>
    <x v="278"/>
    <n v="94510"/>
    <n v="38.113532999999997"/>
    <n v="-122.11926"/>
    <n v="4"/>
    <n v="4"/>
    <x v="0"/>
    <s v="Yes"/>
    <n v="3.63"/>
    <s v="No"/>
    <x v="1"/>
    <s v="NA"/>
    <x v="16"/>
    <s v="NA"/>
    <s v="NA"/>
    <s v="NA"/>
    <s v="NA"/>
    <x v="2"/>
    <x v="2"/>
    <x v="2"/>
    <x v="2"/>
    <s v="Month-to-Month"/>
    <s v="Yes"/>
    <x v="2"/>
    <n v="20.5"/>
    <n v="77.599999999999994"/>
    <n v="0"/>
    <n v="0"/>
    <n v="14.52"/>
    <x v="3580"/>
    <x v="0"/>
    <x v="0"/>
    <x v="0"/>
  </r>
  <r>
    <x v="4421"/>
    <x v="0"/>
    <x v="21"/>
    <s v="No"/>
    <n v="0"/>
    <x v="878"/>
    <n v="91901"/>
    <n v="32.827184000000003"/>
    <n v="-116.703729"/>
    <n v="0"/>
    <n v="45"/>
    <x v="4"/>
    <s v="Yes"/>
    <n v="13.82"/>
    <s v="Yes"/>
    <x v="0"/>
    <s v="Fiber Optic"/>
    <x v="34"/>
    <s v="No"/>
    <s v="No"/>
    <s v="Yes"/>
    <s v="No"/>
    <x v="1"/>
    <x v="1"/>
    <x v="1"/>
    <x v="0"/>
    <s v="Month-to-Month"/>
    <s v="Yes"/>
    <x v="0"/>
    <n v="89.3"/>
    <n v="4192.1499999999996"/>
    <n v="0"/>
    <n v="0"/>
    <n v="621.9"/>
    <x v="4394"/>
    <x v="0"/>
    <x v="0"/>
    <x v="0"/>
  </r>
  <r>
    <x v="4422"/>
    <x v="1"/>
    <x v="21"/>
    <s v="Yes"/>
    <n v="0"/>
    <x v="113"/>
    <n v="95829"/>
    <n v="38.486502000000002"/>
    <n v="-121.334051"/>
    <n v="6"/>
    <n v="22"/>
    <x v="0"/>
    <s v="Yes"/>
    <n v="35.619999999999997"/>
    <s v="Yes"/>
    <x v="0"/>
    <s v="Fiber Optic"/>
    <x v="27"/>
    <s v="Yes"/>
    <s v="No"/>
    <s v="No"/>
    <s v="Yes"/>
    <x v="0"/>
    <x v="0"/>
    <x v="0"/>
    <x v="0"/>
    <s v="Month-to-Month"/>
    <s v="No"/>
    <x v="0"/>
    <n v="95.9"/>
    <n v="2234.9499999999998"/>
    <n v="0"/>
    <n v="0"/>
    <n v="783.64"/>
    <x v="4395"/>
    <x v="0"/>
    <x v="0"/>
    <x v="0"/>
  </r>
  <r>
    <x v="4423"/>
    <x v="0"/>
    <x v="27"/>
    <s v="Yes"/>
    <n v="0"/>
    <x v="31"/>
    <n v="90038"/>
    <n v="34.088017000000001"/>
    <n v="-118.327168"/>
    <n v="7"/>
    <n v="72"/>
    <x v="0"/>
    <s v="Yes"/>
    <n v="23.66"/>
    <s v="Yes"/>
    <x v="0"/>
    <s v="Fiber Optic"/>
    <x v="33"/>
    <s v="Yes"/>
    <s v="Yes"/>
    <s v="No"/>
    <s v="Yes"/>
    <x v="0"/>
    <x v="0"/>
    <x v="0"/>
    <x v="0"/>
    <s v="Two Year"/>
    <s v="No"/>
    <x v="1"/>
    <n v="99.9"/>
    <n v="7251.7"/>
    <n v="0"/>
    <n v="0"/>
    <n v="1703.52"/>
    <x v="4396"/>
    <x v="0"/>
    <x v="0"/>
    <x v="0"/>
  </r>
  <r>
    <x v="4424"/>
    <x v="0"/>
    <x v="49"/>
    <s v="No"/>
    <n v="0"/>
    <x v="200"/>
    <n v="92509"/>
    <n v="34.004379"/>
    <n v="-117.447864"/>
    <n v="0"/>
    <n v="5"/>
    <x v="1"/>
    <s v="No"/>
    <n v="0"/>
    <s v="NA"/>
    <x v="0"/>
    <s v="DSL"/>
    <x v="33"/>
    <s v="No"/>
    <s v="Yes"/>
    <s v="No"/>
    <s v="No"/>
    <x v="1"/>
    <x v="0"/>
    <x v="0"/>
    <x v="0"/>
    <s v="Month-to-Month"/>
    <s v="No"/>
    <x v="1"/>
    <n v="28.45"/>
    <n v="131.05000000000001"/>
    <n v="0"/>
    <n v="0"/>
    <n v="0"/>
    <x v="4397"/>
    <x v="1"/>
    <x v="2"/>
    <x v="4"/>
  </r>
  <r>
    <x v="4425"/>
    <x v="0"/>
    <x v="60"/>
    <s v="No"/>
    <n v="0"/>
    <x v="443"/>
    <n v="95669"/>
    <n v="38.489272999999997"/>
    <n v="-120.891614"/>
    <n v="0"/>
    <n v="18"/>
    <x v="0"/>
    <s v="No"/>
    <n v="0"/>
    <s v="NA"/>
    <x v="0"/>
    <s v="DSL"/>
    <x v="28"/>
    <s v="No"/>
    <s v="No"/>
    <s v="No"/>
    <s v="No"/>
    <x v="1"/>
    <x v="1"/>
    <x v="1"/>
    <x v="1"/>
    <s v="Month-to-Month"/>
    <s v="Yes"/>
    <x v="1"/>
    <n v="35"/>
    <n v="553"/>
    <n v="0"/>
    <n v="70"/>
    <n v="0"/>
    <x v="4398"/>
    <x v="1"/>
    <x v="1"/>
    <x v="11"/>
  </r>
  <r>
    <x v="4426"/>
    <x v="1"/>
    <x v="9"/>
    <s v="Yes"/>
    <n v="0"/>
    <x v="1054"/>
    <n v="93266"/>
    <n v="36.175255"/>
    <n v="-119.813805"/>
    <n v="5"/>
    <n v="66"/>
    <x v="0"/>
    <s v="Yes"/>
    <n v="36.549999999999997"/>
    <s v="Yes"/>
    <x v="0"/>
    <s v="Fiber Optic"/>
    <x v="12"/>
    <s v="Yes"/>
    <s v="Yes"/>
    <s v="Yes"/>
    <s v="Yes"/>
    <x v="1"/>
    <x v="0"/>
    <x v="0"/>
    <x v="0"/>
    <s v="Two Year"/>
    <s v="No"/>
    <x v="0"/>
    <n v="96.6"/>
    <n v="6424.25"/>
    <n v="0"/>
    <n v="0"/>
    <n v="2412.3000000000002"/>
    <x v="4399"/>
    <x v="0"/>
    <x v="0"/>
    <x v="0"/>
  </r>
  <r>
    <x v="4427"/>
    <x v="0"/>
    <x v="6"/>
    <s v="Yes"/>
    <n v="0"/>
    <x v="869"/>
    <n v="95233"/>
    <n v="38.184913999999999"/>
    <n v="-120.364085"/>
    <n v="1"/>
    <n v="23"/>
    <x v="0"/>
    <s v="Yes"/>
    <n v="41.88"/>
    <s v="No"/>
    <x v="0"/>
    <s v="Fiber Optic"/>
    <x v="11"/>
    <s v="Yes"/>
    <s v="No"/>
    <s v="No"/>
    <s v="No"/>
    <x v="0"/>
    <x v="1"/>
    <x v="1"/>
    <x v="0"/>
    <s v="One Year"/>
    <s v="Yes"/>
    <x v="1"/>
    <n v="95.1"/>
    <n v="2326.0500000000002"/>
    <n v="0"/>
    <n v="0"/>
    <n v="963.24"/>
    <x v="4400"/>
    <x v="0"/>
    <x v="0"/>
    <x v="0"/>
  </r>
  <r>
    <x v="4428"/>
    <x v="1"/>
    <x v="31"/>
    <s v="Yes"/>
    <n v="3"/>
    <x v="126"/>
    <n v="94603"/>
    <n v="37.739113000000003"/>
    <n v="-122.175602"/>
    <n v="6"/>
    <n v="62"/>
    <x v="4"/>
    <s v="Yes"/>
    <n v="15.76"/>
    <s v="Yes"/>
    <x v="0"/>
    <s v="Fiber Optic"/>
    <x v="9"/>
    <s v="Yes"/>
    <s v="Yes"/>
    <s v="No"/>
    <s v="No"/>
    <x v="0"/>
    <x v="0"/>
    <x v="1"/>
    <x v="0"/>
    <s v="One Year"/>
    <s v="Yes"/>
    <x v="0"/>
    <n v="94.95"/>
    <n v="5791.85"/>
    <n v="0"/>
    <n v="0"/>
    <n v="977.12"/>
    <x v="4401"/>
    <x v="0"/>
    <x v="0"/>
    <x v="0"/>
  </r>
  <r>
    <x v="4429"/>
    <x v="0"/>
    <x v="10"/>
    <s v="No"/>
    <n v="0"/>
    <x v="298"/>
    <n v="92084"/>
    <n v="33.22784"/>
    <n v="-117.200024"/>
    <n v="0"/>
    <n v="23"/>
    <x v="0"/>
    <s v="No"/>
    <n v="0"/>
    <s v="NA"/>
    <x v="0"/>
    <s v="DSL"/>
    <x v="6"/>
    <s v="No"/>
    <s v="No"/>
    <s v="No"/>
    <s v="No"/>
    <x v="0"/>
    <x v="1"/>
    <x v="1"/>
    <x v="1"/>
    <s v="Month-to-Month"/>
    <s v="Yes"/>
    <x v="1"/>
    <n v="44.95"/>
    <n v="996.85"/>
    <n v="25.84"/>
    <n v="40"/>
    <n v="0"/>
    <x v="4402"/>
    <x v="0"/>
    <x v="0"/>
    <x v="0"/>
  </r>
  <r>
    <x v="4430"/>
    <x v="1"/>
    <x v="37"/>
    <s v="Yes"/>
    <n v="1"/>
    <x v="958"/>
    <n v="95441"/>
    <n v="38.731771000000002"/>
    <n v="-123.064272"/>
    <n v="6"/>
    <n v="69"/>
    <x v="0"/>
    <s v="Yes"/>
    <n v="12.02"/>
    <s v="No"/>
    <x v="0"/>
    <s v="Fiber Optic"/>
    <x v="2"/>
    <s v="No"/>
    <s v="No"/>
    <s v="No"/>
    <s v="Yes"/>
    <x v="0"/>
    <x v="1"/>
    <x v="1"/>
    <x v="0"/>
    <s v="Two Year"/>
    <s v="Yes"/>
    <x v="0"/>
    <n v="95.2"/>
    <n v="6671.7"/>
    <n v="0"/>
    <n v="0"/>
    <n v="829.38"/>
    <x v="4403"/>
    <x v="0"/>
    <x v="0"/>
    <x v="0"/>
  </r>
  <r>
    <x v="4431"/>
    <x v="1"/>
    <x v="21"/>
    <s v="Yes"/>
    <n v="3"/>
    <x v="603"/>
    <n v="93960"/>
    <n v="36.414216000000003"/>
    <n v="-121.360597"/>
    <n v="7"/>
    <n v="61"/>
    <x v="4"/>
    <s v="Yes"/>
    <n v="31.49"/>
    <s v="No"/>
    <x v="1"/>
    <s v="NA"/>
    <x v="16"/>
    <s v="NA"/>
    <s v="NA"/>
    <s v="NA"/>
    <s v="NA"/>
    <x v="2"/>
    <x v="2"/>
    <x v="2"/>
    <x v="2"/>
    <s v="One Year"/>
    <s v="No"/>
    <x v="0"/>
    <n v="20.399999999999999"/>
    <n v="1226.45"/>
    <n v="0"/>
    <n v="0"/>
    <n v="1920.89"/>
    <x v="4404"/>
    <x v="0"/>
    <x v="0"/>
    <x v="0"/>
  </r>
  <r>
    <x v="4432"/>
    <x v="0"/>
    <x v="0"/>
    <s v="Yes"/>
    <n v="0"/>
    <x v="643"/>
    <n v="95485"/>
    <n v="39.220368000000001"/>
    <n v="-122.90769299999999"/>
    <n v="5"/>
    <n v="70"/>
    <x v="0"/>
    <s v="Yes"/>
    <n v="43.81"/>
    <s v="Yes"/>
    <x v="0"/>
    <s v="DSL"/>
    <x v="14"/>
    <s v="Yes"/>
    <s v="No"/>
    <s v="No"/>
    <s v="Yes"/>
    <x v="0"/>
    <x v="1"/>
    <x v="1"/>
    <x v="0"/>
    <s v="Two Year"/>
    <s v="Yes"/>
    <x v="1"/>
    <n v="80.599999999999994"/>
    <n v="5460.2"/>
    <n v="0"/>
    <n v="0"/>
    <n v="3066.7"/>
    <x v="4405"/>
    <x v="0"/>
    <x v="0"/>
    <x v="0"/>
  </r>
  <r>
    <x v="4433"/>
    <x v="1"/>
    <x v="51"/>
    <s v="No"/>
    <n v="0"/>
    <x v="1058"/>
    <n v="95627"/>
    <n v="38.834468999999999"/>
    <n v="-122.12719300000001"/>
    <n v="0"/>
    <n v="54"/>
    <x v="4"/>
    <s v="Yes"/>
    <n v="30.66"/>
    <s v="No"/>
    <x v="0"/>
    <s v="Fiber Optic"/>
    <x v="30"/>
    <s v="Yes"/>
    <s v="No"/>
    <s v="Yes"/>
    <s v="Yes"/>
    <x v="1"/>
    <x v="0"/>
    <x v="0"/>
    <x v="0"/>
    <s v="One Year"/>
    <s v="No"/>
    <x v="1"/>
    <n v="84.4"/>
    <n v="4484.05"/>
    <n v="0"/>
    <n v="0"/>
    <n v="1655.64"/>
    <x v="4406"/>
    <x v="0"/>
    <x v="0"/>
    <x v="0"/>
  </r>
  <r>
    <x v="4434"/>
    <x v="0"/>
    <x v="22"/>
    <s v="Yes"/>
    <n v="0"/>
    <x v="1043"/>
    <n v="93645"/>
    <n v="37.140104000000001"/>
    <n v="-119.65709200000001"/>
    <n v="1"/>
    <n v="37"/>
    <x v="0"/>
    <s v="Yes"/>
    <n v="30.36"/>
    <s v="Yes"/>
    <x v="0"/>
    <s v="DSL"/>
    <x v="4"/>
    <s v="Yes"/>
    <s v="No"/>
    <s v="Yes"/>
    <s v="Yes"/>
    <x v="1"/>
    <x v="0"/>
    <x v="0"/>
    <x v="0"/>
    <s v="One Year"/>
    <s v="No"/>
    <x v="0"/>
    <n v="68.099999999999994"/>
    <n v="2479.25"/>
    <n v="0"/>
    <n v="0"/>
    <n v="1123.32"/>
    <x v="4407"/>
    <x v="0"/>
    <x v="0"/>
    <x v="0"/>
  </r>
  <r>
    <x v="4435"/>
    <x v="0"/>
    <x v="54"/>
    <s v="Yes"/>
    <n v="3"/>
    <x v="647"/>
    <n v="90272"/>
    <n v="34.079448999999997"/>
    <n v="-118.548306"/>
    <n v="9"/>
    <n v="71"/>
    <x v="0"/>
    <s v="Yes"/>
    <n v="45.81"/>
    <s v="Yes"/>
    <x v="0"/>
    <s v="DSL"/>
    <x v="17"/>
    <s v="Yes"/>
    <s v="Yes"/>
    <s v="Yes"/>
    <s v="Yes"/>
    <x v="1"/>
    <x v="0"/>
    <x v="0"/>
    <x v="0"/>
    <s v="Two Year"/>
    <s v="No"/>
    <x v="0"/>
    <n v="71.099999999999994"/>
    <n v="5224.95"/>
    <n v="0"/>
    <n v="0"/>
    <n v="3252.51"/>
    <x v="4408"/>
    <x v="0"/>
    <x v="0"/>
    <x v="0"/>
  </r>
  <r>
    <x v="4436"/>
    <x v="1"/>
    <x v="40"/>
    <s v="Yes"/>
    <n v="1"/>
    <x v="927"/>
    <n v="94940"/>
    <n v="38.129308000000002"/>
    <n v="-122.83481500000001"/>
    <n v="1"/>
    <n v="13"/>
    <x v="0"/>
    <s v="Yes"/>
    <n v="13.32"/>
    <s v="No"/>
    <x v="0"/>
    <s v="DSL"/>
    <x v="8"/>
    <s v="No"/>
    <s v="No"/>
    <s v="No"/>
    <s v="No"/>
    <x v="0"/>
    <x v="1"/>
    <x v="1"/>
    <x v="0"/>
    <s v="One Year"/>
    <s v="Yes"/>
    <x v="1"/>
    <n v="64.75"/>
    <n v="877.35"/>
    <n v="0"/>
    <n v="0"/>
    <n v="173.16"/>
    <x v="4409"/>
    <x v="0"/>
    <x v="0"/>
    <x v="0"/>
  </r>
  <r>
    <x v="4437"/>
    <x v="1"/>
    <x v="60"/>
    <s v="Yes"/>
    <n v="0"/>
    <x v="78"/>
    <n v="92028"/>
    <n v="33.362575"/>
    <n v="-117.299644"/>
    <n v="1"/>
    <n v="71"/>
    <x v="3"/>
    <s v="Yes"/>
    <n v="3.86"/>
    <s v="Yes"/>
    <x v="0"/>
    <s v="Fiber Optic"/>
    <x v="28"/>
    <s v="No"/>
    <s v="Yes"/>
    <s v="No"/>
    <s v="Yes"/>
    <x v="0"/>
    <x v="1"/>
    <x v="1"/>
    <x v="0"/>
    <s v="Two Year"/>
    <s v="Yes"/>
    <x v="0"/>
    <n v="104.15"/>
    <n v="7365.3"/>
    <n v="0"/>
    <n v="0"/>
    <n v="274.06"/>
    <x v="4410"/>
    <x v="0"/>
    <x v="0"/>
    <x v="0"/>
  </r>
  <r>
    <x v="4438"/>
    <x v="1"/>
    <x v="12"/>
    <s v="No"/>
    <n v="0"/>
    <x v="38"/>
    <n v="92110"/>
    <n v="32.765009999999997"/>
    <n v="-117.19938"/>
    <n v="0"/>
    <n v="4"/>
    <x v="1"/>
    <s v="Yes"/>
    <n v="1.88"/>
    <s v="No"/>
    <x v="0"/>
    <s v="DSL"/>
    <x v="8"/>
    <s v="No"/>
    <s v="No"/>
    <s v="No"/>
    <s v="Yes"/>
    <x v="1"/>
    <x v="0"/>
    <x v="0"/>
    <x v="0"/>
    <s v="Month-to-Month"/>
    <s v="Yes"/>
    <x v="0"/>
    <n v="50.8"/>
    <n v="202.3"/>
    <n v="0"/>
    <n v="0"/>
    <n v="7.52"/>
    <x v="4411"/>
    <x v="0"/>
    <x v="0"/>
    <x v="0"/>
  </r>
  <r>
    <x v="4439"/>
    <x v="1"/>
    <x v="33"/>
    <s v="No"/>
    <n v="0"/>
    <x v="702"/>
    <n v="90220"/>
    <n v="33.881509999999999"/>
    <n v="-118.23445100000001"/>
    <n v="0"/>
    <n v="7"/>
    <x v="1"/>
    <s v="Yes"/>
    <n v="1.41"/>
    <s v="Yes"/>
    <x v="1"/>
    <s v="NA"/>
    <x v="16"/>
    <s v="NA"/>
    <s v="NA"/>
    <s v="NA"/>
    <s v="NA"/>
    <x v="2"/>
    <x v="2"/>
    <x v="2"/>
    <x v="2"/>
    <s v="Month-to-Month"/>
    <s v="No"/>
    <x v="0"/>
    <n v="23.5"/>
    <n v="173"/>
    <n v="0"/>
    <n v="0"/>
    <n v="9.8699999999999992"/>
    <x v="4412"/>
    <x v="0"/>
    <x v="0"/>
    <x v="0"/>
  </r>
  <r>
    <x v="4440"/>
    <x v="1"/>
    <x v="32"/>
    <s v="Yes"/>
    <n v="0"/>
    <x v="140"/>
    <n v="96106"/>
    <n v="39.745804999999997"/>
    <n v="-120.580882"/>
    <n v="1"/>
    <n v="68"/>
    <x v="3"/>
    <s v="Yes"/>
    <n v="11.83"/>
    <s v="Yes"/>
    <x v="0"/>
    <s v="DSL"/>
    <x v="8"/>
    <s v="Yes"/>
    <s v="Yes"/>
    <s v="Yes"/>
    <s v="Yes"/>
    <x v="0"/>
    <x v="1"/>
    <x v="1"/>
    <x v="0"/>
    <s v="Two Year"/>
    <s v="Yes"/>
    <x v="0"/>
    <n v="90.8"/>
    <n v="6302.85"/>
    <n v="0"/>
    <n v="0"/>
    <n v="804.44"/>
    <x v="4413"/>
    <x v="0"/>
    <x v="0"/>
    <x v="0"/>
  </r>
  <r>
    <x v="4441"/>
    <x v="1"/>
    <x v="49"/>
    <s v="No"/>
    <n v="0"/>
    <x v="1092"/>
    <n v="94044"/>
    <n v="37.573633000000001"/>
    <n v="-122.455167"/>
    <n v="0"/>
    <n v="32"/>
    <x v="5"/>
    <s v="Yes"/>
    <n v="1.1200000000000001"/>
    <s v="Yes"/>
    <x v="0"/>
    <s v="Fiber Optic"/>
    <x v="36"/>
    <s v="No"/>
    <s v="No"/>
    <s v="Yes"/>
    <s v="No"/>
    <x v="1"/>
    <x v="0"/>
    <x v="0"/>
    <x v="0"/>
    <s v="One Year"/>
    <s v="Yes"/>
    <x v="0"/>
    <n v="81.099999999999994"/>
    <n v="2619.25"/>
    <n v="19.25"/>
    <n v="0"/>
    <n v="35.840000000000003"/>
    <x v="4414"/>
    <x v="0"/>
    <x v="0"/>
    <x v="0"/>
  </r>
  <r>
    <x v="4442"/>
    <x v="1"/>
    <x v="39"/>
    <s v="No"/>
    <n v="0"/>
    <x v="104"/>
    <n v="95461"/>
    <n v="38.787446000000003"/>
    <n v="-122.58674999999999"/>
    <n v="0"/>
    <n v="1"/>
    <x v="0"/>
    <s v="Yes"/>
    <n v="42.19"/>
    <s v="No"/>
    <x v="0"/>
    <s v="Cable"/>
    <x v="27"/>
    <s v="No"/>
    <s v="No"/>
    <s v="No"/>
    <s v="No"/>
    <x v="0"/>
    <x v="1"/>
    <x v="1"/>
    <x v="0"/>
    <s v="Month-to-Month"/>
    <s v="Yes"/>
    <x v="0"/>
    <n v="62.8"/>
    <n v="62.8"/>
    <n v="0"/>
    <n v="0"/>
    <n v="42.19"/>
    <x v="4415"/>
    <x v="2"/>
    <x v="0"/>
    <x v="0"/>
  </r>
  <r>
    <x v="4443"/>
    <x v="1"/>
    <x v="42"/>
    <s v="No"/>
    <n v="0"/>
    <x v="1002"/>
    <n v="93429"/>
    <n v="34.866031999999997"/>
    <n v="-120.536546"/>
    <n v="0"/>
    <n v="4"/>
    <x v="0"/>
    <s v="Yes"/>
    <n v="23.04"/>
    <s v="No"/>
    <x v="1"/>
    <s v="NA"/>
    <x v="16"/>
    <s v="NA"/>
    <s v="NA"/>
    <s v="NA"/>
    <s v="NA"/>
    <x v="2"/>
    <x v="2"/>
    <x v="2"/>
    <x v="2"/>
    <s v="One Year"/>
    <s v="No"/>
    <x v="0"/>
    <n v="19.7"/>
    <n v="117.8"/>
    <n v="0"/>
    <n v="0"/>
    <n v="92.16"/>
    <x v="4416"/>
    <x v="0"/>
    <x v="0"/>
    <x v="0"/>
  </r>
  <r>
    <x v="4444"/>
    <x v="0"/>
    <x v="60"/>
    <s v="No"/>
    <n v="0"/>
    <x v="163"/>
    <n v="91786"/>
    <n v="34.105493000000003"/>
    <n v="-117.660934"/>
    <n v="0"/>
    <n v="26"/>
    <x v="0"/>
    <s v="Yes"/>
    <n v="39.840000000000003"/>
    <s v="No"/>
    <x v="0"/>
    <s v="Cable"/>
    <x v="45"/>
    <s v="No"/>
    <s v="Yes"/>
    <s v="Yes"/>
    <s v="No"/>
    <x v="1"/>
    <x v="0"/>
    <x v="0"/>
    <x v="0"/>
    <s v="Month-to-Month"/>
    <s v="Yes"/>
    <x v="0"/>
    <n v="54.75"/>
    <n v="1406.9"/>
    <n v="0"/>
    <n v="0"/>
    <n v="1035.8399999999999"/>
    <x v="4417"/>
    <x v="0"/>
    <x v="0"/>
    <x v="0"/>
  </r>
  <r>
    <x v="4445"/>
    <x v="0"/>
    <x v="19"/>
    <s v="No"/>
    <n v="0"/>
    <x v="503"/>
    <n v="94572"/>
    <n v="38.027217999999998"/>
    <n v="-122.23463"/>
    <n v="0"/>
    <n v="42"/>
    <x v="4"/>
    <s v="Yes"/>
    <n v="5.75"/>
    <s v="No"/>
    <x v="0"/>
    <s v="DSL"/>
    <x v="25"/>
    <s v="Yes"/>
    <s v="Yes"/>
    <s v="Yes"/>
    <s v="Yes"/>
    <x v="1"/>
    <x v="1"/>
    <x v="1"/>
    <x v="0"/>
    <s v="One Year"/>
    <s v="No"/>
    <x v="0"/>
    <n v="73.900000000000006"/>
    <n v="3160.55"/>
    <n v="0"/>
    <n v="0"/>
    <n v="241.5"/>
    <x v="4418"/>
    <x v="1"/>
    <x v="4"/>
    <x v="16"/>
  </r>
  <r>
    <x v="4446"/>
    <x v="1"/>
    <x v="52"/>
    <s v="No"/>
    <n v="0"/>
    <x v="907"/>
    <n v="95565"/>
    <n v="40.440635999999998"/>
    <n v="-124.09873899999999"/>
    <n v="0"/>
    <n v="31"/>
    <x v="0"/>
    <s v="Yes"/>
    <n v="25.58"/>
    <s v="No"/>
    <x v="1"/>
    <s v="NA"/>
    <x v="16"/>
    <s v="NA"/>
    <s v="NA"/>
    <s v="NA"/>
    <s v="NA"/>
    <x v="2"/>
    <x v="2"/>
    <x v="2"/>
    <x v="2"/>
    <s v="Two Year"/>
    <s v="No"/>
    <x v="1"/>
    <n v="20.399999999999999"/>
    <n v="609.1"/>
    <n v="0"/>
    <n v="0"/>
    <n v="792.98"/>
    <x v="4419"/>
    <x v="0"/>
    <x v="0"/>
    <x v="0"/>
  </r>
  <r>
    <x v="4447"/>
    <x v="1"/>
    <x v="34"/>
    <s v="Yes"/>
    <n v="2"/>
    <x v="982"/>
    <n v="96088"/>
    <n v="40.497441000000002"/>
    <n v="-121.827524"/>
    <n v="9"/>
    <n v="69"/>
    <x v="0"/>
    <s v="Yes"/>
    <n v="42.45"/>
    <s v="Yes"/>
    <x v="0"/>
    <s v="Fiber Optic"/>
    <x v="22"/>
    <s v="No"/>
    <s v="Yes"/>
    <s v="Yes"/>
    <s v="No"/>
    <x v="0"/>
    <x v="0"/>
    <x v="0"/>
    <x v="0"/>
    <s v="One Year"/>
    <s v="No"/>
    <x v="0"/>
    <n v="95.75"/>
    <n v="6511.25"/>
    <n v="0"/>
    <n v="0"/>
    <n v="2929.05"/>
    <x v="4420"/>
    <x v="0"/>
    <x v="0"/>
    <x v="0"/>
  </r>
  <r>
    <x v="4448"/>
    <x v="0"/>
    <x v="10"/>
    <s v="No"/>
    <n v="0"/>
    <x v="231"/>
    <n v="90717"/>
    <n v="33.794209000000002"/>
    <n v="-118.31735399999999"/>
    <n v="0"/>
    <n v="65"/>
    <x v="0"/>
    <s v="Yes"/>
    <n v="38.33"/>
    <s v="Yes"/>
    <x v="0"/>
    <s v="Fiber Optic"/>
    <x v="7"/>
    <s v="Yes"/>
    <s v="Yes"/>
    <s v="No"/>
    <s v="Yes"/>
    <x v="1"/>
    <x v="0"/>
    <x v="0"/>
    <x v="0"/>
    <s v="One Year"/>
    <s v="Yes"/>
    <x v="1"/>
    <n v="89.85"/>
    <n v="5844.65"/>
    <n v="0"/>
    <n v="0"/>
    <n v="2491.4499999999998"/>
    <x v="4421"/>
    <x v="0"/>
    <x v="0"/>
    <x v="0"/>
  </r>
  <r>
    <x v="4449"/>
    <x v="0"/>
    <x v="8"/>
    <s v="Yes"/>
    <n v="0"/>
    <x v="1075"/>
    <n v="96119"/>
    <n v="41.042003000000001"/>
    <n v="-120.506086"/>
    <n v="8"/>
    <n v="30"/>
    <x v="5"/>
    <s v="Yes"/>
    <n v="47.75"/>
    <s v="Yes"/>
    <x v="0"/>
    <s v="Fiber Optic"/>
    <x v="22"/>
    <s v="No"/>
    <s v="Yes"/>
    <s v="No"/>
    <s v="No"/>
    <x v="0"/>
    <x v="0"/>
    <x v="0"/>
    <x v="0"/>
    <s v="Two Year"/>
    <s v="Yes"/>
    <x v="1"/>
    <n v="90.05"/>
    <n v="2627.2"/>
    <n v="0"/>
    <n v="0"/>
    <n v="1432.5"/>
    <x v="4422"/>
    <x v="0"/>
    <x v="0"/>
    <x v="0"/>
  </r>
  <r>
    <x v="4450"/>
    <x v="1"/>
    <x v="25"/>
    <s v="Yes"/>
    <n v="0"/>
    <x v="1035"/>
    <n v="95252"/>
    <n v="38.156970999999999"/>
    <n v="-120.849231"/>
    <n v="9"/>
    <n v="60"/>
    <x v="4"/>
    <s v="Yes"/>
    <n v="47.4"/>
    <s v="No"/>
    <x v="0"/>
    <s v="Cable"/>
    <x v="27"/>
    <s v="No"/>
    <s v="Yes"/>
    <s v="No"/>
    <s v="No"/>
    <x v="0"/>
    <x v="1"/>
    <x v="1"/>
    <x v="0"/>
    <s v="One Year"/>
    <s v="Yes"/>
    <x v="1"/>
    <n v="94.4"/>
    <n v="5610.25"/>
    <n v="0"/>
    <n v="0"/>
    <n v="2844"/>
    <x v="4423"/>
    <x v="1"/>
    <x v="5"/>
    <x v="9"/>
  </r>
  <r>
    <x v="4451"/>
    <x v="0"/>
    <x v="47"/>
    <s v="No"/>
    <n v="0"/>
    <x v="801"/>
    <n v="93647"/>
    <n v="36.600185000000003"/>
    <n v="-119.17565500000001"/>
    <n v="0"/>
    <n v="2"/>
    <x v="1"/>
    <s v="Yes"/>
    <n v="24.05"/>
    <s v="No"/>
    <x v="0"/>
    <s v="Fiber Optic"/>
    <x v="22"/>
    <s v="No"/>
    <s v="No"/>
    <s v="Yes"/>
    <s v="No"/>
    <x v="1"/>
    <x v="1"/>
    <x v="1"/>
    <x v="0"/>
    <s v="Month-to-Month"/>
    <s v="Yes"/>
    <x v="2"/>
    <n v="-5"/>
    <n v="178.7"/>
    <n v="0"/>
    <n v="0"/>
    <n v="48.1"/>
    <x v="4424"/>
    <x v="1"/>
    <x v="5"/>
    <x v="8"/>
  </r>
  <r>
    <x v="4452"/>
    <x v="0"/>
    <x v="30"/>
    <s v="No"/>
    <n v="0"/>
    <x v="160"/>
    <n v="92410"/>
    <n v="34.106921999999997"/>
    <n v="-117.29755299999999"/>
    <n v="0"/>
    <n v="9"/>
    <x v="1"/>
    <s v="Yes"/>
    <n v="2.6"/>
    <s v="No"/>
    <x v="1"/>
    <s v="NA"/>
    <x v="16"/>
    <s v="NA"/>
    <s v="NA"/>
    <s v="NA"/>
    <s v="NA"/>
    <x v="2"/>
    <x v="2"/>
    <x v="2"/>
    <x v="2"/>
    <s v="Month-to-Month"/>
    <s v="No"/>
    <x v="0"/>
    <n v="20.25"/>
    <n v="186.15"/>
    <n v="0"/>
    <n v="0"/>
    <n v="23.4"/>
    <x v="4425"/>
    <x v="0"/>
    <x v="0"/>
    <x v="0"/>
  </r>
  <r>
    <x v="4453"/>
    <x v="0"/>
    <x v="12"/>
    <s v="No"/>
    <n v="0"/>
    <x v="152"/>
    <n v="95916"/>
    <n v="39.657228000000003"/>
    <n v="-121.37778"/>
    <n v="0"/>
    <n v="44"/>
    <x v="0"/>
    <s v="No"/>
    <n v="0"/>
    <s v="NA"/>
    <x v="0"/>
    <s v="Cable"/>
    <x v="46"/>
    <s v="No"/>
    <s v="No"/>
    <s v="Yes"/>
    <s v="No"/>
    <x v="0"/>
    <x v="1"/>
    <x v="1"/>
    <x v="0"/>
    <s v="One Year"/>
    <s v="Yes"/>
    <x v="1"/>
    <n v="49.05"/>
    <n v="2265"/>
    <n v="0"/>
    <n v="0"/>
    <n v="0"/>
    <x v="4426"/>
    <x v="0"/>
    <x v="0"/>
    <x v="0"/>
  </r>
  <r>
    <x v="4454"/>
    <x v="1"/>
    <x v="29"/>
    <s v="No"/>
    <n v="3"/>
    <x v="995"/>
    <n v="92223"/>
    <n v="33.946981999999998"/>
    <n v="-116.977672"/>
    <n v="0"/>
    <n v="71"/>
    <x v="3"/>
    <s v="Yes"/>
    <n v="4.76"/>
    <s v="No"/>
    <x v="0"/>
    <s v="DSL"/>
    <x v="17"/>
    <s v="Yes"/>
    <s v="Yes"/>
    <s v="Yes"/>
    <s v="Yes"/>
    <x v="0"/>
    <x v="0"/>
    <x v="0"/>
    <x v="0"/>
    <s v="Two Year"/>
    <s v="Yes"/>
    <x v="0"/>
    <n v="76.900000000000006"/>
    <n v="5522.7"/>
    <n v="0"/>
    <n v="0"/>
    <n v="337.96"/>
    <x v="4427"/>
    <x v="0"/>
    <x v="0"/>
    <x v="0"/>
  </r>
  <r>
    <x v="4455"/>
    <x v="1"/>
    <x v="41"/>
    <s v="No"/>
    <n v="0"/>
    <x v="971"/>
    <n v="93204"/>
    <n v="35.916943000000003"/>
    <n v="-120.129921"/>
    <n v="0"/>
    <n v="22"/>
    <x v="0"/>
    <s v="Yes"/>
    <n v="46.11"/>
    <s v="Yes"/>
    <x v="0"/>
    <s v="Fiber Optic"/>
    <x v="22"/>
    <s v="No"/>
    <s v="No"/>
    <s v="No"/>
    <s v="Yes"/>
    <x v="0"/>
    <x v="0"/>
    <x v="0"/>
    <x v="0"/>
    <s v="Month-to-Month"/>
    <s v="Yes"/>
    <x v="1"/>
    <n v="90.5"/>
    <n v="1910.6"/>
    <n v="0"/>
    <n v="0"/>
    <n v="1014.42"/>
    <x v="4428"/>
    <x v="1"/>
    <x v="3"/>
    <x v="6"/>
  </r>
  <r>
    <x v="4456"/>
    <x v="0"/>
    <x v="25"/>
    <s v="Yes"/>
    <n v="0"/>
    <x v="945"/>
    <n v="92278"/>
    <n v="34.457828999999997"/>
    <n v="-116.139589"/>
    <n v="10"/>
    <n v="56"/>
    <x v="4"/>
    <s v="Yes"/>
    <n v="37.5"/>
    <s v="Yes"/>
    <x v="0"/>
    <s v="Fiber Optic"/>
    <x v="4"/>
    <s v="Yes"/>
    <s v="No"/>
    <s v="No"/>
    <s v="No"/>
    <x v="0"/>
    <x v="1"/>
    <x v="1"/>
    <x v="0"/>
    <s v="One Year"/>
    <s v="Yes"/>
    <x v="1"/>
    <n v="98"/>
    <n v="5270.6"/>
    <n v="0"/>
    <n v="0"/>
    <n v="2100"/>
    <x v="4429"/>
    <x v="0"/>
    <x v="0"/>
    <x v="0"/>
  </r>
  <r>
    <x v="4457"/>
    <x v="1"/>
    <x v="55"/>
    <s v="Yes"/>
    <n v="3"/>
    <x v="93"/>
    <n v="90250"/>
    <n v="33.914774999999999"/>
    <n v="-118.348083"/>
    <n v="4"/>
    <n v="72"/>
    <x v="3"/>
    <s v="Yes"/>
    <n v="36.82"/>
    <s v="Yes"/>
    <x v="1"/>
    <s v="NA"/>
    <x v="16"/>
    <s v="NA"/>
    <s v="NA"/>
    <s v="NA"/>
    <s v="NA"/>
    <x v="2"/>
    <x v="2"/>
    <x v="2"/>
    <x v="2"/>
    <s v="Two Year"/>
    <s v="No"/>
    <x v="0"/>
    <n v="25.55"/>
    <n v="1867.7"/>
    <n v="0"/>
    <n v="0"/>
    <n v="2651.04"/>
    <x v="4430"/>
    <x v="0"/>
    <x v="0"/>
    <x v="0"/>
  </r>
  <r>
    <x v="4458"/>
    <x v="1"/>
    <x v="56"/>
    <s v="No"/>
    <n v="0"/>
    <x v="673"/>
    <n v="95223"/>
    <n v="38.321530000000003"/>
    <n v="-120.236358"/>
    <n v="0"/>
    <n v="1"/>
    <x v="1"/>
    <s v="Yes"/>
    <n v="27.08"/>
    <s v="No"/>
    <x v="1"/>
    <s v="NA"/>
    <x v="16"/>
    <s v="NA"/>
    <s v="NA"/>
    <s v="NA"/>
    <s v="NA"/>
    <x v="2"/>
    <x v="2"/>
    <x v="2"/>
    <x v="2"/>
    <s v="Month-to-Month"/>
    <s v="No"/>
    <x v="0"/>
    <n v="19.95"/>
    <n v="19.95"/>
    <n v="0"/>
    <n v="0"/>
    <n v="27.08"/>
    <x v="4431"/>
    <x v="2"/>
    <x v="0"/>
    <x v="0"/>
  </r>
  <r>
    <x v="4459"/>
    <x v="0"/>
    <x v="10"/>
    <s v="Yes"/>
    <n v="7"/>
    <x v="554"/>
    <n v="93622"/>
    <n v="36.785617999999999"/>
    <n v="-120.625382"/>
    <n v="6"/>
    <n v="20"/>
    <x v="2"/>
    <s v="Yes"/>
    <n v="36.85"/>
    <s v="Yes"/>
    <x v="1"/>
    <s v="NA"/>
    <x v="16"/>
    <s v="NA"/>
    <s v="NA"/>
    <s v="NA"/>
    <s v="NA"/>
    <x v="2"/>
    <x v="2"/>
    <x v="2"/>
    <x v="2"/>
    <s v="Month-to-Month"/>
    <s v="Yes"/>
    <x v="1"/>
    <n v="25.55"/>
    <n v="507.4"/>
    <n v="0"/>
    <n v="0"/>
    <n v="737"/>
    <x v="4432"/>
    <x v="0"/>
    <x v="0"/>
    <x v="0"/>
  </r>
  <r>
    <x v="4460"/>
    <x v="0"/>
    <x v="44"/>
    <s v="Yes"/>
    <n v="0"/>
    <x v="160"/>
    <n v="92405"/>
    <n v="34.142747"/>
    <n v="-117.300864"/>
    <n v="3"/>
    <n v="54"/>
    <x v="4"/>
    <s v="Yes"/>
    <n v="28.17"/>
    <s v="No"/>
    <x v="0"/>
    <s v="DSL"/>
    <x v="41"/>
    <s v="Yes"/>
    <s v="No"/>
    <s v="Yes"/>
    <s v="Yes"/>
    <x v="1"/>
    <x v="1"/>
    <x v="1"/>
    <x v="0"/>
    <s v="Two Year"/>
    <s v="No"/>
    <x v="1"/>
    <n v="69.95"/>
    <n v="3871.85"/>
    <n v="0"/>
    <n v="0"/>
    <n v="1521.18"/>
    <x v="4433"/>
    <x v="0"/>
    <x v="0"/>
    <x v="0"/>
  </r>
  <r>
    <x v="4461"/>
    <x v="0"/>
    <x v="19"/>
    <s v="No"/>
    <n v="0"/>
    <x v="1089"/>
    <n v="94599"/>
    <n v="38.421458000000001"/>
    <n v="-122.365048"/>
    <n v="0"/>
    <n v="23"/>
    <x v="0"/>
    <s v="Yes"/>
    <n v="15.18"/>
    <s v="No"/>
    <x v="0"/>
    <s v="Fiber Optic"/>
    <x v="48"/>
    <s v="No"/>
    <s v="Yes"/>
    <s v="No"/>
    <s v="Yes"/>
    <x v="1"/>
    <x v="0"/>
    <x v="0"/>
    <x v="0"/>
    <s v="Month-to-Month"/>
    <s v="Yes"/>
    <x v="0"/>
    <n v="79.099999999999994"/>
    <n v="1783.75"/>
    <n v="0"/>
    <n v="0"/>
    <n v="349.14"/>
    <x v="4434"/>
    <x v="0"/>
    <x v="0"/>
    <x v="0"/>
  </r>
  <r>
    <x v="4462"/>
    <x v="1"/>
    <x v="25"/>
    <s v="Yes"/>
    <n v="0"/>
    <x v="77"/>
    <n v="92591"/>
    <n v="33.540604000000002"/>
    <n v="-117.10908999999999"/>
    <n v="3"/>
    <n v="33"/>
    <x v="5"/>
    <s v="Yes"/>
    <n v="33.32"/>
    <s v="No"/>
    <x v="0"/>
    <s v="DSL"/>
    <x v="3"/>
    <s v="No"/>
    <s v="No"/>
    <s v="Yes"/>
    <s v="Yes"/>
    <x v="0"/>
    <x v="1"/>
    <x v="1"/>
    <x v="0"/>
    <s v="One Year"/>
    <s v="Yes"/>
    <x v="2"/>
    <n v="73.900000000000006"/>
    <n v="2405.0500000000002"/>
    <n v="0"/>
    <n v="0"/>
    <n v="1099.56"/>
    <x v="4435"/>
    <x v="1"/>
    <x v="1"/>
    <x v="1"/>
  </r>
  <r>
    <x v="4463"/>
    <x v="1"/>
    <x v="22"/>
    <s v="No"/>
    <n v="0"/>
    <x v="826"/>
    <n v="91759"/>
    <n v="34.231318000000002"/>
    <n v="-117.662032"/>
    <n v="0"/>
    <n v="50"/>
    <x v="4"/>
    <s v="Yes"/>
    <n v="47.16"/>
    <s v="Yes"/>
    <x v="1"/>
    <s v="NA"/>
    <x v="16"/>
    <s v="NA"/>
    <s v="NA"/>
    <s v="NA"/>
    <s v="NA"/>
    <x v="2"/>
    <x v="2"/>
    <x v="2"/>
    <x v="2"/>
    <s v="Two Year"/>
    <s v="No"/>
    <x v="1"/>
    <n v="24.9"/>
    <n v="1195.25"/>
    <n v="0"/>
    <n v="0"/>
    <n v="2358"/>
    <x v="4436"/>
    <x v="0"/>
    <x v="0"/>
    <x v="0"/>
  </r>
  <r>
    <x v="4464"/>
    <x v="1"/>
    <x v="29"/>
    <s v="Yes"/>
    <n v="0"/>
    <x v="169"/>
    <n v="95564"/>
    <n v="40.809635999999998"/>
    <n v="-124.189977"/>
    <n v="2"/>
    <n v="72"/>
    <x v="3"/>
    <s v="Yes"/>
    <n v="6.89"/>
    <s v="Yes"/>
    <x v="0"/>
    <s v="Fiber Optic"/>
    <x v="5"/>
    <s v="Yes"/>
    <s v="Yes"/>
    <s v="Yes"/>
    <s v="No"/>
    <x v="0"/>
    <x v="1"/>
    <x v="1"/>
    <x v="1"/>
    <s v="Two Year"/>
    <s v="Yes"/>
    <x v="1"/>
    <n v="109.65"/>
    <n v="7880.25"/>
    <n v="0"/>
    <n v="10"/>
    <n v="496.08"/>
    <x v="4437"/>
    <x v="0"/>
    <x v="0"/>
    <x v="0"/>
  </r>
  <r>
    <x v="4465"/>
    <x v="0"/>
    <x v="31"/>
    <s v="No"/>
    <n v="0"/>
    <x v="1034"/>
    <n v="92651"/>
    <n v="33.570022999999999"/>
    <n v="-117.773669"/>
    <n v="0"/>
    <n v="19"/>
    <x v="0"/>
    <s v="Yes"/>
    <n v="24.35"/>
    <s v="No"/>
    <x v="0"/>
    <s v="Cable"/>
    <x v="24"/>
    <s v="No"/>
    <s v="Yes"/>
    <s v="No"/>
    <s v="No"/>
    <x v="0"/>
    <x v="0"/>
    <x v="0"/>
    <x v="0"/>
    <s v="One Year"/>
    <s v="No"/>
    <x v="1"/>
    <n v="58.2"/>
    <n v="1045.25"/>
    <n v="0"/>
    <n v="0"/>
    <n v="462.65"/>
    <x v="4438"/>
    <x v="0"/>
    <x v="0"/>
    <x v="0"/>
  </r>
  <r>
    <x v="4466"/>
    <x v="0"/>
    <x v="51"/>
    <s v="Yes"/>
    <n v="0"/>
    <x v="77"/>
    <n v="92592"/>
    <n v="33.507255000000001"/>
    <n v="-117.029473"/>
    <n v="4"/>
    <n v="70"/>
    <x v="0"/>
    <s v="Yes"/>
    <n v="28.54"/>
    <s v="Yes"/>
    <x v="0"/>
    <s v="Fiber Optic"/>
    <x v="21"/>
    <s v="No"/>
    <s v="Yes"/>
    <s v="Yes"/>
    <s v="Yes"/>
    <x v="0"/>
    <x v="1"/>
    <x v="1"/>
    <x v="0"/>
    <s v="Two Year"/>
    <s v="Yes"/>
    <x v="1"/>
    <n v="110.5"/>
    <n v="7752.05"/>
    <n v="0"/>
    <n v="0"/>
    <n v="1997.8"/>
    <x v="4439"/>
    <x v="0"/>
    <x v="0"/>
    <x v="0"/>
  </r>
  <r>
    <x v="4467"/>
    <x v="1"/>
    <x v="23"/>
    <s v="No"/>
    <n v="0"/>
    <x v="628"/>
    <n v="92220"/>
    <n v="33.936298000000001"/>
    <n v="-116.849577"/>
    <n v="0"/>
    <n v="22"/>
    <x v="0"/>
    <s v="Yes"/>
    <n v="19.190000000000001"/>
    <s v="Yes"/>
    <x v="0"/>
    <s v="Fiber Optic"/>
    <x v="14"/>
    <s v="No"/>
    <s v="Yes"/>
    <s v="No"/>
    <s v="No"/>
    <x v="1"/>
    <x v="0"/>
    <x v="0"/>
    <x v="0"/>
    <s v="Month-to-Month"/>
    <s v="Yes"/>
    <x v="1"/>
    <n v="79.349999999999994"/>
    <n v="1730.35"/>
    <n v="0"/>
    <n v="0"/>
    <n v="422.18"/>
    <x v="4440"/>
    <x v="1"/>
    <x v="2"/>
    <x v="2"/>
  </r>
  <r>
    <x v="4468"/>
    <x v="0"/>
    <x v="45"/>
    <s v="Yes"/>
    <n v="0"/>
    <x v="864"/>
    <n v="91355"/>
    <n v="34.439869999999999"/>
    <n v="-118.644609"/>
    <n v="1"/>
    <n v="59"/>
    <x v="0"/>
    <s v="Yes"/>
    <n v="20.78"/>
    <s v="Yes"/>
    <x v="0"/>
    <s v="Fiber Optic"/>
    <x v="33"/>
    <s v="No"/>
    <s v="No"/>
    <s v="Yes"/>
    <s v="Yes"/>
    <x v="0"/>
    <x v="0"/>
    <x v="0"/>
    <x v="0"/>
    <s v="Month-to-Month"/>
    <s v="No"/>
    <x v="1"/>
    <n v="93.35"/>
    <n v="5386.5"/>
    <n v="36.07"/>
    <n v="0"/>
    <n v="1226.02"/>
    <x v="4441"/>
    <x v="0"/>
    <x v="0"/>
    <x v="0"/>
  </r>
  <r>
    <x v="4469"/>
    <x v="1"/>
    <x v="0"/>
    <s v="No"/>
    <n v="0"/>
    <x v="418"/>
    <n v="95928"/>
    <n v="39.681488000000002"/>
    <n v="-121.83721"/>
    <n v="0"/>
    <n v="31"/>
    <x v="0"/>
    <s v="Yes"/>
    <n v="6.71"/>
    <s v="Yes"/>
    <x v="0"/>
    <s v="DSL"/>
    <x v="46"/>
    <s v="No"/>
    <s v="Yes"/>
    <s v="No"/>
    <s v="Yes"/>
    <x v="0"/>
    <x v="1"/>
    <x v="1"/>
    <x v="0"/>
    <s v="One Year"/>
    <s v="Yes"/>
    <x v="2"/>
    <n v="79.45"/>
    <n v="2587.6999999999998"/>
    <n v="0"/>
    <n v="0"/>
    <n v="208.01"/>
    <x v="4442"/>
    <x v="1"/>
    <x v="2"/>
    <x v="2"/>
  </r>
  <r>
    <x v="4470"/>
    <x v="0"/>
    <x v="24"/>
    <s v="No"/>
    <n v="0"/>
    <x v="31"/>
    <n v="90071"/>
    <n v="34.052917000000001"/>
    <n v="-118.255178"/>
    <n v="0"/>
    <n v="29"/>
    <x v="0"/>
    <s v="Yes"/>
    <n v="39.35"/>
    <s v="Yes"/>
    <x v="0"/>
    <s v="DSL"/>
    <x v="24"/>
    <s v="No"/>
    <s v="Yes"/>
    <s v="No"/>
    <s v="No"/>
    <x v="1"/>
    <x v="0"/>
    <x v="0"/>
    <x v="0"/>
    <s v="One Year"/>
    <s v="Yes"/>
    <x v="1"/>
    <n v="55.25"/>
    <n v="1620.2"/>
    <n v="0"/>
    <n v="0"/>
    <n v="1141.1500000000001"/>
    <x v="4443"/>
    <x v="0"/>
    <x v="0"/>
    <x v="0"/>
  </r>
  <r>
    <x v="4471"/>
    <x v="1"/>
    <x v="54"/>
    <s v="No"/>
    <n v="0"/>
    <x v="1048"/>
    <n v="92233"/>
    <n v="33.143825999999997"/>
    <n v="-115.497485"/>
    <n v="0"/>
    <n v="3"/>
    <x v="0"/>
    <s v="Yes"/>
    <n v="46.57"/>
    <s v="No"/>
    <x v="0"/>
    <s v="Cable"/>
    <x v="0"/>
    <s v="No"/>
    <s v="Yes"/>
    <s v="No"/>
    <s v="No"/>
    <x v="1"/>
    <x v="0"/>
    <x v="0"/>
    <x v="0"/>
    <s v="Month-to-Month"/>
    <s v="Yes"/>
    <x v="0"/>
    <n v="49.9"/>
    <n v="130.1"/>
    <n v="0"/>
    <n v="0"/>
    <n v="139.71"/>
    <x v="4444"/>
    <x v="1"/>
    <x v="3"/>
    <x v="14"/>
  </r>
  <r>
    <x v="4472"/>
    <x v="1"/>
    <x v="2"/>
    <s v="No"/>
    <n v="0"/>
    <x v="482"/>
    <n v="95639"/>
    <n v="38.375324999999997"/>
    <n v="-121.507935"/>
    <n v="0"/>
    <n v="69"/>
    <x v="0"/>
    <s v="Yes"/>
    <n v="2.52"/>
    <s v="No"/>
    <x v="0"/>
    <s v="Fiber Optic"/>
    <x v="40"/>
    <s v="No"/>
    <s v="Yes"/>
    <s v="Yes"/>
    <s v="Yes"/>
    <x v="0"/>
    <x v="1"/>
    <x v="1"/>
    <x v="0"/>
    <s v="One Year"/>
    <s v="Yes"/>
    <x v="1"/>
    <n v="104.05"/>
    <n v="7262"/>
    <n v="0"/>
    <n v="0"/>
    <n v="173.88"/>
    <x v="4445"/>
    <x v="1"/>
    <x v="5"/>
    <x v="8"/>
  </r>
  <r>
    <x v="4473"/>
    <x v="0"/>
    <x v="13"/>
    <s v="Yes"/>
    <n v="0"/>
    <x v="447"/>
    <n v="95595"/>
    <n v="40.170357000000003"/>
    <n v="-123.417298"/>
    <n v="7"/>
    <n v="71"/>
    <x v="0"/>
    <s v="Yes"/>
    <n v="29.78"/>
    <s v="Yes"/>
    <x v="0"/>
    <s v="Fiber Optic"/>
    <x v="13"/>
    <s v="No"/>
    <s v="Yes"/>
    <s v="Yes"/>
    <s v="Yes"/>
    <x v="0"/>
    <x v="1"/>
    <x v="1"/>
    <x v="0"/>
    <s v="Two Year"/>
    <s v="No"/>
    <x v="1"/>
    <n v="109.25"/>
    <n v="7707.7"/>
    <n v="0"/>
    <n v="0"/>
    <n v="2114.38"/>
    <x v="4446"/>
    <x v="0"/>
    <x v="0"/>
    <x v="0"/>
  </r>
  <r>
    <x v="4474"/>
    <x v="0"/>
    <x v="0"/>
    <s v="No"/>
    <n v="0"/>
    <x v="31"/>
    <n v="90025"/>
    <n v="34.046174000000001"/>
    <n v="-118.446333"/>
    <n v="0"/>
    <n v="29"/>
    <x v="0"/>
    <s v="Yes"/>
    <n v="44.33"/>
    <s v="No"/>
    <x v="0"/>
    <s v="Fiber Optic"/>
    <x v="7"/>
    <s v="No"/>
    <s v="No"/>
    <s v="No"/>
    <s v="No"/>
    <x v="0"/>
    <x v="0"/>
    <x v="0"/>
    <x v="0"/>
    <s v="Month-to-Month"/>
    <s v="Yes"/>
    <x v="1"/>
    <n v="78.900000000000006"/>
    <n v="2384.15"/>
    <n v="0"/>
    <n v="0"/>
    <n v="1285.57"/>
    <x v="4447"/>
    <x v="1"/>
    <x v="4"/>
    <x v="19"/>
  </r>
  <r>
    <x v="4475"/>
    <x v="1"/>
    <x v="50"/>
    <s v="No"/>
    <n v="0"/>
    <x v="653"/>
    <n v="95468"/>
    <n v="38.911299"/>
    <n v="-123.609588"/>
    <n v="0"/>
    <n v="53"/>
    <x v="0"/>
    <s v="No"/>
    <n v="0"/>
    <s v="NA"/>
    <x v="0"/>
    <s v="DSL"/>
    <x v="32"/>
    <s v="No"/>
    <s v="Yes"/>
    <s v="Yes"/>
    <s v="No"/>
    <x v="0"/>
    <x v="1"/>
    <x v="0"/>
    <x v="0"/>
    <s v="Month-to-Month"/>
    <s v="Yes"/>
    <x v="1"/>
    <n v="54.45"/>
    <n v="2854.55"/>
    <n v="20.16"/>
    <n v="0"/>
    <n v="0"/>
    <x v="4448"/>
    <x v="1"/>
    <x v="4"/>
    <x v="16"/>
  </r>
  <r>
    <x v="4476"/>
    <x v="0"/>
    <x v="33"/>
    <s v="No"/>
    <n v="0"/>
    <x v="1"/>
    <n v="91202"/>
    <n v="34.167926000000001"/>
    <n v="-118.267539"/>
    <n v="0"/>
    <n v="1"/>
    <x v="1"/>
    <s v="No"/>
    <n v="0"/>
    <s v="NA"/>
    <x v="0"/>
    <s v="DSL"/>
    <x v="22"/>
    <s v="No"/>
    <s v="Yes"/>
    <s v="No"/>
    <s v="No"/>
    <x v="1"/>
    <x v="0"/>
    <x v="0"/>
    <x v="0"/>
    <s v="Month-to-Month"/>
    <s v="No"/>
    <x v="1"/>
    <n v="29.95"/>
    <n v="29.95"/>
    <n v="0"/>
    <n v="0"/>
    <n v="0"/>
    <x v="4449"/>
    <x v="1"/>
    <x v="1"/>
    <x v="1"/>
  </r>
  <r>
    <x v="4477"/>
    <x v="1"/>
    <x v="54"/>
    <s v="Yes"/>
    <n v="0"/>
    <x v="4"/>
    <n v="93012"/>
    <n v="34.205503999999998"/>
    <n v="-118.993111"/>
    <n v="1"/>
    <n v="20"/>
    <x v="0"/>
    <s v="Yes"/>
    <n v="49.69"/>
    <s v="No"/>
    <x v="0"/>
    <s v="Fiber Optic"/>
    <x v="1"/>
    <s v="No"/>
    <s v="No"/>
    <s v="No"/>
    <s v="No"/>
    <x v="0"/>
    <x v="1"/>
    <x v="1"/>
    <x v="0"/>
    <s v="Month-to-Month"/>
    <s v="Yes"/>
    <x v="1"/>
    <n v="90.2"/>
    <n v="1776.55"/>
    <n v="0"/>
    <n v="0"/>
    <n v="993.8"/>
    <x v="4450"/>
    <x v="1"/>
    <x v="3"/>
    <x v="14"/>
  </r>
  <r>
    <x v="4478"/>
    <x v="0"/>
    <x v="30"/>
    <s v="No"/>
    <n v="1"/>
    <x v="749"/>
    <n v="92056"/>
    <n v="33.194741999999998"/>
    <n v="-117.29031999999999"/>
    <n v="0"/>
    <n v="11"/>
    <x v="2"/>
    <s v="Yes"/>
    <n v="44.88"/>
    <s v="No"/>
    <x v="1"/>
    <s v="NA"/>
    <x v="16"/>
    <s v="NA"/>
    <s v="NA"/>
    <s v="NA"/>
    <s v="NA"/>
    <x v="2"/>
    <x v="2"/>
    <x v="2"/>
    <x v="2"/>
    <s v="Month-to-Month"/>
    <s v="No"/>
    <x v="0"/>
    <n v="19.7"/>
    <n v="216.2"/>
    <n v="0"/>
    <n v="0"/>
    <n v="493.68"/>
    <x v="4451"/>
    <x v="0"/>
    <x v="0"/>
    <x v="0"/>
  </r>
  <r>
    <x v="4479"/>
    <x v="1"/>
    <x v="21"/>
    <s v="Yes"/>
    <n v="2"/>
    <x v="31"/>
    <n v="90026"/>
    <n v="34.078991000000002"/>
    <n v="-118.26380399999999"/>
    <n v="3"/>
    <n v="49"/>
    <x v="4"/>
    <s v="Yes"/>
    <n v="5.29"/>
    <s v="No"/>
    <x v="0"/>
    <s v="Cable"/>
    <x v="2"/>
    <s v="Yes"/>
    <s v="Yes"/>
    <s v="No"/>
    <s v="Yes"/>
    <x v="1"/>
    <x v="0"/>
    <x v="0"/>
    <x v="0"/>
    <s v="Month-to-Month"/>
    <s v="No"/>
    <x v="0"/>
    <n v="59.6"/>
    <n v="2970.3"/>
    <n v="0"/>
    <n v="0"/>
    <n v="259.20999999999998"/>
    <x v="4452"/>
    <x v="0"/>
    <x v="0"/>
    <x v="0"/>
  </r>
  <r>
    <x v="4480"/>
    <x v="1"/>
    <x v="12"/>
    <s v="Yes"/>
    <n v="0"/>
    <x v="938"/>
    <n v="96120"/>
    <n v="38.735788999999997"/>
    <n v="-119.85798"/>
    <n v="8"/>
    <n v="49"/>
    <x v="4"/>
    <s v="Yes"/>
    <n v="36.299999999999997"/>
    <s v="No"/>
    <x v="0"/>
    <s v="Fiber Optic"/>
    <x v="15"/>
    <s v="No"/>
    <s v="Yes"/>
    <s v="No"/>
    <s v="No"/>
    <x v="0"/>
    <x v="1"/>
    <x v="1"/>
    <x v="1"/>
    <s v="Two Year"/>
    <s v="Yes"/>
    <x v="1"/>
    <n v="94.8"/>
    <n v="4690.6499999999996"/>
    <n v="0"/>
    <n v="70"/>
    <n v="1778.7"/>
    <x v="4453"/>
    <x v="0"/>
    <x v="0"/>
    <x v="0"/>
  </r>
  <r>
    <x v="4481"/>
    <x v="1"/>
    <x v="35"/>
    <s v="No"/>
    <n v="0"/>
    <x v="516"/>
    <n v="91762"/>
    <n v="34.057256000000002"/>
    <n v="-117.667677"/>
    <n v="0"/>
    <n v="59"/>
    <x v="0"/>
    <s v="Yes"/>
    <n v="26.63"/>
    <s v="No"/>
    <x v="1"/>
    <s v="NA"/>
    <x v="16"/>
    <s v="NA"/>
    <s v="NA"/>
    <s v="NA"/>
    <s v="NA"/>
    <x v="2"/>
    <x v="2"/>
    <x v="2"/>
    <x v="2"/>
    <s v="Two Year"/>
    <s v="No"/>
    <x v="0"/>
    <n v="19.350000000000001"/>
    <n v="1099.5999999999999"/>
    <n v="14.22"/>
    <n v="0"/>
    <n v="1571.17"/>
    <x v="4454"/>
    <x v="1"/>
    <x v="4"/>
    <x v="16"/>
  </r>
  <r>
    <x v="4482"/>
    <x v="1"/>
    <x v="52"/>
    <s v="No"/>
    <n v="0"/>
    <x v="703"/>
    <n v="95993"/>
    <n v="39.075693999999999"/>
    <n v="-121.70605999999999"/>
    <n v="0"/>
    <n v="8"/>
    <x v="1"/>
    <s v="Yes"/>
    <n v="3.27"/>
    <s v="Yes"/>
    <x v="0"/>
    <s v="Fiber Optic"/>
    <x v="35"/>
    <s v="No"/>
    <s v="Yes"/>
    <s v="No"/>
    <s v="No"/>
    <x v="0"/>
    <x v="1"/>
    <x v="1"/>
    <x v="0"/>
    <s v="Month-to-Month"/>
    <s v="No"/>
    <x v="1"/>
    <n v="100.85"/>
    <n v="819.55"/>
    <n v="0"/>
    <n v="0"/>
    <n v="26.16"/>
    <x v="4455"/>
    <x v="1"/>
    <x v="5"/>
    <x v="8"/>
  </r>
  <r>
    <x v="4483"/>
    <x v="0"/>
    <x v="6"/>
    <s v="No"/>
    <n v="0"/>
    <x v="609"/>
    <n v="95367"/>
    <n v="37.734971000000002"/>
    <n v="-120.95427100000001"/>
    <n v="0"/>
    <n v="11"/>
    <x v="0"/>
    <s v="Yes"/>
    <n v="3.62"/>
    <s v="Yes"/>
    <x v="0"/>
    <s v="Fiber Optic"/>
    <x v="13"/>
    <s v="No"/>
    <s v="No"/>
    <s v="No"/>
    <s v="No"/>
    <x v="0"/>
    <x v="1"/>
    <x v="1"/>
    <x v="0"/>
    <s v="Month-to-Month"/>
    <s v="Yes"/>
    <x v="1"/>
    <n v="95.15"/>
    <n v="997.65"/>
    <n v="0"/>
    <n v="0"/>
    <n v="39.82"/>
    <x v="4456"/>
    <x v="1"/>
    <x v="4"/>
    <x v="19"/>
  </r>
  <r>
    <x v="4484"/>
    <x v="1"/>
    <x v="21"/>
    <s v="Yes"/>
    <n v="0"/>
    <x v="534"/>
    <n v="93066"/>
    <n v="34.297628000000003"/>
    <n v="-119.014627"/>
    <n v="3"/>
    <n v="11"/>
    <x v="2"/>
    <s v="Yes"/>
    <n v="11.5"/>
    <s v="Yes"/>
    <x v="0"/>
    <s v="Fiber Optic"/>
    <x v="22"/>
    <s v="No"/>
    <s v="Yes"/>
    <s v="No"/>
    <s v="No"/>
    <x v="1"/>
    <x v="0"/>
    <x v="0"/>
    <x v="0"/>
    <s v="Month-to-Month"/>
    <s v="Yes"/>
    <x v="1"/>
    <n v="80.5"/>
    <n v="896.9"/>
    <n v="0"/>
    <n v="0"/>
    <n v="126.5"/>
    <x v="4457"/>
    <x v="1"/>
    <x v="2"/>
    <x v="2"/>
  </r>
  <r>
    <x v="4485"/>
    <x v="1"/>
    <x v="42"/>
    <s v="No"/>
    <n v="0"/>
    <x v="205"/>
    <n v="91731"/>
    <n v="34.079934000000002"/>
    <n v="-118.046695"/>
    <n v="0"/>
    <n v="20"/>
    <x v="2"/>
    <s v="Yes"/>
    <n v="1.36"/>
    <s v="Yes"/>
    <x v="0"/>
    <s v="Fiber Optic"/>
    <x v="32"/>
    <s v="No"/>
    <s v="No"/>
    <s v="No"/>
    <s v="No"/>
    <x v="0"/>
    <x v="0"/>
    <x v="0"/>
    <x v="0"/>
    <s v="Month-to-Month"/>
    <s v="Yes"/>
    <x v="1"/>
    <n v="85.25"/>
    <n v="1734.5"/>
    <n v="0"/>
    <n v="0"/>
    <n v="27.2"/>
    <x v="4458"/>
    <x v="1"/>
    <x v="3"/>
    <x v="14"/>
  </r>
  <r>
    <x v="4486"/>
    <x v="1"/>
    <x v="42"/>
    <s v="No"/>
    <n v="0"/>
    <x v="990"/>
    <n v="92377"/>
    <n v="34.156758000000004"/>
    <n v="-117.404686"/>
    <n v="0"/>
    <n v="10"/>
    <x v="0"/>
    <s v="Yes"/>
    <n v="33.75"/>
    <s v="Yes"/>
    <x v="0"/>
    <s v="DSL"/>
    <x v="4"/>
    <s v="No"/>
    <s v="No"/>
    <s v="No"/>
    <s v="No"/>
    <x v="0"/>
    <x v="1"/>
    <x v="1"/>
    <x v="1"/>
    <s v="Month-to-Month"/>
    <s v="Yes"/>
    <x v="0"/>
    <n v="72.150000000000006"/>
    <n v="794.25"/>
    <n v="0"/>
    <n v="80"/>
    <n v="337.5"/>
    <x v="4459"/>
    <x v="1"/>
    <x v="2"/>
    <x v="4"/>
  </r>
  <r>
    <x v="4487"/>
    <x v="1"/>
    <x v="14"/>
    <s v="Yes"/>
    <n v="1"/>
    <x v="113"/>
    <n v="95864"/>
    <n v="38.585825999999997"/>
    <n v="-121.37626299999999"/>
    <n v="6"/>
    <n v="67"/>
    <x v="0"/>
    <s v="Yes"/>
    <n v="36.21"/>
    <s v="Yes"/>
    <x v="0"/>
    <s v="DSL"/>
    <x v="40"/>
    <s v="Yes"/>
    <s v="Yes"/>
    <s v="Yes"/>
    <s v="Yes"/>
    <x v="1"/>
    <x v="0"/>
    <x v="0"/>
    <x v="0"/>
    <s v="One Year"/>
    <s v="Yes"/>
    <x v="0"/>
    <n v="69.349999999999994"/>
    <n v="4653.25"/>
    <n v="9.99"/>
    <n v="0"/>
    <n v="2426.0700000000002"/>
    <x v="4460"/>
    <x v="0"/>
    <x v="0"/>
    <x v="0"/>
  </r>
  <r>
    <x v="4488"/>
    <x v="1"/>
    <x v="37"/>
    <s v="No"/>
    <n v="0"/>
    <x v="126"/>
    <n v="94607"/>
    <n v="37.807070000000003"/>
    <n v="-122.29740099999999"/>
    <n v="0"/>
    <n v="65"/>
    <x v="0"/>
    <s v="Yes"/>
    <n v="33.11"/>
    <s v="Yes"/>
    <x v="0"/>
    <s v="Fiber Optic"/>
    <x v="1"/>
    <s v="Yes"/>
    <s v="No"/>
    <s v="Yes"/>
    <s v="Yes"/>
    <x v="0"/>
    <x v="1"/>
    <x v="1"/>
    <x v="0"/>
    <s v="One Year"/>
    <s v="Yes"/>
    <x v="0"/>
    <n v="110"/>
    <n v="7138.65"/>
    <n v="0"/>
    <n v="0"/>
    <n v="2152.15"/>
    <x v="4461"/>
    <x v="0"/>
    <x v="0"/>
    <x v="0"/>
  </r>
  <r>
    <x v="4489"/>
    <x v="1"/>
    <x v="31"/>
    <s v="No"/>
    <n v="0"/>
    <x v="110"/>
    <n v="92027"/>
    <n v="33.141264999999997"/>
    <n v="-116.967221"/>
    <n v="0"/>
    <n v="3"/>
    <x v="0"/>
    <s v="No"/>
    <n v="0"/>
    <s v="NA"/>
    <x v="0"/>
    <s v="DSL"/>
    <x v="33"/>
    <s v="No"/>
    <s v="No"/>
    <s v="Yes"/>
    <s v="No"/>
    <x v="0"/>
    <x v="0"/>
    <x v="0"/>
    <x v="0"/>
    <s v="Month-to-Month"/>
    <s v="Yes"/>
    <x v="2"/>
    <n v="40.15"/>
    <n v="130.75"/>
    <n v="0"/>
    <n v="0"/>
    <n v="0"/>
    <x v="4462"/>
    <x v="1"/>
    <x v="1"/>
    <x v="5"/>
  </r>
  <r>
    <x v="4490"/>
    <x v="0"/>
    <x v="60"/>
    <s v="No"/>
    <n v="0"/>
    <x v="434"/>
    <n v="92879"/>
    <n v="33.893822999999998"/>
    <n v="-117.531446"/>
    <n v="0"/>
    <n v="13"/>
    <x v="2"/>
    <s v="No"/>
    <n v="0"/>
    <s v="NA"/>
    <x v="0"/>
    <s v="DSL"/>
    <x v="22"/>
    <s v="No"/>
    <s v="Yes"/>
    <s v="No"/>
    <s v="No"/>
    <x v="1"/>
    <x v="0"/>
    <x v="0"/>
    <x v="0"/>
    <s v="Month-to-Month"/>
    <s v="Yes"/>
    <x v="1"/>
    <n v="31.65"/>
    <n v="389.95"/>
    <n v="0"/>
    <n v="0"/>
    <n v="0"/>
    <x v="4463"/>
    <x v="0"/>
    <x v="0"/>
    <x v="0"/>
  </r>
  <r>
    <x v="4491"/>
    <x v="1"/>
    <x v="45"/>
    <s v="No"/>
    <n v="0"/>
    <x v="359"/>
    <n v="92324"/>
    <n v="34.030915"/>
    <n v="-117.273201"/>
    <n v="0"/>
    <n v="48"/>
    <x v="0"/>
    <s v="Yes"/>
    <n v="3.59"/>
    <s v="No"/>
    <x v="0"/>
    <s v="DSL"/>
    <x v="1"/>
    <s v="No"/>
    <s v="Yes"/>
    <s v="Yes"/>
    <s v="Yes"/>
    <x v="0"/>
    <x v="1"/>
    <x v="1"/>
    <x v="0"/>
    <s v="Two Year"/>
    <s v="No"/>
    <x v="0"/>
    <n v="78.900000000000006"/>
    <n v="3771.5"/>
    <n v="0"/>
    <n v="0"/>
    <n v="172.32"/>
    <x v="4464"/>
    <x v="0"/>
    <x v="0"/>
    <x v="0"/>
  </r>
  <r>
    <x v="4492"/>
    <x v="1"/>
    <x v="55"/>
    <s v="No"/>
    <n v="0"/>
    <x v="1032"/>
    <n v="93015"/>
    <n v="34.408161"/>
    <n v="-118.865111"/>
    <n v="0"/>
    <n v="71"/>
    <x v="0"/>
    <s v="Yes"/>
    <n v="6.75"/>
    <s v="Yes"/>
    <x v="0"/>
    <s v="Fiber Optic"/>
    <x v="26"/>
    <s v="No"/>
    <s v="No"/>
    <s v="Yes"/>
    <s v="Yes"/>
    <x v="1"/>
    <x v="0"/>
    <x v="0"/>
    <x v="0"/>
    <s v="Two Year"/>
    <s v="Yes"/>
    <x v="0"/>
    <n v="86.4"/>
    <n v="6172"/>
    <n v="0"/>
    <n v="0"/>
    <n v="479.25"/>
    <x v="4465"/>
    <x v="0"/>
    <x v="0"/>
    <x v="0"/>
  </r>
  <r>
    <x v="4493"/>
    <x v="1"/>
    <x v="33"/>
    <s v="No"/>
    <n v="0"/>
    <x v="960"/>
    <n v="96090"/>
    <n v="40.021787000000003"/>
    <n v="-122.127576"/>
    <n v="0"/>
    <n v="9"/>
    <x v="0"/>
    <s v="Yes"/>
    <n v="1.85"/>
    <s v="No"/>
    <x v="0"/>
    <s v="Fiber Optic"/>
    <x v="13"/>
    <s v="No"/>
    <s v="No"/>
    <s v="Yes"/>
    <s v="No"/>
    <x v="1"/>
    <x v="0"/>
    <x v="0"/>
    <x v="1"/>
    <s v="Month-to-Month"/>
    <s v="Yes"/>
    <x v="1"/>
    <n v="73.8"/>
    <n v="704.3"/>
    <n v="0"/>
    <n v="50"/>
    <n v="16.649999999999999"/>
    <x v="4466"/>
    <x v="0"/>
    <x v="0"/>
    <x v="0"/>
  </r>
  <r>
    <x v="4494"/>
    <x v="0"/>
    <x v="0"/>
    <s v="Yes"/>
    <n v="3"/>
    <x v="1075"/>
    <n v="96119"/>
    <n v="41.042003000000001"/>
    <n v="-120.506086"/>
    <n v="10"/>
    <n v="50"/>
    <x v="0"/>
    <s v="Yes"/>
    <n v="10.130000000000001"/>
    <s v="No"/>
    <x v="1"/>
    <s v="NA"/>
    <x v="16"/>
    <s v="NA"/>
    <s v="NA"/>
    <s v="NA"/>
    <s v="NA"/>
    <x v="2"/>
    <x v="2"/>
    <x v="2"/>
    <x v="2"/>
    <s v="Two Year"/>
    <s v="No"/>
    <x v="0"/>
    <n v="20.55"/>
    <n v="1070.25"/>
    <n v="0"/>
    <n v="0"/>
    <n v="506.5"/>
    <x v="4467"/>
    <x v="0"/>
    <x v="0"/>
    <x v="0"/>
  </r>
  <r>
    <x v="4495"/>
    <x v="0"/>
    <x v="0"/>
    <s v="Yes"/>
    <n v="0"/>
    <x v="516"/>
    <n v="91762"/>
    <n v="34.057256000000002"/>
    <n v="-117.667677"/>
    <n v="5"/>
    <n v="62"/>
    <x v="4"/>
    <s v="Yes"/>
    <n v="44.95"/>
    <s v="No"/>
    <x v="0"/>
    <s v="Fiber Optic"/>
    <x v="36"/>
    <s v="Yes"/>
    <s v="No"/>
    <s v="Yes"/>
    <s v="Yes"/>
    <x v="0"/>
    <x v="1"/>
    <x v="1"/>
    <x v="0"/>
    <s v="One Year"/>
    <s v="Yes"/>
    <x v="1"/>
    <n v="104.3"/>
    <n v="6613.65"/>
    <n v="0"/>
    <n v="0"/>
    <n v="2786.9"/>
    <x v="4468"/>
    <x v="0"/>
    <x v="0"/>
    <x v="0"/>
  </r>
  <r>
    <x v="4496"/>
    <x v="0"/>
    <x v="17"/>
    <s v="Yes"/>
    <n v="0"/>
    <x v="229"/>
    <n v="91406"/>
    <n v="34.195684999999997"/>
    <n v="-118.490752"/>
    <n v="2"/>
    <n v="31"/>
    <x v="0"/>
    <s v="Yes"/>
    <n v="39.340000000000003"/>
    <s v="No"/>
    <x v="0"/>
    <s v="DSL"/>
    <x v="20"/>
    <s v="Yes"/>
    <s v="No"/>
    <s v="Yes"/>
    <s v="Yes"/>
    <x v="0"/>
    <x v="1"/>
    <x v="1"/>
    <x v="0"/>
    <s v="One Year"/>
    <s v="Yes"/>
    <x v="2"/>
    <n v="81.150000000000006"/>
    <n v="2545.75"/>
    <n v="0"/>
    <n v="0"/>
    <n v="1219.54"/>
    <x v="4469"/>
    <x v="0"/>
    <x v="0"/>
    <x v="0"/>
  </r>
  <r>
    <x v="4497"/>
    <x v="0"/>
    <x v="51"/>
    <s v="No"/>
    <n v="0"/>
    <x v="300"/>
    <n v="96019"/>
    <n v="40.692523000000001"/>
    <n v="-122.369876"/>
    <n v="0"/>
    <n v="20"/>
    <x v="0"/>
    <s v="No"/>
    <n v="0"/>
    <s v="NA"/>
    <x v="0"/>
    <s v="DSL"/>
    <x v="8"/>
    <s v="No"/>
    <s v="No"/>
    <s v="No"/>
    <s v="No"/>
    <x v="1"/>
    <x v="0"/>
    <x v="0"/>
    <x v="0"/>
    <s v="Month-to-Month"/>
    <s v="No"/>
    <x v="0"/>
    <n v="24.9"/>
    <n v="505.95"/>
    <n v="0"/>
    <n v="0"/>
    <n v="0"/>
    <x v="4470"/>
    <x v="0"/>
    <x v="0"/>
    <x v="0"/>
  </r>
  <r>
    <x v="4498"/>
    <x v="1"/>
    <x v="43"/>
    <s v="Yes"/>
    <n v="0"/>
    <x v="985"/>
    <n v="91011"/>
    <n v="34.234912000000001"/>
    <n v="-118.153729"/>
    <n v="3"/>
    <n v="69"/>
    <x v="3"/>
    <s v="Yes"/>
    <n v="30.86"/>
    <s v="No"/>
    <x v="1"/>
    <s v="NA"/>
    <x v="16"/>
    <s v="NA"/>
    <s v="NA"/>
    <s v="NA"/>
    <s v="NA"/>
    <x v="2"/>
    <x v="2"/>
    <x v="2"/>
    <x v="2"/>
    <s v="Two Year"/>
    <s v="No"/>
    <x v="0"/>
    <n v="19.899999999999999"/>
    <n v="1363.45"/>
    <n v="0"/>
    <n v="0"/>
    <n v="2129.34"/>
    <x v="4471"/>
    <x v="0"/>
    <x v="0"/>
    <x v="0"/>
  </r>
  <r>
    <x v="4499"/>
    <x v="1"/>
    <x v="40"/>
    <s v="No"/>
    <n v="0"/>
    <x v="912"/>
    <n v="93402"/>
    <n v="35.279983999999999"/>
    <n v="-120.824288"/>
    <n v="0"/>
    <n v="34"/>
    <x v="0"/>
    <s v="No"/>
    <n v="0"/>
    <s v="NA"/>
    <x v="0"/>
    <s v="Cable"/>
    <x v="29"/>
    <s v="No"/>
    <s v="No"/>
    <s v="No"/>
    <s v="No"/>
    <x v="1"/>
    <x v="0"/>
    <x v="0"/>
    <x v="0"/>
    <s v="Month-to-Month"/>
    <s v="Yes"/>
    <x v="1"/>
    <n v="25.05"/>
    <n v="852.7"/>
    <n v="0"/>
    <n v="0"/>
    <n v="0"/>
    <x v="4472"/>
    <x v="0"/>
    <x v="0"/>
    <x v="0"/>
  </r>
  <r>
    <x v="4500"/>
    <x v="1"/>
    <x v="8"/>
    <s v="Yes"/>
    <n v="0"/>
    <x v="1034"/>
    <n v="92651"/>
    <n v="33.570022999999999"/>
    <n v="-117.773669"/>
    <n v="1"/>
    <n v="44"/>
    <x v="0"/>
    <s v="Yes"/>
    <n v="24.62"/>
    <s v="Yes"/>
    <x v="0"/>
    <s v="Cable"/>
    <x v="6"/>
    <s v="No"/>
    <s v="Yes"/>
    <s v="No"/>
    <s v="No"/>
    <x v="1"/>
    <x v="1"/>
    <x v="1"/>
    <x v="0"/>
    <s v="One Year"/>
    <s v="No"/>
    <x v="0"/>
    <n v="88.4"/>
    <n v="3912.9"/>
    <n v="0"/>
    <n v="0"/>
    <n v="1083.28"/>
    <x v="4473"/>
    <x v="1"/>
    <x v="1"/>
    <x v="5"/>
  </r>
  <r>
    <x v="4501"/>
    <x v="1"/>
    <x v="24"/>
    <s v="No"/>
    <n v="0"/>
    <x v="31"/>
    <n v="90043"/>
    <n v="33.988543"/>
    <n v="-118.334081"/>
    <n v="0"/>
    <n v="10"/>
    <x v="2"/>
    <s v="Yes"/>
    <n v="29.24"/>
    <s v="Yes"/>
    <x v="0"/>
    <s v="Fiber Optic"/>
    <x v="28"/>
    <s v="No"/>
    <s v="No"/>
    <s v="No"/>
    <s v="No"/>
    <x v="1"/>
    <x v="0"/>
    <x v="1"/>
    <x v="0"/>
    <s v="Month-to-Month"/>
    <s v="Yes"/>
    <x v="0"/>
    <n v="74.150000000000006"/>
    <n v="811.8"/>
    <n v="0"/>
    <n v="0"/>
    <n v="292.39999999999998"/>
    <x v="4474"/>
    <x v="1"/>
    <x v="5"/>
    <x v="9"/>
  </r>
  <r>
    <x v="4502"/>
    <x v="1"/>
    <x v="18"/>
    <s v="Yes"/>
    <n v="0"/>
    <x v="741"/>
    <n v="91344"/>
    <n v="34.291272999999997"/>
    <n v="-118.505104"/>
    <n v="5"/>
    <n v="72"/>
    <x v="3"/>
    <s v="No"/>
    <n v="0"/>
    <s v="NA"/>
    <x v="0"/>
    <s v="Cable"/>
    <x v="42"/>
    <s v="Yes"/>
    <s v="Yes"/>
    <s v="Yes"/>
    <s v="Yes"/>
    <x v="1"/>
    <x v="1"/>
    <x v="1"/>
    <x v="0"/>
    <s v="Two Year"/>
    <s v="Yes"/>
    <x v="0"/>
    <n v="55.45"/>
    <n v="4179.2"/>
    <n v="0"/>
    <n v="0"/>
    <n v="0"/>
    <x v="4475"/>
    <x v="0"/>
    <x v="0"/>
    <x v="0"/>
  </r>
  <r>
    <x v="4503"/>
    <x v="0"/>
    <x v="47"/>
    <s v="No"/>
    <n v="0"/>
    <x v="911"/>
    <n v="93625"/>
    <n v="36.625791999999997"/>
    <n v="-119.672483"/>
    <n v="0"/>
    <n v="53"/>
    <x v="0"/>
    <s v="Yes"/>
    <n v="18.809999999999999"/>
    <s v="No"/>
    <x v="1"/>
    <s v="NA"/>
    <x v="16"/>
    <s v="NA"/>
    <s v="NA"/>
    <s v="NA"/>
    <s v="NA"/>
    <x v="2"/>
    <x v="2"/>
    <x v="2"/>
    <x v="2"/>
    <s v="Two Year"/>
    <s v="No"/>
    <x v="0"/>
    <n v="19.850000000000001"/>
    <n v="1049.5999999999999"/>
    <n v="0"/>
    <n v="0"/>
    <n v="996.93"/>
    <x v="4476"/>
    <x v="0"/>
    <x v="0"/>
    <x v="0"/>
  </r>
  <r>
    <x v="4504"/>
    <x v="1"/>
    <x v="53"/>
    <s v="No"/>
    <n v="0"/>
    <x v="307"/>
    <n v="95536"/>
    <n v="40.478499999999997"/>
    <n v="-124.301372"/>
    <n v="0"/>
    <n v="4"/>
    <x v="0"/>
    <s v="Yes"/>
    <n v="19"/>
    <s v="No"/>
    <x v="0"/>
    <s v="Fiber Optic"/>
    <x v="14"/>
    <s v="No"/>
    <s v="No"/>
    <s v="Yes"/>
    <s v="No"/>
    <x v="0"/>
    <x v="1"/>
    <x v="1"/>
    <x v="0"/>
    <s v="Two Year"/>
    <s v="Yes"/>
    <x v="1"/>
    <n v="94.75"/>
    <n v="422.4"/>
    <n v="0"/>
    <n v="0"/>
    <n v="76"/>
    <x v="4477"/>
    <x v="0"/>
    <x v="0"/>
    <x v="0"/>
  </r>
  <r>
    <x v="4505"/>
    <x v="1"/>
    <x v="13"/>
    <s v="No"/>
    <n v="0"/>
    <x v="177"/>
    <n v="95062"/>
    <n v="36.974575000000002"/>
    <n v="-121.99114899999999"/>
    <n v="0"/>
    <n v="3"/>
    <x v="0"/>
    <s v="No"/>
    <n v="0"/>
    <s v="NA"/>
    <x v="0"/>
    <s v="Cable"/>
    <x v="32"/>
    <s v="Yes"/>
    <s v="No"/>
    <s v="Yes"/>
    <s v="Yes"/>
    <x v="1"/>
    <x v="0"/>
    <x v="0"/>
    <x v="0"/>
    <s v="Month-to-Month"/>
    <s v="No"/>
    <x v="0"/>
    <n v="41.35"/>
    <n v="107.25"/>
    <n v="0"/>
    <n v="0"/>
    <n v="0"/>
    <x v="4478"/>
    <x v="2"/>
    <x v="0"/>
    <x v="0"/>
  </r>
  <r>
    <x v="4506"/>
    <x v="1"/>
    <x v="31"/>
    <s v="No"/>
    <n v="0"/>
    <x v="110"/>
    <n v="92027"/>
    <n v="33.141264999999997"/>
    <n v="-116.967221"/>
    <n v="0"/>
    <n v="67"/>
    <x v="3"/>
    <s v="Yes"/>
    <n v="37.32"/>
    <s v="Yes"/>
    <x v="0"/>
    <s v="DSL"/>
    <x v="9"/>
    <s v="Yes"/>
    <s v="Yes"/>
    <s v="Yes"/>
    <s v="Yes"/>
    <x v="0"/>
    <x v="1"/>
    <x v="1"/>
    <x v="0"/>
    <s v="One Year"/>
    <s v="Yes"/>
    <x v="1"/>
    <n v="88.8"/>
    <n v="5903.15"/>
    <n v="0"/>
    <n v="0"/>
    <n v="2500.44"/>
    <x v="4479"/>
    <x v="0"/>
    <x v="0"/>
    <x v="0"/>
  </r>
  <r>
    <x v="4507"/>
    <x v="0"/>
    <x v="13"/>
    <s v="No"/>
    <n v="0"/>
    <x v="38"/>
    <n v="92130"/>
    <n v="32.957194999999999"/>
    <n v="-117.20254199999999"/>
    <n v="0"/>
    <n v="35"/>
    <x v="0"/>
    <s v="Yes"/>
    <n v="19.07"/>
    <s v="Yes"/>
    <x v="0"/>
    <s v="Fiber Optic"/>
    <x v="14"/>
    <s v="No"/>
    <s v="No"/>
    <s v="No"/>
    <s v="No"/>
    <x v="0"/>
    <x v="0"/>
    <x v="0"/>
    <x v="0"/>
    <s v="Month-to-Month"/>
    <s v="Yes"/>
    <x v="1"/>
    <n v="86.45"/>
    <n v="3029.1"/>
    <n v="0"/>
    <n v="0"/>
    <n v="667.45"/>
    <x v="4480"/>
    <x v="1"/>
    <x v="1"/>
    <x v="5"/>
  </r>
  <r>
    <x v="4508"/>
    <x v="0"/>
    <x v="47"/>
    <s v="Yes"/>
    <n v="3"/>
    <x v="65"/>
    <n v="94508"/>
    <n v="38.542448"/>
    <n v="-122.419923"/>
    <n v="3"/>
    <n v="54"/>
    <x v="4"/>
    <s v="Yes"/>
    <n v="42.35"/>
    <s v="Yes"/>
    <x v="0"/>
    <s v="Fiber Optic"/>
    <x v="41"/>
    <s v="Yes"/>
    <s v="Yes"/>
    <s v="No"/>
    <s v="No"/>
    <x v="0"/>
    <x v="1"/>
    <x v="1"/>
    <x v="0"/>
    <s v="Month-to-Month"/>
    <s v="Yes"/>
    <x v="1"/>
    <n v="104.1"/>
    <n v="5645.8"/>
    <n v="0"/>
    <n v="0"/>
    <n v="2286.9"/>
    <x v="4481"/>
    <x v="0"/>
    <x v="0"/>
    <x v="0"/>
  </r>
  <r>
    <x v="4509"/>
    <x v="0"/>
    <x v="46"/>
    <s v="No"/>
    <n v="0"/>
    <x v="827"/>
    <n v="92270"/>
    <n v="33.763677999999999"/>
    <n v="-116.429928"/>
    <n v="0"/>
    <n v="1"/>
    <x v="0"/>
    <s v="Yes"/>
    <n v="6.67"/>
    <s v="No"/>
    <x v="0"/>
    <s v="Fiber Optic"/>
    <x v="22"/>
    <s v="Yes"/>
    <s v="No"/>
    <s v="No"/>
    <s v="No"/>
    <x v="0"/>
    <x v="1"/>
    <x v="1"/>
    <x v="0"/>
    <s v="Month-to-Month"/>
    <s v="Yes"/>
    <x v="1"/>
    <n v="95.6"/>
    <n v="95.6"/>
    <n v="0"/>
    <n v="0"/>
    <n v="6.67"/>
    <x v="4482"/>
    <x v="1"/>
    <x v="3"/>
    <x v="6"/>
  </r>
  <r>
    <x v="4510"/>
    <x v="0"/>
    <x v="23"/>
    <s v="No"/>
    <n v="0"/>
    <x v="680"/>
    <n v="91776"/>
    <n v="34.089927000000003"/>
    <n v="-118.095645"/>
    <n v="0"/>
    <n v="3"/>
    <x v="0"/>
    <s v="Yes"/>
    <n v="26.86"/>
    <s v="No"/>
    <x v="0"/>
    <s v="Fiber Optic"/>
    <x v="36"/>
    <s v="No"/>
    <s v="No"/>
    <s v="No"/>
    <s v="No"/>
    <x v="0"/>
    <x v="0"/>
    <x v="0"/>
    <x v="1"/>
    <s v="Month-to-Month"/>
    <s v="Yes"/>
    <x v="1"/>
    <n v="80.5"/>
    <n v="232.35"/>
    <n v="0"/>
    <n v="0"/>
    <n v="80.58"/>
    <x v="4483"/>
    <x v="2"/>
    <x v="0"/>
    <x v="0"/>
  </r>
  <r>
    <x v="4511"/>
    <x v="1"/>
    <x v="17"/>
    <s v="No"/>
    <n v="0"/>
    <x v="678"/>
    <n v="95338"/>
    <n v="37.526791000000003"/>
    <n v="-119.99437"/>
    <n v="0"/>
    <n v="1"/>
    <x v="1"/>
    <s v="Yes"/>
    <n v="1.84"/>
    <s v="Yes"/>
    <x v="0"/>
    <s v="Fiber Optic"/>
    <x v="41"/>
    <s v="No"/>
    <s v="No"/>
    <s v="No"/>
    <s v="No"/>
    <x v="1"/>
    <x v="0"/>
    <x v="1"/>
    <x v="0"/>
    <s v="Month-to-Month"/>
    <s v="Yes"/>
    <x v="1"/>
    <n v="74.900000000000006"/>
    <n v="74.900000000000006"/>
    <n v="0"/>
    <n v="0"/>
    <n v="1.84"/>
    <x v="4484"/>
    <x v="1"/>
    <x v="3"/>
    <x v="14"/>
  </r>
  <r>
    <x v="4512"/>
    <x v="0"/>
    <x v="15"/>
    <s v="No"/>
    <n v="0"/>
    <x v="500"/>
    <n v="93605"/>
    <n v="37.17277"/>
    <n v="-119.2997"/>
    <n v="0"/>
    <n v="31"/>
    <x v="0"/>
    <s v="Yes"/>
    <n v="47.48"/>
    <s v="No"/>
    <x v="0"/>
    <s v="Fiber Optic"/>
    <x v="34"/>
    <s v="Yes"/>
    <s v="No"/>
    <s v="No"/>
    <s v="No"/>
    <x v="1"/>
    <x v="0"/>
    <x v="0"/>
    <x v="0"/>
    <s v="Two Year"/>
    <s v="Yes"/>
    <x v="0"/>
    <n v="73.55"/>
    <n v="2094.65"/>
    <n v="0"/>
    <n v="0"/>
    <n v="1471.88"/>
    <x v="4485"/>
    <x v="0"/>
    <x v="0"/>
    <x v="0"/>
  </r>
  <r>
    <x v="4513"/>
    <x v="1"/>
    <x v="55"/>
    <s v="Yes"/>
    <n v="0"/>
    <x v="113"/>
    <n v="95825"/>
    <n v="38.590035"/>
    <n v="-121.41245499999999"/>
    <n v="1"/>
    <n v="42"/>
    <x v="0"/>
    <s v="Yes"/>
    <n v="42.45"/>
    <s v="Yes"/>
    <x v="0"/>
    <s v="Fiber Optic"/>
    <x v="4"/>
    <s v="No"/>
    <s v="No"/>
    <s v="Yes"/>
    <s v="Yes"/>
    <x v="0"/>
    <x v="1"/>
    <x v="1"/>
    <x v="0"/>
    <s v="One Year"/>
    <s v="Yes"/>
    <x v="1"/>
    <n v="108.3"/>
    <n v="4586.1499999999996"/>
    <n v="0"/>
    <n v="0"/>
    <n v="1782.9"/>
    <x v="4486"/>
    <x v="0"/>
    <x v="0"/>
    <x v="0"/>
  </r>
  <r>
    <x v="4514"/>
    <x v="0"/>
    <x v="38"/>
    <s v="Yes"/>
    <n v="2"/>
    <x v="769"/>
    <n v="90670"/>
    <n v="33.933565000000002"/>
    <n v="-118.062611"/>
    <n v="5"/>
    <n v="71"/>
    <x v="0"/>
    <s v="Yes"/>
    <n v="48.08"/>
    <s v="No"/>
    <x v="0"/>
    <s v="Cable"/>
    <x v="19"/>
    <s v="Yes"/>
    <s v="Yes"/>
    <s v="Yes"/>
    <s v="Yes"/>
    <x v="0"/>
    <x v="1"/>
    <x v="1"/>
    <x v="0"/>
    <s v="Two Year"/>
    <s v="No"/>
    <x v="0"/>
    <n v="87.25"/>
    <n v="6328.7"/>
    <n v="0"/>
    <n v="0"/>
    <n v="3413.68"/>
    <x v="4487"/>
    <x v="0"/>
    <x v="0"/>
    <x v="0"/>
  </r>
  <r>
    <x v="4515"/>
    <x v="1"/>
    <x v="56"/>
    <s v="No"/>
    <n v="0"/>
    <x v="1"/>
    <n v="91206"/>
    <n v="34.162514999999999"/>
    <n v="-118.203869"/>
    <n v="0"/>
    <n v="24"/>
    <x v="0"/>
    <s v="Yes"/>
    <n v="24.76"/>
    <s v="No"/>
    <x v="0"/>
    <s v="Fiber Optic"/>
    <x v="23"/>
    <s v="No"/>
    <s v="No"/>
    <s v="No"/>
    <s v="Yes"/>
    <x v="0"/>
    <x v="1"/>
    <x v="1"/>
    <x v="0"/>
    <s v="Month-to-Month"/>
    <s v="Yes"/>
    <x v="1"/>
    <n v="96"/>
    <n v="2122.4499999999998"/>
    <n v="0"/>
    <n v="0"/>
    <n v="594.24"/>
    <x v="4488"/>
    <x v="1"/>
    <x v="1"/>
    <x v="1"/>
  </r>
  <r>
    <x v="4516"/>
    <x v="0"/>
    <x v="43"/>
    <s v="Yes"/>
    <n v="3"/>
    <x v="41"/>
    <n v="95122"/>
    <n v="37.328859999999999"/>
    <n v="-121.83456700000001"/>
    <n v="3"/>
    <n v="13"/>
    <x v="0"/>
    <s v="Yes"/>
    <n v="39.200000000000003"/>
    <s v="No"/>
    <x v="0"/>
    <s v="Cable"/>
    <x v="32"/>
    <s v="Yes"/>
    <s v="No"/>
    <s v="Yes"/>
    <s v="No"/>
    <x v="1"/>
    <x v="1"/>
    <x v="1"/>
    <x v="0"/>
    <s v="Month-to-Month"/>
    <s v="Yes"/>
    <x v="0"/>
    <n v="63.15"/>
    <n v="816.8"/>
    <n v="0"/>
    <n v="0"/>
    <n v="509.6"/>
    <x v="4489"/>
    <x v="0"/>
    <x v="0"/>
    <x v="0"/>
  </r>
  <r>
    <x v="4517"/>
    <x v="1"/>
    <x v="27"/>
    <s v="No"/>
    <n v="0"/>
    <x v="644"/>
    <n v="91766"/>
    <n v="34.042285999999997"/>
    <n v="-117.756106"/>
    <n v="0"/>
    <n v="1"/>
    <x v="1"/>
    <s v="No"/>
    <n v="0"/>
    <s v="NA"/>
    <x v="0"/>
    <s v="Cable"/>
    <x v="27"/>
    <s v="No"/>
    <s v="No"/>
    <s v="No"/>
    <s v="No"/>
    <x v="1"/>
    <x v="0"/>
    <x v="0"/>
    <x v="0"/>
    <s v="Month-to-Month"/>
    <s v="No"/>
    <x v="1"/>
    <n v="24.8"/>
    <n v="24.8"/>
    <n v="0"/>
    <n v="0"/>
    <n v="0"/>
    <x v="692"/>
    <x v="1"/>
    <x v="2"/>
    <x v="15"/>
  </r>
  <r>
    <x v="4518"/>
    <x v="0"/>
    <x v="37"/>
    <s v="No"/>
    <n v="0"/>
    <x v="316"/>
    <n v="95340"/>
    <n v="37.255637"/>
    <n v="-120.493537"/>
    <n v="0"/>
    <n v="38"/>
    <x v="0"/>
    <s v="Yes"/>
    <n v="21.19"/>
    <s v="Yes"/>
    <x v="0"/>
    <s v="DSL"/>
    <x v="40"/>
    <s v="No"/>
    <s v="Yes"/>
    <s v="No"/>
    <s v="Yes"/>
    <x v="1"/>
    <x v="1"/>
    <x v="1"/>
    <x v="0"/>
    <s v="Month-to-Month"/>
    <s v="No"/>
    <x v="0"/>
    <n v="68.150000000000006"/>
    <n v="2656.3"/>
    <n v="0"/>
    <n v="0"/>
    <n v="805.22"/>
    <x v="4490"/>
    <x v="0"/>
    <x v="0"/>
    <x v="0"/>
  </r>
  <r>
    <x v="4519"/>
    <x v="1"/>
    <x v="47"/>
    <s v="Yes"/>
    <n v="2"/>
    <x v="420"/>
    <n v="95687"/>
    <n v="38.333132999999997"/>
    <n v="-121.920151"/>
    <n v="8"/>
    <n v="4"/>
    <x v="0"/>
    <s v="Yes"/>
    <n v="3.57"/>
    <s v="No"/>
    <x v="1"/>
    <s v="NA"/>
    <x v="16"/>
    <s v="NA"/>
    <s v="NA"/>
    <s v="NA"/>
    <s v="NA"/>
    <x v="2"/>
    <x v="2"/>
    <x v="2"/>
    <x v="2"/>
    <s v="Two Year"/>
    <s v="No"/>
    <x v="0"/>
    <n v="19.5"/>
    <n v="96.85"/>
    <n v="0"/>
    <n v="0"/>
    <n v="14.28"/>
    <x v="4491"/>
    <x v="0"/>
    <x v="0"/>
    <x v="0"/>
  </r>
  <r>
    <x v="4520"/>
    <x v="0"/>
    <x v="2"/>
    <s v="Yes"/>
    <n v="1"/>
    <x v="68"/>
    <n v="91755"/>
    <n v="34.049171999999999"/>
    <n v="-118.115022"/>
    <n v="4"/>
    <n v="68"/>
    <x v="3"/>
    <s v="Yes"/>
    <n v="47.91"/>
    <s v="Yes"/>
    <x v="0"/>
    <s v="DSL"/>
    <x v="21"/>
    <s v="Yes"/>
    <s v="Yes"/>
    <s v="Yes"/>
    <s v="Yes"/>
    <x v="0"/>
    <x v="1"/>
    <x v="1"/>
    <x v="0"/>
    <s v="Two Year"/>
    <s v="Yes"/>
    <x v="1"/>
    <n v="89.05"/>
    <n v="6185.8"/>
    <n v="0"/>
    <n v="0"/>
    <n v="3257.88"/>
    <x v="4492"/>
    <x v="0"/>
    <x v="0"/>
    <x v="0"/>
  </r>
  <r>
    <x v="4521"/>
    <x v="0"/>
    <x v="7"/>
    <s v="Yes"/>
    <n v="0"/>
    <x v="122"/>
    <n v="93427"/>
    <n v="34.631362000000003"/>
    <n v="-120.238218"/>
    <n v="1"/>
    <n v="61"/>
    <x v="4"/>
    <s v="Yes"/>
    <n v="40.369999999999997"/>
    <s v="Yes"/>
    <x v="1"/>
    <s v="NA"/>
    <x v="16"/>
    <s v="NA"/>
    <s v="NA"/>
    <s v="NA"/>
    <s v="NA"/>
    <x v="2"/>
    <x v="2"/>
    <x v="2"/>
    <x v="2"/>
    <s v="Two Year"/>
    <s v="No"/>
    <x v="1"/>
    <n v="25.3"/>
    <n v="1554.9"/>
    <n v="0"/>
    <n v="0"/>
    <n v="2462.5700000000002"/>
    <x v="4493"/>
    <x v="0"/>
    <x v="0"/>
    <x v="0"/>
  </r>
  <r>
    <x v="4522"/>
    <x v="1"/>
    <x v="32"/>
    <s v="Yes"/>
    <n v="0"/>
    <x v="162"/>
    <n v="90814"/>
    <n v="33.771611999999998"/>
    <n v="-118.143866"/>
    <n v="9"/>
    <n v="16"/>
    <x v="0"/>
    <s v="Yes"/>
    <n v="23.31"/>
    <s v="No"/>
    <x v="0"/>
    <s v="DSL"/>
    <x v="22"/>
    <s v="Yes"/>
    <s v="No"/>
    <s v="Yes"/>
    <s v="No"/>
    <x v="0"/>
    <x v="0"/>
    <x v="0"/>
    <x v="0"/>
    <s v="Two Year"/>
    <s v="No"/>
    <x v="0"/>
    <n v="64.25"/>
    <n v="1024"/>
    <n v="0"/>
    <n v="0"/>
    <n v="372.96"/>
    <x v="4494"/>
    <x v="0"/>
    <x v="0"/>
    <x v="0"/>
  </r>
  <r>
    <x v="4523"/>
    <x v="0"/>
    <x v="39"/>
    <s v="Yes"/>
    <n v="0"/>
    <x v="329"/>
    <n v="92870"/>
    <n v="33.881157999999999"/>
    <n v="-117.854783"/>
    <n v="1"/>
    <n v="1"/>
    <x v="1"/>
    <s v="Yes"/>
    <n v="28.04"/>
    <s v="No"/>
    <x v="0"/>
    <s v="Fiber Optic"/>
    <x v="2"/>
    <s v="No"/>
    <s v="No"/>
    <s v="No"/>
    <s v="No"/>
    <x v="0"/>
    <x v="0"/>
    <x v="0"/>
    <x v="0"/>
    <s v="Month-to-Month"/>
    <s v="No"/>
    <x v="1"/>
    <n v="78.8"/>
    <n v="78.8"/>
    <n v="0"/>
    <n v="0"/>
    <n v="28.04"/>
    <x v="4495"/>
    <x v="1"/>
    <x v="5"/>
    <x v="8"/>
  </r>
  <r>
    <x v="4524"/>
    <x v="1"/>
    <x v="5"/>
    <s v="Yes"/>
    <n v="0"/>
    <x v="162"/>
    <n v="90815"/>
    <n v="33.797637999999999"/>
    <n v="-118.11662"/>
    <n v="3"/>
    <n v="46"/>
    <x v="0"/>
    <s v="Yes"/>
    <n v="46.71"/>
    <s v="No"/>
    <x v="0"/>
    <s v="Cable"/>
    <x v="20"/>
    <s v="Yes"/>
    <s v="Yes"/>
    <s v="Yes"/>
    <s v="Yes"/>
    <x v="1"/>
    <x v="0"/>
    <x v="0"/>
    <x v="0"/>
    <s v="Two Year"/>
    <s v="No"/>
    <x v="0"/>
    <n v="65.650000000000006"/>
    <n v="3047.15"/>
    <n v="0"/>
    <n v="0"/>
    <n v="2148.66"/>
    <x v="4496"/>
    <x v="0"/>
    <x v="0"/>
    <x v="0"/>
  </r>
  <r>
    <x v="4525"/>
    <x v="1"/>
    <x v="6"/>
    <s v="Yes"/>
    <n v="2"/>
    <x v="949"/>
    <n v="96091"/>
    <n v="41.081847000000003"/>
    <n v="-122.70054500000001"/>
    <n v="4"/>
    <n v="72"/>
    <x v="0"/>
    <s v="Yes"/>
    <n v="16.82"/>
    <s v="No"/>
    <x v="0"/>
    <s v="Fiber Optic"/>
    <x v="32"/>
    <s v="Yes"/>
    <s v="No"/>
    <s v="Yes"/>
    <s v="Yes"/>
    <x v="0"/>
    <x v="1"/>
    <x v="0"/>
    <x v="1"/>
    <s v="Two Year"/>
    <s v="Yes"/>
    <x v="0"/>
    <n v="104.1"/>
    <n v="7447.7"/>
    <n v="0"/>
    <n v="40"/>
    <n v="1211.04"/>
    <x v="4497"/>
    <x v="0"/>
    <x v="0"/>
    <x v="0"/>
  </r>
  <r>
    <x v="4526"/>
    <x v="1"/>
    <x v="23"/>
    <s v="No"/>
    <n v="0"/>
    <x v="339"/>
    <n v="95714"/>
    <n v="39.197215"/>
    <n v="-120.83678999999999"/>
    <n v="0"/>
    <n v="4"/>
    <x v="1"/>
    <s v="Yes"/>
    <n v="42.8"/>
    <s v="No"/>
    <x v="0"/>
    <s v="Fiber Optic"/>
    <x v="29"/>
    <s v="No"/>
    <s v="No"/>
    <s v="No"/>
    <s v="No"/>
    <x v="0"/>
    <x v="0"/>
    <x v="0"/>
    <x v="1"/>
    <s v="Month-to-Month"/>
    <s v="No"/>
    <x v="1"/>
    <n v="77.849999999999994"/>
    <n v="299.2"/>
    <n v="0"/>
    <n v="10"/>
    <n v="171.2"/>
    <x v="4498"/>
    <x v="1"/>
    <x v="3"/>
    <x v="6"/>
  </r>
  <r>
    <x v="4527"/>
    <x v="1"/>
    <x v="26"/>
    <s v="No"/>
    <n v="0"/>
    <x v="1030"/>
    <n v="95628"/>
    <n v="38.652065"/>
    <n v="-121.25440999999999"/>
    <n v="0"/>
    <n v="5"/>
    <x v="0"/>
    <s v="Yes"/>
    <n v="24.16"/>
    <s v="No"/>
    <x v="1"/>
    <s v="NA"/>
    <x v="16"/>
    <s v="NA"/>
    <s v="NA"/>
    <s v="NA"/>
    <s v="NA"/>
    <x v="2"/>
    <x v="2"/>
    <x v="2"/>
    <x v="2"/>
    <s v="Month-to-Month"/>
    <s v="No"/>
    <x v="0"/>
    <n v="19.95"/>
    <n v="107.05"/>
    <n v="0"/>
    <n v="0"/>
    <n v="120.8"/>
    <x v="4499"/>
    <x v="0"/>
    <x v="0"/>
    <x v="0"/>
  </r>
  <r>
    <x v="4528"/>
    <x v="0"/>
    <x v="23"/>
    <s v="Yes"/>
    <n v="0"/>
    <x v="754"/>
    <n v="95445"/>
    <n v="38.848081999999998"/>
    <n v="-123.50608"/>
    <n v="5"/>
    <n v="60"/>
    <x v="4"/>
    <s v="Yes"/>
    <n v="9.98"/>
    <s v="Yes"/>
    <x v="0"/>
    <s v="Fiber Optic"/>
    <x v="13"/>
    <s v="No"/>
    <s v="Yes"/>
    <s v="Yes"/>
    <s v="No"/>
    <x v="0"/>
    <x v="1"/>
    <x v="1"/>
    <x v="0"/>
    <s v="Month-to-Month"/>
    <s v="Yes"/>
    <x v="1"/>
    <n v="106.15"/>
    <n v="6411.25"/>
    <n v="0"/>
    <n v="0"/>
    <n v="598.79999999999995"/>
    <x v="4500"/>
    <x v="0"/>
    <x v="0"/>
    <x v="0"/>
  </r>
  <r>
    <x v="4529"/>
    <x v="1"/>
    <x v="21"/>
    <s v="Yes"/>
    <n v="0"/>
    <x v="27"/>
    <n v="95358"/>
    <n v="37.612611999999999"/>
    <n v="-121.10856800000001"/>
    <n v="1"/>
    <n v="10"/>
    <x v="0"/>
    <s v="Yes"/>
    <n v="22.03"/>
    <s v="No"/>
    <x v="0"/>
    <s v="Fiber Optic"/>
    <x v="10"/>
    <s v="No"/>
    <s v="No"/>
    <s v="No"/>
    <s v="No"/>
    <x v="1"/>
    <x v="0"/>
    <x v="0"/>
    <x v="0"/>
    <s v="Month-to-Month"/>
    <s v="Yes"/>
    <x v="1"/>
    <n v="70.099999999999994"/>
    <n v="659.65"/>
    <n v="34.69"/>
    <n v="0"/>
    <n v="220.3"/>
    <x v="4501"/>
    <x v="1"/>
    <x v="2"/>
    <x v="3"/>
  </r>
  <r>
    <x v="4530"/>
    <x v="1"/>
    <x v="31"/>
    <s v="No"/>
    <n v="0"/>
    <x v="146"/>
    <n v="90304"/>
    <n v="33.936827000000001"/>
    <n v="-118.359824"/>
    <n v="0"/>
    <n v="1"/>
    <x v="1"/>
    <s v="Yes"/>
    <n v="41.1"/>
    <s v="No"/>
    <x v="1"/>
    <s v="NA"/>
    <x v="16"/>
    <s v="NA"/>
    <s v="NA"/>
    <s v="NA"/>
    <s v="NA"/>
    <x v="2"/>
    <x v="2"/>
    <x v="2"/>
    <x v="2"/>
    <s v="Month-to-Month"/>
    <s v="No"/>
    <x v="0"/>
    <n v="20.2"/>
    <n v="20.2"/>
    <n v="0"/>
    <n v="0"/>
    <n v="41.1"/>
    <x v="4502"/>
    <x v="2"/>
    <x v="0"/>
    <x v="0"/>
  </r>
  <r>
    <x v="4531"/>
    <x v="0"/>
    <x v="49"/>
    <s v="Yes"/>
    <n v="0"/>
    <x v="1036"/>
    <n v="95322"/>
    <n v="37.147198000000003"/>
    <n v="-121.120161"/>
    <n v="6"/>
    <n v="39"/>
    <x v="0"/>
    <s v="Yes"/>
    <n v="9.1300000000000008"/>
    <s v="No"/>
    <x v="0"/>
    <s v="Fiber Optic"/>
    <x v="30"/>
    <s v="Yes"/>
    <s v="Yes"/>
    <s v="No"/>
    <s v="No"/>
    <x v="0"/>
    <x v="1"/>
    <x v="0"/>
    <x v="0"/>
    <s v="One Year"/>
    <s v="No"/>
    <x v="2"/>
    <n v="99.1"/>
    <n v="3877.95"/>
    <n v="0"/>
    <n v="0"/>
    <n v="356.07"/>
    <x v="4503"/>
    <x v="0"/>
    <x v="0"/>
    <x v="0"/>
  </r>
  <r>
    <x v="4532"/>
    <x v="0"/>
    <x v="5"/>
    <s v="No"/>
    <n v="0"/>
    <x v="577"/>
    <n v="94511"/>
    <n v="38.050558000000002"/>
    <n v="-121.646924"/>
    <n v="0"/>
    <n v="72"/>
    <x v="3"/>
    <s v="Yes"/>
    <n v="23.02"/>
    <s v="No"/>
    <x v="0"/>
    <s v="Cable"/>
    <x v="24"/>
    <s v="Yes"/>
    <s v="Yes"/>
    <s v="Yes"/>
    <s v="Yes"/>
    <x v="1"/>
    <x v="1"/>
    <x v="1"/>
    <x v="0"/>
    <s v="Two Year"/>
    <s v="Yes"/>
    <x v="0"/>
    <n v="73"/>
    <n v="5265.2"/>
    <n v="0"/>
    <n v="0"/>
    <n v="1657.44"/>
    <x v="4504"/>
    <x v="0"/>
    <x v="0"/>
    <x v="0"/>
  </r>
  <r>
    <x v="4533"/>
    <x v="0"/>
    <x v="32"/>
    <s v="Yes"/>
    <n v="0"/>
    <x v="38"/>
    <n v="92126"/>
    <n v="32.886924999999998"/>
    <n v="-117.152162"/>
    <n v="1"/>
    <n v="49"/>
    <x v="0"/>
    <s v="Yes"/>
    <n v="6.45"/>
    <s v="Yes"/>
    <x v="0"/>
    <s v="Fiber Optic"/>
    <x v="1"/>
    <s v="No"/>
    <s v="Yes"/>
    <s v="Yes"/>
    <s v="Yes"/>
    <x v="0"/>
    <x v="1"/>
    <x v="1"/>
    <x v="0"/>
    <s v="Two Year"/>
    <s v="Yes"/>
    <x v="1"/>
    <n v="107.95"/>
    <n v="5293.2"/>
    <n v="0"/>
    <n v="0"/>
    <n v="316.05"/>
    <x v="4505"/>
    <x v="1"/>
    <x v="1"/>
    <x v="5"/>
  </r>
  <r>
    <x v="4534"/>
    <x v="1"/>
    <x v="23"/>
    <s v="No"/>
    <n v="0"/>
    <x v="31"/>
    <n v="90011"/>
    <n v="34.007089999999998"/>
    <n v="-118.258681"/>
    <n v="0"/>
    <n v="62"/>
    <x v="4"/>
    <s v="Yes"/>
    <n v="7.96"/>
    <s v="No"/>
    <x v="0"/>
    <s v="DSL"/>
    <x v="34"/>
    <s v="Yes"/>
    <s v="Yes"/>
    <s v="No"/>
    <s v="No"/>
    <x v="1"/>
    <x v="0"/>
    <x v="0"/>
    <x v="0"/>
    <s v="One Year"/>
    <s v="No"/>
    <x v="1"/>
    <n v="56.15"/>
    <n v="3487.95"/>
    <n v="0"/>
    <n v="0"/>
    <n v="493.52"/>
    <x v="4506"/>
    <x v="0"/>
    <x v="0"/>
    <x v="0"/>
  </r>
  <r>
    <x v="4535"/>
    <x v="0"/>
    <x v="44"/>
    <s v="No"/>
    <n v="0"/>
    <x v="38"/>
    <n v="92122"/>
    <n v="32.857230000000001"/>
    <n v="-117.209774"/>
    <n v="0"/>
    <n v="1"/>
    <x v="0"/>
    <s v="Yes"/>
    <n v="6.19"/>
    <s v="No"/>
    <x v="0"/>
    <s v="Fiber Optic"/>
    <x v="17"/>
    <s v="Yes"/>
    <s v="No"/>
    <s v="No"/>
    <s v="No"/>
    <x v="1"/>
    <x v="0"/>
    <x v="1"/>
    <x v="0"/>
    <s v="Month-to-Month"/>
    <s v="Yes"/>
    <x v="0"/>
    <n v="73.599999999999994"/>
    <n v="73.599999999999994"/>
    <n v="0"/>
    <n v="0"/>
    <n v="6.19"/>
    <x v="4507"/>
    <x v="1"/>
    <x v="1"/>
    <x v="5"/>
  </r>
  <r>
    <x v="4536"/>
    <x v="0"/>
    <x v="34"/>
    <s v="Yes"/>
    <n v="0"/>
    <x v="899"/>
    <n v="95526"/>
    <n v="40.372532"/>
    <n v="-123.525626"/>
    <n v="1"/>
    <n v="34"/>
    <x v="0"/>
    <s v="Yes"/>
    <n v="43.33"/>
    <s v="Yes"/>
    <x v="0"/>
    <s v="Fiber Optic"/>
    <x v="0"/>
    <s v="No"/>
    <s v="No"/>
    <s v="No"/>
    <s v="No"/>
    <x v="0"/>
    <x v="1"/>
    <x v="1"/>
    <x v="0"/>
    <s v="Month-to-Month"/>
    <s v="Yes"/>
    <x v="1"/>
    <n v="97.65"/>
    <n v="3207.55"/>
    <n v="0"/>
    <n v="0"/>
    <n v="1473.22"/>
    <x v="4508"/>
    <x v="1"/>
    <x v="3"/>
    <x v="6"/>
  </r>
  <r>
    <x v="4537"/>
    <x v="1"/>
    <x v="60"/>
    <s v="No"/>
    <n v="0"/>
    <x v="797"/>
    <n v="95456"/>
    <n v="39.245911"/>
    <n v="-123.77213999999999"/>
    <n v="0"/>
    <n v="3"/>
    <x v="1"/>
    <s v="Yes"/>
    <n v="38.409999999999997"/>
    <s v="No"/>
    <x v="1"/>
    <s v="NA"/>
    <x v="16"/>
    <s v="NA"/>
    <s v="NA"/>
    <s v="NA"/>
    <s v="NA"/>
    <x v="2"/>
    <x v="2"/>
    <x v="2"/>
    <x v="2"/>
    <s v="Month-to-Month"/>
    <s v="No"/>
    <x v="0"/>
    <n v="20.7"/>
    <n v="57.5"/>
    <n v="0"/>
    <n v="0"/>
    <n v="115.23"/>
    <x v="4509"/>
    <x v="2"/>
    <x v="0"/>
    <x v="0"/>
  </r>
  <r>
    <x v="4538"/>
    <x v="0"/>
    <x v="29"/>
    <s v="No"/>
    <n v="0"/>
    <x v="1086"/>
    <n v="92075"/>
    <n v="33.001812999999999"/>
    <n v="-117.263628"/>
    <n v="0"/>
    <n v="48"/>
    <x v="0"/>
    <s v="Yes"/>
    <n v="5.19"/>
    <s v="Yes"/>
    <x v="0"/>
    <s v="Fiber Optic"/>
    <x v="42"/>
    <s v="No"/>
    <s v="Yes"/>
    <s v="Yes"/>
    <s v="No"/>
    <x v="0"/>
    <x v="1"/>
    <x v="1"/>
    <x v="0"/>
    <s v="Month-to-Month"/>
    <s v="Yes"/>
    <x v="1"/>
    <n v="107.4"/>
    <n v="5121.3"/>
    <n v="0"/>
    <n v="0"/>
    <n v="249.12"/>
    <x v="4510"/>
    <x v="1"/>
    <x v="5"/>
    <x v="9"/>
  </r>
  <r>
    <x v="4539"/>
    <x v="0"/>
    <x v="57"/>
    <s v="Yes"/>
    <n v="0"/>
    <x v="352"/>
    <n v="96006"/>
    <n v="41.171577999999997"/>
    <n v="-120.913161"/>
    <n v="1"/>
    <n v="43"/>
    <x v="4"/>
    <s v="No"/>
    <n v="0"/>
    <s v="NA"/>
    <x v="0"/>
    <s v="DSL"/>
    <x v="8"/>
    <s v="No"/>
    <s v="Yes"/>
    <s v="Yes"/>
    <s v="No"/>
    <x v="0"/>
    <x v="1"/>
    <x v="0"/>
    <x v="0"/>
    <s v="Month-to-Month"/>
    <s v="No"/>
    <x v="0"/>
    <n v="55.55"/>
    <n v="2342.1999999999998"/>
    <n v="0"/>
    <n v="0"/>
    <n v="0"/>
    <x v="4511"/>
    <x v="1"/>
    <x v="1"/>
    <x v="1"/>
  </r>
  <r>
    <x v="4540"/>
    <x v="0"/>
    <x v="35"/>
    <s v="No"/>
    <n v="0"/>
    <x v="176"/>
    <n v="94402"/>
    <n v="37.556634000000003"/>
    <n v="-122.317723"/>
    <n v="0"/>
    <n v="6"/>
    <x v="0"/>
    <s v="Yes"/>
    <n v="19.739999999999998"/>
    <s v="Yes"/>
    <x v="0"/>
    <s v="Fiber Optic"/>
    <x v="22"/>
    <s v="Yes"/>
    <s v="No"/>
    <s v="No"/>
    <s v="No"/>
    <x v="1"/>
    <x v="0"/>
    <x v="0"/>
    <x v="0"/>
    <s v="Month-to-Month"/>
    <s v="Yes"/>
    <x v="1"/>
    <n v="79.05"/>
    <n v="434.5"/>
    <n v="0"/>
    <n v="0"/>
    <n v="118.44"/>
    <x v="4512"/>
    <x v="1"/>
    <x v="2"/>
    <x v="3"/>
  </r>
  <r>
    <x v="4541"/>
    <x v="1"/>
    <x v="25"/>
    <s v="No"/>
    <n v="0"/>
    <x v="477"/>
    <n v="92583"/>
    <n v="33.796568000000001"/>
    <n v="-116.924723"/>
    <n v="0"/>
    <n v="4"/>
    <x v="0"/>
    <s v="Yes"/>
    <n v="21.03"/>
    <s v="No"/>
    <x v="0"/>
    <s v="DSL"/>
    <x v="46"/>
    <s v="No"/>
    <s v="No"/>
    <s v="No"/>
    <s v="No"/>
    <x v="1"/>
    <x v="1"/>
    <x v="1"/>
    <x v="0"/>
    <s v="Month-to-Month"/>
    <s v="Yes"/>
    <x v="0"/>
    <n v="55.3"/>
    <n v="238.5"/>
    <n v="0"/>
    <n v="0"/>
    <n v="84.12"/>
    <x v="4513"/>
    <x v="0"/>
    <x v="0"/>
    <x v="0"/>
  </r>
  <r>
    <x v="4542"/>
    <x v="0"/>
    <x v="26"/>
    <s v="No"/>
    <n v="0"/>
    <x v="786"/>
    <n v="95005"/>
    <n v="37.078873000000002"/>
    <n v="-122.090386"/>
    <n v="0"/>
    <n v="25"/>
    <x v="0"/>
    <s v="No"/>
    <n v="0"/>
    <s v="NA"/>
    <x v="0"/>
    <s v="DSL"/>
    <x v="15"/>
    <s v="Yes"/>
    <s v="Yes"/>
    <s v="Yes"/>
    <s v="No"/>
    <x v="0"/>
    <x v="1"/>
    <x v="1"/>
    <x v="0"/>
    <s v="One Year"/>
    <s v="No"/>
    <x v="1"/>
    <n v="61.05"/>
    <n v="1540.2"/>
    <n v="0"/>
    <n v="0"/>
    <n v="0"/>
    <x v="4514"/>
    <x v="0"/>
    <x v="0"/>
    <x v="0"/>
  </r>
  <r>
    <x v="4543"/>
    <x v="0"/>
    <x v="4"/>
    <s v="No"/>
    <n v="0"/>
    <x v="1030"/>
    <n v="95628"/>
    <n v="38.652065"/>
    <n v="-121.25440999999999"/>
    <n v="0"/>
    <n v="25"/>
    <x v="0"/>
    <s v="Yes"/>
    <n v="36.5"/>
    <s v="Yes"/>
    <x v="0"/>
    <s v="Fiber Optic"/>
    <x v="2"/>
    <s v="Yes"/>
    <s v="Yes"/>
    <s v="No"/>
    <s v="No"/>
    <x v="0"/>
    <x v="1"/>
    <x v="0"/>
    <x v="0"/>
    <s v="Month-to-Month"/>
    <s v="Yes"/>
    <x v="0"/>
    <n v="102.8"/>
    <n v="2660.2"/>
    <n v="0"/>
    <n v="0"/>
    <n v="912.5"/>
    <x v="4515"/>
    <x v="1"/>
    <x v="4"/>
    <x v="16"/>
  </r>
  <r>
    <x v="4544"/>
    <x v="0"/>
    <x v="52"/>
    <s v="No"/>
    <n v="0"/>
    <x v="843"/>
    <n v="92337"/>
    <n v="34.049670999999996"/>
    <n v="-117.468896"/>
    <n v="0"/>
    <n v="51"/>
    <x v="4"/>
    <s v="Yes"/>
    <n v="44.35"/>
    <s v="Yes"/>
    <x v="1"/>
    <s v="NA"/>
    <x v="16"/>
    <s v="NA"/>
    <s v="NA"/>
    <s v="NA"/>
    <s v="NA"/>
    <x v="2"/>
    <x v="2"/>
    <x v="2"/>
    <x v="2"/>
    <s v="Two Year"/>
    <s v="No"/>
    <x v="1"/>
    <n v="24.95"/>
    <n v="1288"/>
    <n v="0"/>
    <n v="0"/>
    <n v="2261.85"/>
    <x v="4516"/>
    <x v="0"/>
    <x v="0"/>
    <x v="0"/>
  </r>
  <r>
    <x v="4545"/>
    <x v="0"/>
    <x v="48"/>
    <s v="No"/>
    <n v="0"/>
    <x v="702"/>
    <n v="90222"/>
    <n v="33.912246000000003"/>
    <n v="-118.236773"/>
    <n v="0"/>
    <n v="2"/>
    <x v="0"/>
    <s v="Yes"/>
    <n v="32.979999999999997"/>
    <s v="No"/>
    <x v="0"/>
    <s v="Fiber Optic"/>
    <x v="6"/>
    <s v="No"/>
    <s v="Yes"/>
    <s v="No"/>
    <s v="No"/>
    <x v="0"/>
    <x v="0"/>
    <x v="0"/>
    <x v="0"/>
    <s v="Two Year"/>
    <s v="Yes"/>
    <x v="1"/>
    <n v="83.8"/>
    <n v="163.69999999999999"/>
    <n v="0"/>
    <n v="0"/>
    <n v="65.959999999999994"/>
    <x v="4517"/>
    <x v="2"/>
    <x v="0"/>
    <x v="0"/>
  </r>
  <r>
    <x v="4546"/>
    <x v="0"/>
    <x v="56"/>
    <s v="No"/>
    <n v="0"/>
    <x v="1"/>
    <n v="91208"/>
    <n v="34.195385999999999"/>
    <n v="-118.238508"/>
    <n v="0"/>
    <n v="66"/>
    <x v="3"/>
    <s v="Yes"/>
    <n v="16.39"/>
    <s v="Yes"/>
    <x v="0"/>
    <s v="Fiber Optic"/>
    <x v="33"/>
    <s v="Yes"/>
    <s v="Yes"/>
    <s v="Yes"/>
    <s v="Yes"/>
    <x v="0"/>
    <x v="0"/>
    <x v="0"/>
    <x v="0"/>
    <s v="One Year"/>
    <s v="Yes"/>
    <x v="1"/>
    <n v="104.55"/>
    <n v="6779.05"/>
    <n v="0"/>
    <n v="0"/>
    <n v="1081.74"/>
    <x v="4518"/>
    <x v="0"/>
    <x v="0"/>
    <x v="0"/>
  </r>
  <r>
    <x v="4547"/>
    <x v="1"/>
    <x v="45"/>
    <s v="Yes"/>
    <n v="2"/>
    <x v="60"/>
    <n v="93563"/>
    <n v="34.395829999999997"/>
    <n v="-117.734568"/>
    <n v="7"/>
    <n v="72"/>
    <x v="0"/>
    <s v="Yes"/>
    <n v="2.75"/>
    <s v="Yes"/>
    <x v="0"/>
    <s v="DSL"/>
    <x v="10"/>
    <s v="Yes"/>
    <s v="Yes"/>
    <s v="Yes"/>
    <s v="Yes"/>
    <x v="0"/>
    <x v="1"/>
    <x v="1"/>
    <x v="0"/>
    <s v="Two Year"/>
    <s v="Yes"/>
    <x v="0"/>
    <n v="89.4"/>
    <n v="6376.55"/>
    <n v="0"/>
    <n v="0"/>
    <n v="198"/>
    <x v="4519"/>
    <x v="0"/>
    <x v="0"/>
    <x v="0"/>
  </r>
  <r>
    <x v="4548"/>
    <x v="0"/>
    <x v="32"/>
    <s v="No"/>
    <n v="0"/>
    <x v="38"/>
    <n v="92108"/>
    <n v="32.774045999999998"/>
    <n v="-117.142454"/>
    <n v="0"/>
    <n v="9"/>
    <x v="0"/>
    <s v="Yes"/>
    <n v="15.62"/>
    <s v="No"/>
    <x v="0"/>
    <s v="DSL"/>
    <x v="23"/>
    <s v="No"/>
    <s v="No"/>
    <s v="No"/>
    <s v="No"/>
    <x v="1"/>
    <x v="0"/>
    <x v="0"/>
    <x v="0"/>
    <s v="Month-to-Month"/>
    <s v="No"/>
    <x v="1"/>
    <n v="45.15"/>
    <n v="416.45"/>
    <n v="0"/>
    <n v="0"/>
    <n v="140.58000000000001"/>
    <x v="4520"/>
    <x v="1"/>
    <x v="2"/>
    <x v="2"/>
  </r>
  <r>
    <x v="4549"/>
    <x v="1"/>
    <x v="33"/>
    <s v="Yes"/>
    <n v="0"/>
    <x v="445"/>
    <n v="96125"/>
    <n v="39.600599000000003"/>
    <n v="-120.636358"/>
    <n v="1"/>
    <n v="17"/>
    <x v="0"/>
    <s v="Yes"/>
    <n v="19.190000000000001"/>
    <s v="No"/>
    <x v="0"/>
    <s v="Fiber Optic"/>
    <x v="13"/>
    <s v="Yes"/>
    <s v="No"/>
    <s v="Yes"/>
    <s v="No"/>
    <x v="0"/>
    <x v="0"/>
    <x v="0"/>
    <x v="0"/>
    <s v="Month-to-Month"/>
    <s v="Yes"/>
    <x v="1"/>
    <n v="89.4"/>
    <n v="1539.45"/>
    <n v="0"/>
    <n v="0"/>
    <n v="326.23"/>
    <x v="4521"/>
    <x v="1"/>
    <x v="2"/>
    <x v="15"/>
  </r>
  <r>
    <x v="4550"/>
    <x v="0"/>
    <x v="2"/>
    <s v="No"/>
    <n v="0"/>
    <x v="156"/>
    <n v="90248"/>
    <n v="33.876482000000003"/>
    <n v="-118.284077"/>
    <n v="0"/>
    <n v="46"/>
    <x v="4"/>
    <s v="Yes"/>
    <n v="2.0299999999999998"/>
    <s v="No"/>
    <x v="0"/>
    <s v="Cable"/>
    <x v="7"/>
    <s v="No"/>
    <s v="No"/>
    <s v="No"/>
    <s v="No"/>
    <x v="1"/>
    <x v="1"/>
    <x v="1"/>
    <x v="0"/>
    <s v="One Year"/>
    <s v="No"/>
    <x v="0"/>
    <n v="55.65"/>
    <n v="2688.85"/>
    <n v="0"/>
    <n v="0"/>
    <n v="93.38"/>
    <x v="4522"/>
    <x v="0"/>
    <x v="0"/>
    <x v="0"/>
  </r>
  <r>
    <x v="4551"/>
    <x v="1"/>
    <x v="14"/>
    <s v="Yes"/>
    <n v="0"/>
    <x v="143"/>
    <n v="94127"/>
    <n v="37.736535000000003"/>
    <n v="-122.45732"/>
    <n v="1"/>
    <n v="1"/>
    <x v="1"/>
    <s v="Yes"/>
    <n v="30.62"/>
    <s v="No"/>
    <x v="0"/>
    <s v="Fiber Optic"/>
    <x v="4"/>
    <s v="No"/>
    <s v="No"/>
    <s v="No"/>
    <s v="No"/>
    <x v="1"/>
    <x v="0"/>
    <x v="0"/>
    <x v="0"/>
    <s v="Month-to-Month"/>
    <s v="Yes"/>
    <x v="1"/>
    <n v="68.5"/>
    <n v="68.5"/>
    <n v="0"/>
    <n v="0"/>
    <n v="30.62"/>
    <x v="4523"/>
    <x v="1"/>
    <x v="1"/>
    <x v="11"/>
  </r>
  <r>
    <x v="4552"/>
    <x v="1"/>
    <x v="29"/>
    <s v="No"/>
    <n v="0"/>
    <x v="845"/>
    <n v="95936"/>
    <n v="39.578792"/>
    <n v="-120.78078600000001"/>
    <n v="0"/>
    <n v="11"/>
    <x v="2"/>
    <s v="Yes"/>
    <n v="8.48"/>
    <s v="No"/>
    <x v="0"/>
    <s v="Fiber Optic"/>
    <x v="17"/>
    <s v="Yes"/>
    <s v="No"/>
    <s v="Yes"/>
    <s v="No"/>
    <x v="1"/>
    <x v="0"/>
    <x v="0"/>
    <x v="0"/>
    <s v="Month-to-Month"/>
    <s v="Yes"/>
    <x v="1"/>
    <n v="79.5"/>
    <n v="795.65"/>
    <n v="0"/>
    <n v="0"/>
    <n v="93.28"/>
    <x v="4524"/>
    <x v="0"/>
    <x v="0"/>
    <x v="0"/>
  </r>
  <r>
    <x v="4553"/>
    <x v="1"/>
    <x v="25"/>
    <s v="Yes"/>
    <n v="0"/>
    <x v="102"/>
    <n v="92648"/>
    <n v="33.679659000000001"/>
    <n v="-118.016195"/>
    <n v="1"/>
    <n v="51"/>
    <x v="4"/>
    <s v="Yes"/>
    <n v="40.340000000000003"/>
    <s v="No"/>
    <x v="0"/>
    <s v="DSL"/>
    <x v="15"/>
    <s v="Yes"/>
    <s v="Yes"/>
    <s v="Yes"/>
    <s v="Yes"/>
    <x v="0"/>
    <x v="1"/>
    <x v="1"/>
    <x v="0"/>
    <s v="Two Year"/>
    <s v="Yes"/>
    <x v="0"/>
    <n v="83.25"/>
    <n v="4089.45"/>
    <n v="0"/>
    <n v="0"/>
    <n v="2057.34"/>
    <x v="4525"/>
    <x v="0"/>
    <x v="0"/>
    <x v="0"/>
  </r>
  <r>
    <x v="4554"/>
    <x v="0"/>
    <x v="42"/>
    <s v="Yes"/>
    <n v="0"/>
    <x v="136"/>
    <n v="92570"/>
    <n v="33.787298"/>
    <n v="-117.32067600000001"/>
    <n v="6"/>
    <n v="62"/>
    <x v="4"/>
    <s v="Yes"/>
    <n v="13.32"/>
    <s v="No"/>
    <x v="0"/>
    <s v="Cable"/>
    <x v="13"/>
    <s v="Yes"/>
    <s v="No"/>
    <s v="Yes"/>
    <s v="Yes"/>
    <x v="0"/>
    <x v="1"/>
    <x v="1"/>
    <x v="0"/>
    <s v="Two Year"/>
    <s v="No"/>
    <x v="2"/>
    <n v="81"/>
    <n v="4985.8999999999996"/>
    <n v="0"/>
    <n v="0"/>
    <n v="825.84"/>
    <x v="4526"/>
    <x v="0"/>
    <x v="0"/>
    <x v="0"/>
  </r>
  <r>
    <x v="4555"/>
    <x v="1"/>
    <x v="28"/>
    <s v="Yes"/>
    <n v="0"/>
    <x v="1089"/>
    <n v="94599"/>
    <n v="38.421458000000001"/>
    <n v="-122.365048"/>
    <n v="2"/>
    <n v="23"/>
    <x v="0"/>
    <s v="Yes"/>
    <n v="45.83"/>
    <s v="No"/>
    <x v="1"/>
    <s v="NA"/>
    <x v="16"/>
    <s v="NA"/>
    <s v="NA"/>
    <s v="NA"/>
    <s v="NA"/>
    <x v="2"/>
    <x v="2"/>
    <x v="2"/>
    <x v="2"/>
    <s v="One Year"/>
    <s v="Yes"/>
    <x v="1"/>
    <n v="20.75"/>
    <n v="485.2"/>
    <n v="37.64"/>
    <n v="0"/>
    <n v="1054.0899999999999"/>
    <x v="4527"/>
    <x v="0"/>
    <x v="0"/>
    <x v="0"/>
  </r>
  <r>
    <x v="4556"/>
    <x v="0"/>
    <x v="18"/>
    <s v="Yes"/>
    <n v="1"/>
    <x v="544"/>
    <n v="90745"/>
    <n v="33.822294999999997"/>
    <n v="-118.26411"/>
    <n v="4"/>
    <n v="28"/>
    <x v="5"/>
    <s v="Yes"/>
    <n v="16.13"/>
    <s v="No"/>
    <x v="0"/>
    <s v="Fiber Optic"/>
    <x v="24"/>
    <s v="Yes"/>
    <s v="No"/>
    <s v="No"/>
    <s v="No"/>
    <x v="1"/>
    <x v="1"/>
    <x v="1"/>
    <x v="0"/>
    <s v="One Year"/>
    <s v="Yes"/>
    <x v="1"/>
    <n v="82.85"/>
    <n v="2320.8000000000002"/>
    <n v="0"/>
    <n v="0"/>
    <n v="451.64"/>
    <x v="4528"/>
    <x v="0"/>
    <x v="0"/>
    <x v="0"/>
  </r>
  <r>
    <x v="4557"/>
    <x v="0"/>
    <x v="14"/>
    <s v="Yes"/>
    <n v="0"/>
    <x v="825"/>
    <n v="93243"/>
    <n v="34.845860999999999"/>
    <n v="-118.88516300000001"/>
    <n v="1"/>
    <n v="3"/>
    <x v="1"/>
    <s v="Yes"/>
    <n v="35.18"/>
    <s v="Yes"/>
    <x v="0"/>
    <s v="Fiber Optic"/>
    <x v="37"/>
    <s v="No"/>
    <s v="No"/>
    <s v="No"/>
    <s v="No"/>
    <x v="1"/>
    <x v="0"/>
    <x v="0"/>
    <x v="0"/>
    <s v="Month-to-Month"/>
    <s v="Yes"/>
    <x v="0"/>
    <n v="74.75"/>
    <n v="229.5"/>
    <n v="0"/>
    <n v="0"/>
    <n v="105.54"/>
    <x v="4529"/>
    <x v="1"/>
    <x v="1"/>
    <x v="1"/>
  </r>
  <r>
    <x v="4558"/>
    <x v="1"/>
    <x v="9"/>
    <s v="Yes"/>
    <n v="0"/>
    <x v="85"/>
    <n v="93516"/>
    <n v="34.957030000000003"/>
    <n v="-117.73045"/>
    <n v="5"/>
    <n v="48"/>
    <x v="4"/>
    <s v="Yes"/>
    <n v="15.95"/>
    <s v="No"/>
    <x v="1"/>
    <s v="NA"/>
    <x v="16"/>
    <s v="NA"/>
    <s v="NA"/>
    <s v="NA"/>
    <s v="NA"/>
    <x v="2"/>
    <x v="2"/>
    <x v="2"/>
    <x v="2"/>
    <s v="Two Year"/>
    <s v="No"/>
    <x v="0"/>
    <n v="19.25"/>
    <n v="855.1"/>
    <n v="0"/>
    <n v="0"/>
    <n v="765.6"/>
    <x v="4530"/>
    <x v="0"/>
    <x v="0"/>
    <x v="0"/>
  </r>
  <r>
    <x v="4559"/>
    <x v="0"/>
    <x v="8"/>
    <s v="Yes"/>
    <n v="0"/>
    <x v="1037"/>
    <n v="94564"/>
    <n v="37.996462000000001"/>
    <n v="-122.293716"/>
    <n v="1"/>
    <n v="66"/>
    <x v="0"/>
    <s v="Yes"/>
    <n v="27.75"/>
    <s v="Yes"/>
    <x v="0"/>
    <s v="Fiber Optic"/>
    <x v="4"/>
    <s v="No"/>
    <s v="No"/>
    <s v="Yes"/>
    <s v="Yes"/>
    <x v="0"/>
    <x v="1"/>
    <x v="0"/>
    <x v="0"/>
    <s v="One Year"/>
    <s v="Yes"/>
    <x v="0"/>
    <n v="105.95"/>
    <n v="6975.25"/>
    <n v="0"/>
    <n v="0"/>
    <n v="1831.5"/>
    <x v="4531"/>
    <x v="1"/>
    <x v="3"/>
    <x v="6"/>
  </r>
  <r>
    <x v="4560"/>
    <x v="0"/>
    <x v="54"/>
    <s v="Yes"/>
    <n v="3"/>
    <x v="195"/>
    <n v="94080"/>
    <n v="37.654435999999997"/>
    <n v="-122.426468"/>
    <n v="8"/>
    <n v="24"/>
    <x v="5"/>
    <s v="Yes"/>
    <n v="21.43"/>
    <s v="Yes"/>
    <x v="0"/>
    <s v="DSL"/>
    <x v="47"/>
    <s v="Yes"/>
    <s v="No"/>
    <s v="Yes"/>
    <s v="No"/>
    <x v="0"/>
    <x v="1"/>
    <x v="1"/>
    <x v="0"/>
    <s v="Two Year"/>
    <s v="No"/>
    <x v="0"/>
    <n v="78.599999999999994"/>
    <n v="1846.65"/>
    <n v="0"/>
    <n v="0"/>
    <n v="514.32000000000005"/>
    <x v="4532"/>
    <x v="0"/>
    <x v="0"/>
    <x v="0"/>
  </r>
  <r>
    <x v="4561"/>
    <x v="1"/>
    <x v="33"/>
    <s v="No"/>
    <n v="0"/>
    <x v="882"/>
    <n v="95955"/>
    <n v="39.281193999999999"/>
    <n v="-122.226568"/>
    <n v="0"/>
    <n v="19"/>
    <x v="2"/>
    <s v="Yes"/>
    <n v="13.76"/>
    <s v="Yes"/>
    <x v="0"/>
    <s v="DSL"/>
    <x v="3"/>
    <s v="No"/>
    <s v="No"/>
    <s v="No"/>
    <s v="No"/>
    <x v="0"/>
    <x v="1"/>
    <x v="1"/>
    <x v="0"/>
    <s v="Month-to-Month"/>
    <s v="No"/>
    <x v="2"/>
    <n v="69.599999999999994"/>
    <n v="1394.55"/>
    <n v="0"/>
    <n v="0"/>
    <n v="261.44"/>
    <x v="4533"/>
    <x v="0"/>
    <x v="0"/>
    <x v="0"/>
  </r>
  <r>
    <x v="4562"/>
    <x v="1"/>
    <x v="35"/>
    <s v="Yes"/>
    <n v="0"/>
    <x v="454"/>
    <n v="91770"/>
    <n v="34.065108000000002"/>
    <n v="-118.082791"/>
    <n v="1"/>
    <n v="5"/>
    <x v="1"/>
    <s v="Yes"/>
    <n v="42.29"/>
    <s v="Yes"/>
    <x v="0"/>
    <s v="Fiber Optic"/>
    <x v="0"/>
    <s v="No"/>
    <s v="Yes"/>
    <s v="No"/>
    <s v="Yes"/>
    <x v="1"/>
    <x v="0"/>
    <x v="0"/>
    <x v="0"/>
    <s v="Month-to-Month"/>
    <s v="Yes"/>
    <x v="1"/>
    <n v="85.4"/>
    <n v="401.1"/>
    <n v="45.37"/>
    <n v="0"/>
    <n v="211.45"/>
    <x v="4534"/>
    <x v="1"/>
    <x v="2"/>
    <x v="3"/>
  </r>
  <r>
    <x v="4563"/>
    <x v="1"/>
    <x v="42"/>
    <s v="Yes"/>
    <n v="2"/>
    <x v="958"/>
    <n v="95441"/>
    <n v="38.731771000000002"/>
    <n v="-123.064272"/>
    <n v="2"/>
    <n v="10"/>
    <x v="2"/>
    <s v="No"/>
    <n v="0"/>
    <s v="NA"/>
    <x v="0"/>
    <s v="Cable"/>
    <x v="40"/>
    <s v="Yes"/>
    <s v="Yes"/>
    <s v="Yes"/>
    <s v="Yes"/>
    <x v="1"/>
    <x v="1"/>
    <x v="1"/>
    <x v="0"/>
    <s v="Two Year"/>
    <s v="No"/>
    <x v="0"/>
    <n v="53.7"/>
    <n v="521"/>
    <n v="22.97"/>
    <n v="0"/>
    <n v="0"/>
    <x v="4535"/>
    <x v="0"/>
    <x v="0"/>
    <x v="0"/>
  </r>
  <r>
    <x v="4564"/>
    <x v="0"/>
    <x v="44"/>
    <s v="No"/>
    <n v="0"/>
    <x v="31"/>
    <n v="90068"/>
    <n v="34.137411"/>
    <n v="-118.32891499999999"/>
    <n v="0"/>
    <n v="5"/>
    <x v="1"/>
    <s v="Yes"/>
    <n v="29.74"/>
    <s v="Yes"/>
    <x v="0"/>
    <s v="Fiber Optic"/>
    <x v="45"/>
    <s v="No"/>
    <s v="No"/>
    <s v="Yes"/>
    <s v="Yes"/>
    <x v="1"/>
    <x v="0"/>
    <x v="0"/>
    <x v="0"/>
    <s v="Month-to-Month"/>
    <s v="Yes"/>
    <x v="1"/>
    <n v="82.75"/>
    <n v="417.75"/>
    <n v="0"/>
    <n v="0"/>
    <n v="148.69999999999999"/>
    <x v="4536"/>
    <x v="0"/>
    <x v="0"/>
    <x v="0"/>
  </r>
  <r>
    <x v="4565"/>
    <x v="1"/>
    <x v="41"/>
    <s v="Yes"/>
    <n v="0"/>
    <x v="333"/>
    <n v="92368"/>
    <n v="34.647959"/>
    <n v="-117.29695700000001"/>
    <n v="3"/>
    <n v="65"/>
    <x v="4"/>
    <s v="Yes"/>
    <n v="27.14"/>
    <s v="Yes"/>
    <x v="0"/>
    <s v="Fiber Optic"/>
    <x v="33"/>
    <s v="Yes"/>
    <s v="Yes"/>
    <s v="No"/>
    <s v="No"/>
    <x v="0"/>
    <x v="0"/>
    <x v="0"/>
    <x v="0"/>
    <s v="Two Year"/>
    <s v="Yes"/>
    <x v="0"/>
    <n v="92.7"/>
    <n v="5968.4"/>
    <n v="0"/>
    <n v="0"/>
    <n v="1764.1"/>
    <x v="4537"/>
    <x v="0"/>
    <x v="0"/>
    <x v="0"/>
  </r>
  <r>
    <x v="4566"/>
    <x v="0"/>
    <x v="15"/>
    <s v="Yes"/>
    <n v="0"/>
    <x v="31"/>
    <n v="90023"/>
    <n v="34.017696999999998"/>
    <n v="-118.200577"/>
    <n v="5"/>
    <n v="72"/>
    <x v="0"/>
    <s v="Yes"/>
    <n v="47.4"/>
    <s v="Yes"/>
    <x v="0"/>
    <s v="DSL"/>
    <x v="29"/>
    <s v="Yes"/>
    <s v="Yes"/>
    <s v="Yes"/>
    <s v="No"/>
    <x v="0"/>
    <x v="1"/>
    <x v="1"/>
    <x v="0"/>
    <s v="Two Year"/>
    <s v="Yes"/>
    <x v="0"/>
    <n v="84.1"/>
    <n v="6129.65"/>
    <n v="0"/>
    <n v="0"/>
    <n v="3412.8"/>
    <x v="4538"/>
    <x v="0"/>
    <x v="0"/>
    <x v="0"/>
  </r>
  <r>
    <x v="4567"/>
    <x v="0"/>
    <x v="26"/>
    <s v="No"/>
    <n v="0"/>
    <x v="111"/>
    <n v="92557"/>
    <n v="33.970661"/>
    <n v="-117.255039"/>
    <n v="0"/>
    <n v="7"/>
    <x v="0"/>
    <s v="Yes"/>
    <n v="28.92"/>
    <s v="No"/>
    <x v="0"/>
    <s v="Fiber Optic"/>
    <x v="0"/>
    <s v="No"/>
    <s v="No"/>
    <s v="No"/>
    <s v="No"/>
    <x v="0"/>
    <x v="0"/>
    <x v="0"/>
    <x v="0"/>
    <s v="Month-to-Month"/>
    <s v="Yes"/>
    <x v="1"/>
    <n v="79.7"/>
    <n v="586.04999999999995"/>
    <n v="0"/>
    <n v="0"/>
    <n v="202.44"/>
    <x v="4539"/>
    <x v="1"/>
    <x v="5"/>
    <x v="9"/>
  </r>
  <r>
    <x v="4568"/>
    <x v="0"/>
    <x v="46"/>
    <s v="No"/>
    <n v="0"/>
    <x v="38"/>
    <n v="92129"/>
    <n v="32.961064"/>
    <n v="-117.134917"/>
    <n v="0"/>
    <n v="45"/>
    <x v="0"/>
    <s v="Yes"/>
    <n v="4.4800000000000004"/>
    <s v="Yes"/>
    <x v="0"/>
    <s v="Cable"/>
    <x v="19"/>
    <s v="No"/>
    <s v="No"/>
    <s v="Yes"/>
    <s v="Yes"/>
    <x v="1"/>
    <x v="0"/>
    <x v="0"/>
    <x v="0"/>
    <s v="Month-to-Month"/>
    <s v="Yes"/>
    <x v="1"/>
    <n v="87.25"/>
    <n v="3941.7"/>
    <n v="0"/>
    <n v="0"/>
    <n v="201.6"/>
    <x v="4540"/>
    <x v="1"/>
    <x v="1"/>
    <x v="5"/>
  </r>
  <r>
    <x v="4569"/>
    <x v="1"/>
    <x v="10"/>
    <s v="Yes"/>
    <n v="0"/>
    <x v="964"/>
    <n v="95721"/>
    <n v="38.851841999999998"/>
    <n v="-120.076204"/>
    <n v="2"/>
    <n v="9"/>
    <x v="1"/>
    <s v="Yes"/>
    <n v="34.64"/>
    <s v="No"/>
    <x v="0"/>
    <s v="DSL"/>
    <x v="7"/>
    <s v="Yes"/>
    <s v="Yes"/>
    <s v="No"/>
    <s v="Yes"/>
    <x v="0"/>
    <x v="0"/>
    <x v="0"/>
    <x v="0"/>
    <s v="Month-to-Month"/>
    <s v="Yes"/>
    <x v="2"/>
    <n v="68.95"/>
    <n v="593.85"/>
    <n v="0"/>
    <n v="0"/>
    <n v="311.76"/>
    <x v="4541"/>
    <x v="0"/>
    <x v="0"/>
    <x v="0"/>
  </r>
  <r>
    <x v="4570"/>
    <x v="0"/>
    <x v="2"/>
    <s v="Yes"/>
    <n v="2"/>
    <x v="38"/>
    <n v="92121"/>
    <n v="32.898612999999997"/>
    <n v="-117.20293700000001"/>
    <n v="6"/>
    <n v="70"/>
    <x v="3"/>
    <s v="Yes"/>
    <n v="4.1100000000000003"/>
    <s v="Yes"/>
    <x v="0"/>
    <s v="Cable"/>
    <x v="0"/>
    <s v="Yes"/>
    <s v="Yes"/>
    <s v="Yes"/>
    <s v="Yes"/>
    <x v="0"/>
    <x v="0"/>
    <x v="0"/>
    <x v="0"/>
    <s v="Two Year"/>
    <s v="No"/>
    <x v="1"/>
    <n v="80.7"/>
    <n v="5617.95"/>
    <n v="0"/>
    <n v="0"/>
    <n v="287.7"/>
    <x v="4542"/>
    <x v="0"/>
    <x v="0"/>
    <x v="0"/>
  </r>
  <r>
    <x v="4571"/>
    <x v="1"/>
    <x v="7"/>
    <s v="No"/>
    <n v="0"/>
    <x v="544"/>
    <n v="90746"/>
    <n v="33.859171000000003"/>
    <n v="-118.252272"/>
    <n v="0"/>
    <n v="30"/>
    <x v="5"/>
    <s v="Yes"/>
    <n v="27.88"/>
    <s v="No"/>
    <x v="0"/>
    <s v="Cable"/>
    <x v="35"/>
    <s v="No"/>
    <s v="Yes"/>
    <s v="Yes"/>
    <s v="No"/>
    <x v="0"/>
    <x v="0"/>
    <x v="0"/>
    <x v="1"/>
    <s v="One Year"/>
    <s v="No"/>
    <x v="0"/>
    <n v="64.5"/>
    <n v="1929.95"/>
    <n v="0"/>
    <n v="0"/>
    <n v="836.4"/>
    <x v="4543"/>
    <x v="0"/>
    <x v="0"/>
    <x v="0"/>
  </r>
  <r>
    <x v="4572"/>
    <x v="1"/>
    <x v="37"/>
    <s v="Yes"/>
    <n v="1"/>
    <x v="335"/>
    <n v="94805"/>
    <n v="37.941456000000002"/>
    <n v="-122.32096799999999"/>
    <n v="5"/>
    <n v="68"/>
    <x v="3"/>
    <s v="Yes"/>
    <n v="32.590000000000003"/>
    <s v="Yes"/>
    <x v="0"/>
    <s v="Fiber Optic"/>
    <x v="40"/>
    <s v="Yes"/>
    <s v="Yes"/>
    <s v="Yes"/>
    <s v="Yes"/>
    <x v="0"/>
    <x v="1"/>
    <x v="1"/>
    <x v="0"/>
    <s v="Two Year"/>
    <s v="Yes"/>
    <x v="1"/>
    <n v="114.7"/>
    <n v="7849.85"/>
    <n v="0"/>
    <n v="0"/>
    <n v="2216.12"/>
    <x v="4544"/>
    <x v="0"/>
    <x v="0"/>
    <x v="0"/>
  </r>
  <r>
    <x v="4573"/>
    <x v="0"/>
    <x v="5"/>
    <s v="No"/>
    <n v="0"/>
    <x v="75"/>
    <n v="90401"/>
    <n v="34.015481000000001"/>
    <n v="-118.49323099999999"/>
    <n v="0"/>
    <n v="31"/>
    <x v="0"/>
    <s v="Yes"/>
    <n v="31.79"/>
    <s v="No"/>
    <x v="1"/>
    <s v="NA"/>
    <x v="16"/>
    <s v="NA"/>
    <s v="NA"/>
    <s v="NA"/>
    <s v="NA"/>
    <x v="2"/>
    <x v="2"/>
    <x v="2"/>
    <x v="2"/>
    <s v="One Year"/>
    <s v="No"/>
    <x v="2"/>
    <n v="20.95"/>
    <n v="683.25"/>
    <n v="0"/>
    <n v="0"/>
    <n v="985.49"/>
    <x v="4545"/>
    <x v="0"/>
    <x v="0"/>
    <x v="0"/>
  </r>
  <r>
    <x v="4574"/>
    <x v="1"/>
    <x v="29"/>
    <s v="No"/>
    <n v="3"/>
    <x v="38"/>
    <n v="92128"/>
    <n v="33.000269000000003"/>
    <n v="-117.072093"/>
    <n v="0"/>
    <n v="31"/>
    <x v="5"/>
    <s v="No"/>
    <n v="0"/>
    <s v="NA"/>
    <x v="0"/>
    <s v="Cable"/>
    <x v="19"/>
    <s v="No"/>
    <s v="No"/>
    <s v="No"/>
    <s v="No"/>
    <x v="1"/>
    <x v="0"/>
    <x v="0"/>
    <x v="0"/>
    <s v="Month-to-Month"/>
    <s v="No"/>
    <x v="0"/>
    <n v="25"/>
    <n v="789.2"/>
    <n v="22.4"/>
    <n v="0"/>
    <n v="0"/>
    <x v="4546"/>
    <x v="0"/>
    <x v="0"/>
    <x v="0"/>
  </r>
  <r>
    <x v="4575"/>
    <x v="1"/>
    <x v="30"/>
    <s v="No"/>
    <n v="0"/>
    <x v="850"/>
    <n v="92008"/>
    <n v="33.148116000000002"/>
    <n v="-117.306043"/>
    <n v="0"/>
    <n v="1"/>
    <x v="0"/>
    <s v="Yes"/>
    <n v="22.03"/>
    <s v="No"/>
    <x v="0"/>
    <s v="Fiber Optic"/>
    <x v="33"/>
    <s v="No"/>
    <s v="No"/>
    <s v="No"/>
    <s v="No"/>
    <x v="1"/>
    <x v="0"/>
    <x v="0"/>
    <x v="0"/>
    <s v="Month-to-Month"/>
    <s v="Yes"/>
    <x v="1"/>
    <n v="69.349999999999994"/>
    <n v="69.349999999999994"/>
    <n v="0"/>
    <n v="0"/>
    <n v="22.03"/>
    <x v="4547"/>
    <x v="1"/>
    <x v="5"/>
    <x v="8"/>
  </r>
  <r>
    <x v="4576"/>
    <x v="1"/>
    <x v="20"/>
    <s v="No"/>
    <n v="0"/>
    <x v="38"/>
    <n v="92121"/>
    <n v="32.898612999999997"/>
    <n v="-117.20293700000001"/>
    <n v="0"/>
    <n v="1"/>
    <x v="0"/>
    <s v="Yes"/>
    <n v="41.77"/>
    <s v="No"/>
    <x v="0"/>
    <s v="Fiber Optic"/>
    <x v="26"/>
    <s v="No"/>
    <s v="No"/>
    <s v="No"/>
    <s v="No"/>
    <x v="1"/>
    <x v="1"/>
    <x v="1"/>
    <x v="0"/>
    <s v="Month-to-Month"/>
    <s v="Yes"/>
    <x v="1"/>
    <n v="80.8"/>
    <n v="80.8"/>
    <n v="0"/>
    <n v="0"/>
    <n v="41.77"/>
    <x v="4548"/>
    <x v="1"/>
    <x v="1"/>
    <x v="5"/>
  </r>
  <r>
    <x v="4577"/>
    <x v="0"/>
    <x v="15"/>
    <s v="No"/>
    <n v="0"/>
    <x v="695"/>
    <n v="95410"/>
    <n v="39.225693999999997"/>
    <n v="-123.717354"/>
    <n v="0"/>
    <n v="5"/>
    <x v="1"/>
    <s v="Yes"/>
    <n v="36.270000000000003"/>
    <s v="No"/>
    <x v="0"/>
    <s v="Fiber Optic"/>
    <x v="14"/>
    <s v="Yes"/>
    <s v="Yes"/>
    <s v="No"/>
    <s v="No"/>
    <x v="1"/>
    <x v="0"/>
    <x v="0"/>
    <x v="0"/>
    <s v="Month-to-Month"/>
    <s v="No"/>
    <x v="1"/>
    <n v="80.7"/>
    <n v="374.8"/>
    <n v="0"/>
    <n v="0"/>
    <n v="181.35"/>
    <x v="4549"/>
    <x v="0"/>
    <x v="0"/>
    <x v="0"/>
  </r>
  <r>
    <x v="4578"/>
    <x v="0"/>
    <x v="29"/>
    <s v="Yes"/>
    <n v="0"/>
    <x v="7"/>
    <n v="94559"/>
    <n v="38.232388999999998"/>
    <n v="-122.324944"/>
    <n v="5"/>
    <n v="35"/>
    <x v="0"/>
    <s v="Yes"/>
    <n v="42.18"/>
    <s v="No"/>
    <x v="0"/>
    <s v="Cable"/>
    <x v="9"/>
    <s v="Yes"/>
    <s v="No"/>
    <s v="No"/>
    <s v="Yes"/>
    <x v="1"/>
    <x v="0"/>
    <x v="0"/>
    <x v="0"/>
    <s v="One Year"/>
    <s v="Yes"/>
    <x v="1"/>
    <n v="54.95"/>
    <n v="1916"/>
    <n v="0"/>
    <n v="0"/>
    <n v="1476.3"/>
    <x v="4550"/>
    <x v="0"/>
    <x v="0"/>
    <x v="0"/>
  </r>
  <r>
    <x v="4579"/>
    <x v="0"/>
    <x v="1"/>
    <s v="Yes"/>
    <n v="0"/>
    <x v="937"/>
    <n v="94925"/>
    <n v="37.924014"/>
    <n v="-122.51169400000001"/>
    <n v="7"/>
    <n v="71"/>
    <x v="0"/>
    <s v="Yes"/>
    <n v="9.06"/>
    <s v="Yes"/>
    <x v="0"/>
    <s v="DSL"/>
    <x v="2"/>
    <s v="Yes"/>
    <s v="Yes"/>
    <s v="Yes"/>
    <s v="Yes"/>
    <x v="0"/>
    <x v="1"/>
    <x v="1"/>
    <x v="0"/>
    <s v="Two Year"/>
    <s v="No"/>
    <x v="1"/>
    <n v="87.95"/>
    <n v="6365.35"/>
    <n v="0"/>
    <n v="0"/>
    <n v="643.26"/>
    <x v="4551"/>
    <x v="0"/>
    <x v="0"/>
    <x v="0"/>
  </r>
  <r>
    <x v="4580"/>
    <x v="0"/>
    <x v="37"/>
    <s v="Yes"/>
    <n v="2"/>
    <x v="790"/>
    <n v="93244"/>
    <n v="36.462671"/>
    <n v="-118.997291"/>
    <n v="5"/>
    <n v="71"/>
    <x v="3"/>
    <s v="Yes"/>
    <n v="36.5"/>
    <s v="Yes"/>
    <x v="0"/>
    <s v="Fiber Optic"/>
    <x v="10"/>
    <s v="Yes"/>
    <s v="Yes"/>
    <s v="Yes"/>
    <s v="No"/>
    <x v="0"/>
    <x v="0"/>
    <x v="0"/>
    <x v="0"/>
    <s v="Two Year"/>
    <s v="No"/>
    <x v="1"/>
    <n v="100.5"/>
    <n v="7030.65"/>
    <n v="0"/>
    <n v="0"/>
    <n v="2591.5"/>
    <x v="4552"/>
    <x v="0"/>
    <x v="0"/>
    <x v="0"/>
  </r>
  <r>
    <x v="4581"/>
    <x v="0"/>
    <x v="6"/>
    <s v="No"/>
    <n v="0"/>
    <x v="223"/>
    <n v="94301"/>
    <n v="37.444313999999999"/>
    <n v="-122.149996"/>
    <n v="0"/>
    <n v="57"/>
    <x v="4"/>
    <s v="Yes"/>
    <n v="11.23"/>
    <s v="No"/>
    <x v="0"/>
    <s v="DSL"/>
    <x v="2"/>
    <s v="Yes"/>
    <s v="No"/>
    <s v="Yes"/>
    <s v="Yes"/>
    <x v="0"/>
    <x v="0"/>
    <x v="0"/>
    <x v="0"/>
    <s v="Two Year"/>
    <s v="No"/>
    <x v="1"/>
    <n v="69.849999999999994"/>
    <n v="4003"/>
    <n v="0"/>
    <n v="0"/>
    <n v="640.11"/>
    <x v="4553"/>
    <x v="0"/>
    <x v="0"/>
    <x v="0"/>
  </r>
  <r>
    <x v="4582"/>
    <x v="1"/>
    <x v="39"/>
    <s v="No"/>
    <n v="0"/>
    <x v="1032"/>
    <n v="93015"/>
    <n v="34.408161"/>
    <n v="-118.865111"/>
    <n v="0"/>
    <n v="8"/>
    <x v="0"/>
    <s v="No"/>
    <n v="0"/>
    <s v="NA"/>
    <x v="0"/>
    <s v="Cable"/>
    <x v="0"/>
    <s v="No"/>
    <s v="No"/>
    <s v="No"/>
    <s v="No"/>
    <x v="1"/>
    <x v="0"/>
    <x v="0"/>
    <x v="0"/>
    <s v="Month-to-Month"/>
    <s v="Yes"/>
    <x v="0"/>
    <n v="25.25"/>
    <n v="186.3"/>
    <n v="0"/>
    <n v="0"/>
    <n v="0"/>
    <x v="4554"/>
    <x v="0"/>
    <x v="0"/>
    <x v="0"/>
  </r>
  <r>
    <x v="4583"/>
    <x v="0"/>
    <x v="31"/>
    <s v="No"/>
    <n v="2"/>
    <x v="443"/>
    <n v="95669"/>
    <n v="38.489272999999997"/>
    <n v="-120.891614"/>
    <n v="0"/>
    <n v="67"/>
    <x v="3"/>
    <s v="Yes"/>
    <n v="18.739999999999998"/>
    <s v="Yes"/>
    <x v="0"/>
    <s v="Fiber Optic"/>
    <x v="9"/>
    <s v="No"/>
    <s v="Yes"/>
    <s v="No"/>
    <s v="Yes"/>
    <x v="0"/>
    <x v="1"/>
    <x v="1"/>
    <x v="0"/>
    <s v="One Year"/>
    <s v="Yes"/>
    <x v="1"/>
    <n v="106.6"/>
    <n v="7244.7"/>
    <n v="0"/>
    <n v="0"/>
    <n v="1255.58"/>
    <x v="4555"/>
    <x v="0"/>
    <x v="0"/>
    <x v="0"/>
  </r>
  <r>
    <x v="4584"/>
    <x v="1"/>
    <x v="37"/>
    <s v="Yes"/>
    <n v="1"/>
    <x v="31"/>
    <n v="90028"/>
    <n v="34.099868999999998"/>
    <n v="-118.326843"/>
    <n v="1"/>
    <n v="47"/>
    <x v="0"/>
    <s v="Yes"/>
    <n v="31.35"/>
    <s v="Yes"/>
    <x v="0"/>
    <s v="Fiber Optic"/>
    <x v="0"/>
    <s v="No"/>
    <s v="Yes"/>
    <s v="No"/>
    <s v="No"/>
    <x v="0"/>
    <x v="1"/>
    <x v="1"/>
    <x v="0"/>
    <s v="Month-to-Month"/>
    <s v="Yes"/>
    <x v="1"/>
    <n v="99.35"/>
    <n v="4749.1499999999996"/>
    <n v="0"/>
    <n v="0"/>
    <n v="1473.45"/>
    <x v="4556"/>
    <x v="1"/>
    <x v="1"/>
    <x v="1"/>
  </r>
  <r>
    <x v="4585"/>
    <x v="1"/>
    <x v="13"/>
    <s v="Yes"/>
    <n v="0"/>
    <x v="229"/>
    <n v="91401"/>
    <n v="34.178483"/>
    <n v="-118.431791"/>
    <n v="8"/>
    <n v="1"/>
    <x v="0"/>
    <s v="Yes"/>
    <n v="44.69"/>
    <s v="No"/>
    <x v="1"/>
    <s v="NA"/>
    <x v="16"/>
    <s v="NA"/>
    <s v="NA"/>
    <s v="NA"/>
    <s v="NA"/>
    <x v="2"/>
    <x v="2"/>
    <x v="2"/>
    <x v="2"/>
    <s v="One Year"/>
    <s v="Yes"/>
    <x v="1"/>
    <n v="-3"/>
    <n v="20.2"/>
    <n v="0"/>
    <n v="0"/>
    <n v="44.69"/>
    <x v="4557"/>
    <x v="2"/>
    <x v="0"/>
    <x v="0"/>
  </r>
  <r>
    <x v="4586"/>
    <x v="0"/>
    <x v="34"/>
    <s v="Yes"/>
    <n v="0"/>
    <x v="1013"/>
    <n v="93420"/>
    <n v="35.176236000000003"/>
    <n v="-120.483243"/>
    <n v="5"/>
    <n v="4"/>
    <x v="0"/>
    <s v="Yes"/>
    <n v="45.84"/>
    <s v="No"/>
    <x v="1"/>
    <s v="NA"/>
    <x v="16"/>
    <s v="NA"/>
    <s v="NA"/>
    <s v="NA"/>
    <s v="NA"/>
    <x v="2"/>
    <x v="2"/>
    <x v="2"/>
    <x v="2"/>
    <s v="Month-to-Month"/>
    <s v="No"/>
    <x v="1"/>
    <n v="20.149999999999999"/>
    <n v="91.4"/>
    <n v="0"/>
    <n v="0"/>
    <n v="183.36"/>
    <x v="4558"/>
    <x v="0"/>
    <x v="0"/>
    <x v="0"/>
  </r>
  <r>
    <x v="4587"/>
    <x v="1"/>
    <x v="19"/>
    <s v="Yes"/>
    <n v="2"/>
    <x v="38"/>
    <n v="92126"/>
    <n v="32.886924999999998"/>
    <n v="-117.152162"/>
    <n v="5"/>
    <n v="16"/>
    <x v="2"/>
    <s v="Yes"/>
    <n v="9.16"/>
    <s v="Yes"/>
    <x v="0"/>
    <s v="DSL"/>
    <x v="9"/>
    <s v="Yes"/>
    <s v="Yes"/>
    <s v="No"/>
    <s v="Yes"/>
    <x v="0"/>
    <x v="1"/>
    <x v="1"/>
    <x v="0"/>
    <s v="Month-to-Month"/>
    <s v="No"/>
    <x v="1"/>
    <n v="84.9"/>
    <n v="1398.25"/>
    <n v="0"/>
    <n v="0"/>
    <n v="146.56"/>
    <x v="4559"/>
    <x v="0"/>
    <x v="0"/>
    <x v="0"/>
  </r>
  <r>
    <x v="4588"/>
    <x v="1"/>
    <x v="37"/>
    <s v="No"/>
    <n v="0"/>
    <x v="180"/>
    <n v="91423"/>
    <n v="34.146957"/>
    <n v="-118.43213799999999"/>
    <n v="0"/>
    <n v="2"/>
    <x v="1"/>
    <s v="Yes"/>
    <n v="43.47"/>
    <s v="Yes"/>
    <x v="0"/>
    <s v="Fiber Optic"/>
    <x v="2"/>
    <s v="No"/>
    <s v="No"/>
    <s v="No"/>
    <s v="No"/>
    <x v="1"/>
    <x v="1"/>
    <x v="1"/>
    <x v="0"/>
    <s v="Month-to-Month"/>
    <s v="Yes"/>
    <x v="1"/>
    <n v="86"/>
    <n v="165.45"/>
    <n v="0"/>
    <n v="0"/>
    <n v="86.94"/>
    <x v="4560"/>
    <x v="1"/>
    <x v="5"/>
    <x v="9"/>
  </r>
  <r>
    <x v="4589"/>
    <x v="0"/>
    <x v="10"/>
    <s v="Yes"/>
    <n v="0"/>
    <x v="857"/>
    <n v="95554"/>
    <n v="40.267158000000002"/>
    <n v="-123.805913"/>
    <n v="6"/>
    <n v="23"/>
    <x v="2"/>
    <s v="Yes"/>
    <n v="38.93"/>
    <s v="No"/>
    <x v="0"/>
    <s v="Cable"/>
    <x v="3"/>
    <s v="No"/>
    <s v="No"/>
    <s v="Yes"/>
    <s v="Yes"/>
    <x v="1"/>
    <x v="0"/>
    <x v="0"/>
    <x v="0"/>
    <s v="Month-to-Month"/>
    <s v="No"/>
    <x v="1"/>
    <n v="54.25"/>
    <n v="1221.55"/>
    <n v="0"/>
    <n v="0"/>
    <n v="895.39"/>
    <x v="4561"/>
    <x v="0"/>
    <x v="0"/>
    <x v="0"/>
  </r>
  <r>
    <x v="4590"/>
    <x v="1"/>
    <x v="30"/>
    <s v="Yes"/>
    <n v="1"/>
    <x v="876"/>
    <n v="93669"/>
    <n v="37.287757999999997"/>
    <n v="-119.54815600000001"/>
    <n v="6"/>
    <n v="12"/>
    <x v="0"/>
    <s v="Yes"/>
    <n v="46.06"/>
    <s v="No"/>
    <x v="1"/>
    <s v="NA"/>
    <x v="16"/>
    <s v="NA"/>
    <s v="NA"/>
    <s v="NA"/>
    <s v="NA"/>
    <x v="2"/>
    <x v="2"/>
    <x v="2"/>
    <x v="2"/>
    <s v="Month-to-Month"/>
    <s v="No"/>
    <x v="0"/>
    <n v="20.5"/>
    <n v="255.5"/>
    <n v="0"/>
    <n v="0"/>
    <n v="552.72"/>
    <x v="4562"/>
    <x v="0"/>
    <x v="0"/>
    <x v="0"/>
  </r>
  <r>
    <x v="4591"/>
    <x v="0"/>
    <x v="54"/>
    <s v="Yes"/>
    <n v="1"/>
    <x v="783"/>
    <n v="93512"/>
    <n v="37.653947000000002"/>
    <n v="-118.231443"/>
    <n v="5"/>
    <n v="15"/>
    <x v="0"/>
    <s v="Yes"/>
    <n v="39.770000000000003"/>
    <s v="No"/>
    <x v="0"/>
    <s v="DSL"/>
    <x v="30"/>
    <s v="No"/>
    <s v="Yes"/>
    <s v="Yes"/>
    <s v="Yes"/>
    <x v="0"/>
    <x v="1"/>
    <x v="1"/>
    <x v="0"/>
    <s v="Month-to-Month"/>
    <s v="No"/>
    <x v="1"/>
    <n v="76.5"/>
    <n v="1155.5999999999999"/>
    <n v="0"/>
    <n v="0"/>
    <n v="596.54999999999995"/>
    <x v="4563"/>
    <x v="0"/>
    <x v="0"/>
    <x v="0"/>
  </r>
  <r>
    <x v="4592"/>
    <x v="1"/>
    <x v="10"/>
    <s v="Yes"/>
    <n v="0"/>
    <x v="842"/>
    <n v="95978"/>
    <n v="39.904001999999998"/>
    <n v="-121.527823"/>
    <n v="7"/>
    <n v="32"/>
    <x v="0"/>
    <s v="Yes"/>
    <n v="44.45"/>
    <s v="No"/>
    <x v="0"/>
    <s v="DSL"/>
    <x v="35"/>
    <s v="Yes"/>
    <s v="Yes"/>
    <s v="No"/>
    <s v="Yes"/>
    <x v="1"/>
    <x v="1"/>
    <x v="1"/>
    <x v="0"/>
    <s v="One Year"/>
    <s v="No"/>
    <x v="0"/>
    <n v="70.5"/>
    <n v="2201.75"/>
    <n v="0"/>
    <n v="0"/>
    <n v="1422.4"/>
    <x v="4564"/>
    <x v="0"/>
    <x v="0"/>
    <x v="0"/>
  </r>
  <r>
    <x v="4593"/>
    <x v="1"/>
    <x v="51"/>
    <s v="No"/>
    <n v="0"/>
    <x v="417"/>
    <n v="95245"/>
    <n v="38.304194000000003"/>
    <n v="-120.592431"/>
    <n v="0"/>
    <n v="25"/>
    <x v="5"/>
    <s v="Yes"/>
    <n v="7.17"/>
    <s v="No"/>
    <x v="1"/>
    <s v="NA"/>
    <x v="16"/>
    <s v="NA"/>
    <s v="NA"/>
    <s v="NA"/>
    <s v="NA"/>
    <x v="2"/>
    <x v="2"/>
    <x v="2"/>
    <x v="2"/>
    <s v="One Year"/>
    <s v="No"/>
    <x v="0"/>
    <n v="19.899999999999999"/>
    <n v="510.8"/>
    <n v="0"/>
    <n v="0"/>
    <n v="179.25"/>
    <x v="4565"/>
    <x v="0"/>
    <x v="0"/>
    <x v="0"/>
  </r>
  <r>
    <x v="4594"/>
    <x v="1"/>
    <x v="17"/>
    <s v="Yes"/>
    <n v="2"/>
    <x v="364"/>
    <n v="92805"/>
    <n v="33.830209000000004"/>
    <n v="-117.906099"/>
    <n v="2"/>
    <n v="36"/>
    <x v="0"/>
    <s v="Yes"/>
    <n v="32.299999999999997"/>
    <s v="No"/>
    <x v="1"/>
    <s v="NA"/>
    <x v="16"/>
    <s v="NA"/>
    <s v="NA"/>
    <s v="NA"/>
    <s v="NA"/>
    <x v="2"/>
    <x v="2"/>
    <x v="2"/>
    <x v="2"/>
    <s v="Two Year"/>
    <s v="No"/>
    <x v="0"/>
    <n v="19.45"/>
    <n v="754.5"/>
    <n v="0"/>
    <n v="0"/>
    <n v="1162.8"/>
    <x v="4566"/>
    <x v="0"/>
    <x v="0"/>
    <x v="0"/>
  </r>
  <r>
    <x v="4595"/>
    <x v="0"/>
    <x v="1"/>
    <s v="Yes"/>
    <n v="1"/>
    <x v="1060"/>
    <n v="92007"/>
    <n v="33.015866000000003"/>
    <n v="-117.272254"/>
    <n v="0"/>
    <n v="72"/>
    <x v="0"/>
    <s v="Yes"/>
    <n v="36.130000000000003"/>
    <s v="No"/>
    <x v="0"/>
    <s v="Cable"/>
    <x v="8"/>
    <s v="Yes"/>
    <s v="Yes"/>
    <s v="Yes"/>
    <s v="Yes"/>
    <x v="0"/>
    <x v="1"/>
    <x v="1"/>
    <x v="0"/>
    <s v="Two Year"/>
    <s v="No"/>
    <x v="1"/>
    <n v="85.3"/>
    <n v="6129.2"/>
    <n v="0"/>
    <n v="0"/>
    <n v="2601.36"/>
    <x v="4567"/>
    <x v="0"/>
    <x v="0"/>
    <x v="0"/>
  </r>
  <r>
    <x v="4596"/>
    <x v="1"/>
    <x v="30"/>
    <s v="No"/>
    <n v="0"/>
    <x v="143"/>
    <n v="94117"/>
    <n v="37.770533"/>
    <n v="-122.445121"/>
    <n v="0"/>
    <n v="45"/>
    <x v="0"/>
    <s v="Yes"/>
    <n v="28.72"/>
    <s v="No"/>
    <x v="0"/>
    <s v="Fiber Optic"/>
    <x v="46"/>
    <s v="Yes"/>
    <s v="Yes"/>
    <s v="Yes"/>
    <s v="Yes"/>
    <x v="0"/>
    <x v="1"/>
    <x v="1"/>
    <x v="0"/>
    <s v="One Year"/>
    <s v="No"/>
    <x v="0"/>
    <n v="112.2"/>
    <n v="5031.8500000000004"/>
    <n v="0"/>
    <n v="0"/>
    <n v="1292.4000000000001"/>
    <x v="4568"/>
    <x v="0"/>
    <x v="0"/>
    <x v="0"/>
  </r>
  <r>
    <x v="4597"/>
    <x v="0"/>
    <x v="25"/>
    <s v="No"/>
    <n v="0"/>
    <x v="1044"/>
    <n v="94517"/>
    <n v="37.881841999999999"/>
    <n v="-121.848111"/>
    <n v="0"/>
    <n v="29"/>
    <x v="0"/>
    <s v="Yes"/>
    <n v="10.67"/>
    <s v="Yes"/>
    <x v="0"/>
    <s v="Fiber Optic"/>
    <x v="11"/>
    <s v="No"/>
    <s v="No"/>
    <s v="Yes"/>
    <s v="No"/>
    <x v="0"/>
    <x v="1"/>
    <x v="1"/>
    <x v="0"/>
    <s v="Month-to-Month"/>
    <s v="No"/>
    <x v="1"/>
    <n v="100.55"/>
    <n v="2878.75"/>
    <n v="0"/>
    <n v="0"/>
    <n v="309.43"/>
    <x v="4569"/>
    <x v="0"/>
    <x v="0"/>
    <x v="0"/>
  </r>
  <r>
    <x v="4598"/>
    <x v="1"/>
    <x v="37"/>
    <s v="Yes"/>
    <n v="1"/>
    <x v="223"/>
    <n v="94306"/>
    <n v="37.416159"/>
    <n v="-122.131337"/>
    <n v="1"/>
    <n v="56"/>
    <x v="0"/>
    <s v="No"/>
    <n v="0"/>
    <s v="NA"/>
    <x v="0"/>
    <s v="DSL"/>
    <x v="29"/>
    <s v="No"/>
    <s v="Yes"/>
    <s v="Yes"/>
    <s v="No"/>
    <x v="1"/>
    <x v="0"/>
    <x v="0"/>
    <x v="1"/>
    <s v="One Year"/>
    <s v="Yes"/>
    <x v="0"/>
    <n v="36.1"/>
    <n v="1971.5"/>
    <n v="0"/>
    <n v="60"/>
    <n v="0"/>
    <x v="4570"/>
    <x v="0"/>
    <x v="0"/>
    <x v="0"/>
  </r>
  <r>
    <x v="4599"/>
    <x v="1"/>
    <x v="26"/>
    <s v="Yes"/>
    <n v="0"/>
    <x v="38"/>
    <n v="92129"/>
    <n v="32.961064"/>
    <n v="-117.134917"/>
    <n v="1"/>
    <n v="67"/>
    <x v="3"/>
    <s v="Yes"/>
    <n v="30.75"/>
    <s v="No"/>
    <x v="0"/>
    <s v="Fiber Optic"/>
    <x v="36"/>
    <s v="Yes"/>
    <s v="Yes"/>
    <s v="No"/>
    <s v="No"/>
    <x v="1"/>
    <x v="1"/>
    <x v="1"/>
    <x v="0"/>
    <s v="One Year"/>
    <s v="Yes"/>
    <x v="0"/>
    <n v="90.6"/>
    <n v="6056.15"/>
    <n v="0"/>
    <n v="0"/>
    <n v="2060.25"/>
    <x v="4571"/>
    <x v="1"/>
    <x v="1"/>
    <x v="5"/>
  </r>
  <r>
    <x v="4600"/>
    <x v="1"/>
    <x v="10"/>
    <s v="Yes"/>
    <n v="1"/>
    <x v="427"/>
    <n v="91016"/>
    <n v="34.152799999999999"/>
    <n v="-118.00048200000001"/>
    <n v="7"/>
    <n v="8"/>
    <x v="0"/>
    <s v="Yes"/>
    <n v="10.36"/>
    <s v="No"/>
    <x v="0"/>
    <s v="DSL"/>
    <x v="12"/>
    <s v="Yes"/>
    <s v="No"/>
    <s v="No"/>
    <s v="No"/>
    <x v="1"/>
    <x v="0"/>
    <x v="0"/>
    <x v="0"/>
    <s v="Month-to-Month"/>
    <s v="Yes"/>
    <x v="0"/>
    <n v="51.3"/>
    <n v="411.6"/>
    <n v="15.02"/>
    <n v="0"/>
    <n v="82.88"/>
    <x v="4572"/>
    <x v="0"/>
    <x v="0"/>
    <x v="0"/>
  </r>
  <r>
    <x v="4601"/>
    <x v="1"/>
    <x v="29"/>
    <s v="No"/>
    <n v="0"/>
    <x v="906"/>
    <n v="95236"/>
    <n v="38.047745999999997"/>
    <n v="-121.03049900000001"/>
    <n v="0"/>
    <n v="68"/>
    <x v="0"/>
    <s v="Yes"/>
    <n v="5.84"/>
    <s v="Yes"/>
    <x v="1"/>
    <s v="NA"/>
    <x v="16"/>
    <s v="NA"/>
    <s v="NA"/>
    <s v="NA"/>
    <s v="NA"/>
    <x v="2"/>
    <x v="2"/>
    <x v="2"/>
    <x v="2"/>
    <s v="Two Year"/>
    <s v="No"/>
    <x v="0"/>
    <n v="24.55"/>
    <n v="1657.4"/>
    <n v="0"/>
    <n v="0"/>
    <n v="397.12"/>
    <x v="4573"/>
    <x v="0"/>
    <x v="0"/>
    <x v="0"/>
  </r>
  <r>
    <x v="4602"/>
    <x v="0"/>
    <x v="35"/>
    <s v="No"/>
    <n v="3"/>
    <x v="537"/>
    <n v="96071"/>
    <n v="40.656286999999999"/>
    <n v="-121.42896500000001"/>
    <n v="0"/>
    <n v="62"/>
    <x v="4"/>
    <s v="Yes"/>
    <n v="2.83"/>
    <s v="Yes"/>
    <x v="1"/>
    <s v="NA"/>
    <x v="16"/>
    <s v="NA"/>
    <s v="NA"/>
    <s v="NA"/>
    <s v="NA"/>
    <x v="2"/>
    <x v="2"/>
    <x v="2"/>
    <x v="2"/>
    <s v="Two Year"/>
    <s v="No"/>
    <x v="1"/>
    <n v="26"/>
    <n v="1638.7"/>
    <n v="0"/>
    <n v="0"/>
    <n v="175.46"/>
    <x v="4574"/>
    <x v="0"/>
    <x v="0"/>
    <x v="0"/>
  </r>
  <r>
    <x v="4603"/>
    <x v="0"/>
    <x v="6"/>
    <s v="Yes"/>
    <n v="0"/>
    <x v="771"/>
    <n v="93505"/>
    <n v="35.151491"/>
    <n v="-117.92759700000001"/>
    <n v="1"/>
    <n v="31"/>
    <x v="0"/>
    <s v="Yes"/>
    <n v="44.26"/>
    <s v="Yes"/>
    <x v="0"/>
    <s v="Fiber Optic"/>
    <x v="13"/>
    <s v="No"/>
    <s v="No"/>
    <s v="Yes"/>
    <s v="No"/>
    <x v="0"/>
    <x v="0"/>
    <x v="0"/>
    <x v="0"/>
    <s v="One Year"/>
    <s v="Yes"/>
    <x v="1"/>
    <n v="90.7"/>
    <n v="2835.5"/>
    <n v="0"/>
    <n v="0"/>
    <n v="1372.06"/>
    <x v="4575"/>
    <x v="0"/>
    <x v="0"/>
    <x v="0"/>
  </r>
  <r>
    <x v="4604"/>
    <x v="1"/>
    <x v="25"/>
    <s v="No"/>
    <n v="0"/>
    <x v="886"/>
    <n v="93267"/>
    <n v="36.141319000000003"/>
    <n v="-119.129075"/>
    <n v="0"/>
    <n v="6"/>
    <x v="1"/>
    <s v="Yes"/>
    <n v="32.340000000000003"/>
    <s v="No"/>
    <x v="1"/>
    <s v="NA"/>
    <x v="16"/>
    <s v="NA"/>
    <s v="NA"/>
    <s v="NA"/>
    <s v="NA"/>
    <x v="2"/>
    <x v="2"/>
    <x v="2"/>
    <x v="2"/>
    <s v="Month-to-Month"/>
    <s v="No"/>
    <x v="0"/>
    <n v="20.65"/>
    <n v="109.3"/>
    <n v="0"/>
    <n v="0"/>
    <n v="194.04"/>
    <x v="4576"/>
    <x v="0"/>
    <x v="0"/>
    <x v="0"/>
  </r>
  <r>
    <x v="4605"/>
    <x v="0"/>
    <x v="38"/>
    <s v="No"/>
    <n v="0"/>
    <x v="194"/>
    <n v="91377"/>
    <n v="34.192250000000001"/>
    <n v="-118.77687400000001"/>
    <n v="0"/>
    <n v="8"/>
    <x v="0"/>
    <s v="Yes"/>
    <n v="39.92"/>
    <s v="No"/>
    <x v="0"/>
    <s v="Fiber Optic"/>
    <x v="5"/>
    <s v="No"/>
    <s v="No"/>
    <s v="No"/>
    <s v="No"/>
    <x v="0"/>
    <x v="0"/>
    <x v="0"/>
    <x v="0"/>
    <s v="Month-to-Month"/>
    <s v="Yes"/>
    <x v="1"/>
    <n v="80"/>
    <n v="624.6"/>
    <n v="0"/>
    <n v="0"/>
    <n v="319.36"/>
    <x v="4577"/>
    <x v="0"/>
    <x v="0"/>
    <x v="0"/>
  </r>
  <r>
    <x v="4606"/>
    <x v="1"/>
    <x v="8"/>
    <s v="No"/>
    <n v="0"/>
    <x v="1061"/>
    <n v="94556"/>
    <n v="37.827945999999997"/>
    <n v="-122.107185"/>
    <n v="0"/>
    <n v="3"/>
    <x v="1"/>
    <s v="Yes"/>
    <n v="35.43"/>
    <s v="Yes"/>
    <x v="0"/>
    <s v="Fiber Optic"/>
    <x v="30"/>
    <s v="No"/>
    <s v="Yes"/>
    <s v="Yes"/>
    <s v="No"/>
    <x v="0"/>
    <x v="1"/>
    <x v="0"/>
    <x v="0"/>
    <s v="Month-to-Month"/>
    <s v="Yes"/>
    <x v="1"/>
    <n v="105"/>
    <n v="294.45"/>
    <n v="0"/>
    <n v="0"/>
    <n v="106.29"/>
    <x v="4578"/>
    <x v="1"/>
    <x v="5"/>
    <x v="9"/>
  </r>
  <r>
    <x v="4607"/>
    <x v="0"/>
    <x v="29"/>
    <s v="Yes"/>
    <n v="2"/>
    <x v="84"/>
    <n v="90638"/>
    <n v="33.902045000000001"/>
    <n v="-118.008961"/>
    <n v="1"/>
    <n v="7"/>
    <x v="0"/>
    <s v="Yes"/>
    <n v="25.64"/>
    <s v="No"/>
    <x v="0"/>
    <s v="DSL"/>
    <x v="43"/>
    <s v="Yes"/>
    <s v="No"/>
    <s v="No"/>
    <s v="No"/>
    <x v="1"/>
    <x v="0"/>
    <x v="0"/>
    <x v="0"/>
    <s v="Month-to-Month"/>
    <s v="No"/>
    <x v="0"/>
    <n v="50.7"/>
    <n v="350.35"/>
    <n v="0"/>
    <n v="0"/>
    <n v="179.48"/>
    <x v="4579"/>
    <x v="0"/>
    <x v="0"/>
    <x v="0"/>
  </r>
  <r>
    <x v="4608"/>
    <x v="1"/>
    <x v="52"/>
    <s v="No"/>
    <n v="0"/>
    <x v="410"/>
    <n v="90715"/>
    <n v="33.841026999999997"/>
    <n v="-118.078097"/>
    <n v="0"/>
    <n v="68"/>
    <x v="0"/>
    <s v="Yes"/>
    <n v="11.22"/>
    <s v="Yes"/>
    <x v="0"/>
    <s v="Fiber Optic"/>
    <x v="7"/>
    <s v="Yes"/>
    <s v="Yes"/>
    <s v="Yes"/>
    <s v="No"/>
    <x v="0"/>
    <x v="0"/>
    <x v="0"/>
    <x v="0"/>
    <s v="One Year"/>
    <s v="No"/>
    <x v="1"/>
    <n v="101.35"/>
    <n v="7110.75"/>
    <n v="0"/>
    <n v="0"/>
    <n v="762.96"/>
    <x v="4580"/>
    <x v="0"/>
    <x v="0"/>
    <x v="0"/>
  </r>
  <r>
    <x v="4609"/>
    <x v="1"/>
    <x v="3"/>
    <s v="Yes"/>
    <n v="0"/>
    <x v="410"/>
    <n v="90712"/>
    <n v="33.840524000000002"/>
    <n v="-118.148403"/>
    <n v="0"/>
    <n v="7"/>
    <x v="0"/>
    <s v="Yes"/>
    <n v="9.6999999999999993"/>
    <s v="Yes"/>
    <x v="0"/>
    <s v="Fiber Optic"/>
    <x v="14"/>
    <s v="Yes"/>
    <s v="Yes"/>
    <s v="No"/>
    <s v="No"/>
    <x v="1"/>
    <x v="1"/>
    <x v="1"/>
    <x v="0"/>
    <s v="Month-to-Month"/>
    <s v="Yes"/>
    <x v="0"/>
    <n v="94.7"/>
    <n v="673.1"/>
    <n v="0"/>
    <n v="0"/>
    <n v="67.900000000000006"/>
    <x v="4581"/>
    <x v="1"/>
    <x v="5"/>
    <x v="8"/>
  </r>
  <r>
    <x v="4610"/>
    <x v="0"/>
    <x v="46"/>
    <s v="Yes"/>
    <n v="2"/>
    <x v="205"/>
    <n v="91732"/>
    <n v="34.074491999999999"/>
    <n v="-118.01461999999999"/>
    <n v="4"/>
    <n v="14"/>
    <x v="2"/>
    <s v="Yes"/>
    <n v="42.64"/>
    <s v="No"/>
    <x v="0"/>
    <s v="DSL"/>
    <x v="24"/>
    <s v="Yes"/>
    <s v="Yes"/>
    <s v="No"/>
    <s v="Yes"/>
    <x v="1"/>
    <x v="0"/>
    <x v="0"/>
    <x v="0"/>
    <s v="Month-to-Month"/>
    <s v="No"/>
    <x v="1"/>
    <n v="59.45"/>
    <n v="780.85"/>
    <n v="0"/>
    <n v="0"/>
    <n v="596.96"/>
    <x v="4582"/>
    <x v="0"/>
    <x v="0"/>
    <x v="0"/>
  </r>
  <r>
    <x v="4611"/>
    <x v="1"/>
    <x v="60"/>
    <s v="No"/>
    <n v="0"/>
    <x v="110"/>
    <n v="92027"/>
    <n v="33.141264999999997"/>
    <n v="-116.967221"/>
    <n v="0"/>
    <n v="1"/>
    <x v="0"/>
    <s v="Yes"/>
    <n v="46.21"/>
    <s v="No"/>
    <x v="0"/>
    <s v="Fiber Optic"/>
    <x v="44"/>
    <s v="No"/>
    <s v="No"/>
    <s v="No"/>
    <s v="No"/>
    <x v="1"/>
    <x v="0"/>
    <x v="1"/>
    <x v="0"/>
    <s v="Month-to-Month"/>
    <s v="Yes"/>
    <x v="1"/>
    <n v="69.599999999999994"/>
    <n v="69.599999999999994"/>
    <n v="0"/>
    <n v="0"/>
    <n v="46.21"/>
    <x v="4583"/>
    <x v="1"/>
    <x v="1"/>
    <x v="5"/>
  </r>
  <r>
    <x v="4612"/>
    <x v="1"/>
    <x v="32"/>
    <s v="Yes"/>
    <n v="0"/>
    <x v="1075"/>
    <n v="96119"/>
    <n v="41.042003000000001"/>
    <n v="-120.506086"/>
    <n v="9"/>
    <n v="55"/>
    <x v="4"/>
    <s v="Yes"/>
    <n v="6.63"/>
    <s v="No"/>
    <x v="0"/>
    <s v="DSL"/>
    <x v="21"/>
    <s v="Yes"/>
    <s v="Yes"/>
    <s v="Yes"/>
    <s v="No"/>
    <x v="1"/>
    <x v="0"/>
    <x v="0"/>
    <x v="0"/>
    <s v="Two Year"/>
    <s v="No"/>
    <x v="1"/>
    <n v="58.6"/>
    <n v="3068.6"/>
    <n v="0"/>
    <n v="0"/>
    <n v="364.65"/>
    <x v="4584"/>
    <x v="0"/>
    <x v="0"/>
    <x v="0"/>
  </r>
  <r>
    <x v="4613"/>
    <x v="0"/>
    <x v="44"/>
    <s v="No"/>
    <n v="0"/>
    <x v="1031"/>
    <n v="95412"/>
    <n v="38.731054999999998"/>
    <n v="-123.316553"/>
    <n v="0"/>
    <n v="6"/>
    <x v="0"/>
    <s v="No"/>
    <n v="0"/>
    <s v="NA"/>
    <x v="0"/>
    <s v="Cable"/>
    <x v="17"/>
    <s v="Yes"/>
    <s v="Yes"/>
    <s v="Yes"/>
    <s v="Yes"/>
    <x v="0"/>
    <x v="1"/>
    <x v="1"/>
    <x v="1"/>
    <s v="Two Year"/>
    <s v="Yes"/>
    <x v="2"/>
    <n v="63.4"/>
    <n v="348.8"/>
    <n v="0"/>
    <n v="10"/>
    <n v="0"/>
    <x v="4585"/>
    <x v="0"/>
    <x v="0"/>
    <x v="0"/>
  </r>
  <r>
    <x v="4614"/>
    <x v="0"/>
    <x v="60"/>
    <s v="Yes"/>
    <n v="3"/>
    <x v="1023"/>
    <n v="91763"/>
    <n v="34.072121000000003"/>
    <n v="-117.698319"/>
    <n v="9"/>
    <n v="28"/>
    <x v="0"/>
    <s v="Yes"/>
    <n v="15.85"/>
    <s v="No"/>
    <x v="1"/>
    <s v="NA"/>
    <x v="16"/>
    <s v="NA"/>
    <s v="NA"/>
    <s v="NA"/>
    <s v="NA"/>
    <x v="2"/>
    <x v="2"/>
    <x v="2"/>
    <x v="2"/>
    <s v="Month-to-Month"/>
    <s v="Yes"/>
    <x v="1"/>
    <n v="19.55"/>
    <n v="543.79999999999995"/>
    <n v="0"/>
    <n v="0"/>
    <n v="443.8"/>
    <x v="4586"/>
    <x v="0"/>
    <x v="0"/>
    <x v="0"/>
  </r>
  <r>
    <x v="4615"/>
    <x v="1"/>
    <x v="2"/>
    <s v="No"/>
    <n v="1"/>
    <x v="1060"/>
    <n v="92007"/>
    <n v="33.015866000000003"/>
    <n v="-117.272254"/>
    <n v="0"/>
    <n v="13"/>
    <x v="2"/>
    <s v="Yes"/>
    <n v="30.19"/>
    <s v="No"/>
    <x v="0"/>
    <s v="DSL"/>
    <x v="14"/>
    <s v="No"/>
    <s v="No"/>
    <s v="No"/>
    <s v="No"/>
    <x v="0"/>
    <x v="1"/>
    <x v="1"/>
    <x v="0"/>
    <s v="Month-to-Month"/>
    <s v="No"/>
    <x v="0"/>
    <n v="66.400000000000006"/>
    <n v="831.75"/>
    <n v="0"/>
    <n v="0"/>
    <n v="392.47"/>
    <x v="4587"/>
    <x v="0"/>
    <x v="0"/>
    <x v="0"/>
  </r>
  <r>
    <x v="4616"/>
    <x v="1"/>
    <x v="48"/>
    <s v="Yes"/>
    <n v="0"/>
    <x v="695"/>
    <n v="95410"/>
    <n v="39.225693999999997"/>
    <n v="-123.717354"/>
    <n v="6"/>
    <n v="23"/>
    <x v="0"/>
    <s v="Yes"/>
    <n v="46.82"/>
    <s v="No"/>
    <x v="0"/>
    <s v="Fiber Optic"/>
    <x v="4"/>
    <s v="No"/>
    <s v="No"/>
    <s v="No"/>
    <s v="No"/>
    <x v="0"/>
    <x v="1"/>
    <x v="0"/>
    <x v="1"/>
    <s v="One Year"/>
    <s v="Yes"/>
    <x v="1"/>
    <n v="90.45"/>
    <n v="2117.25"/>
    <n v="0"/>
    <n v="30"/>
    <n v="1076.8599999999999"/>
    <x v="4588"/>
    <x v="0"/>
    <x v="0"/>
    <x v="0"/>
  </r>
  <r>
    <x v="4617"/>
    <x v="1"/>
    <x v="59"/>
    <s v="Yes"/>
    <n v="0"/>
    <x v="850"/>
    <n v="92009"/>
    <n v="33.098018000000003"/>
    <n v="-117.25820299999999"/>
    <n v="5"/>
    <n v="15"/>
    <x v="0"/>
    <s v="Yes"/>
    <n v="14.27"/>
    <s v="No"/>
    <x v="1"/>
    <s v="NA"/>
    <x v="16"/>
    <s v="NA"/>
    <s v="NA"/>
    <s v="NA"/>
    <s v="NA"/>
    <x v="2"/>
    <x v="2"/>
    <x v="2"/>
    <x v="2"/>
    <s v="One Year"/>
    <s v="No"/>
    <x v="0"/>
    <n v="18.8"/>
    <n v="294.95"/>
    <n v="0"/>
    <n v="0"/>
    <n v="214.05"/>
    <x v="4370"/>
    <x v="0"/>
    <x v="0"/>
    <x v="0"/>
  </r>
  <r>
    <x v="4618"/>
    <x v="0"/>
    <x v="21"/>
    <s v="Yes"/>
    <n v="2"/>
    <x v="78"/>
    <n v="92028"/>
    <n v="33.362575"/>
    <n v="-117.299644"/>
    <n v="1"/>
    <n v="37"/>
    <x v="0"/>
    <s v="Yes"/>
    <n v="31.83"/>
    <s v="Yes"/>
    <x v="1"/>
    <s v="NA"/>
    <x v="16"/>
    <s v="NA"/>
    <s v="NA"/>
    <s v="NA"/>
    <s v="NA"/>
    <x v="2"/>
    <x v="2"/>
    <x v="2"/>
    <x v="2"/>
    <s v="Month-to-Month"/>
    <s v="No"/>
    <x v="0"/>
    <n v="26.45"/>
    <n v="911.6"/>
    <n v="0"/>
    <n v="0"/>
    <n v="1177.71"/>
    <x v="4589"/>
    <x v="0"/>
    <x v="0"/>
    <x v="0"/>
  </r>
  <r>
    <x v="4619"/>
    <x v="0"/>
    <x v="44"/>
    <s v="No"/>
    <n v="0"/>
    <x v="920"/>
    <n v="95715"/>
    <n v="39.237540000000003"/>
    <n v="-120.720196"/>
    <n v="0"/>
    <n v="23"/>
    <x v="0"/>
    <s v="Yes"/>
    <n v="43.77"/>
    <s v="Yes"/>
    <x v="1"/>
    <s v="NA"/>
    <x v="16"/>
    <s v="NA"/>
    <s v="NA"/>
    <s v="NA"/>
    <s v="NA"/>
    <x v="2"/>
    <x v="2"/>
    <x v="2"/>
    <x v="2"/>
    <s v="One Year"/>
    <s v="No"/>
    <x v="0"/>
    <n v="24.8"/>
    <n v="615.35"/>
    <n v="0"/>
    <n v="0"/>
    <n v="1006.71"/>
    <x v="4590"/>
    <x v="0"/>
    <x v="0"/>
    <x v="0"/>
  </r>
  <r>
    <x v="4620"/>
    <x v="1"/>
    <x v="4"/>
    <s v="Yes"/>
    <n v="0"/>
    <x v="143"/>
    <n v="94114"/>
    <n v="37.758085000000001"/>
    <n v="-122.43480099999999"/>
    <n v="0"/>
    <n v="1"/>
    <x v="0"/>
    <s v="Yes"/>
    <n v="36.92"/>
    <s v="Yes"/>
    <x v="0"/>
    <s v="Fiber Optic"/>
    <x v="35"/>
    <s v="No"/>
    <s v="No"/>
    <s v="No"/>
    <s v="No"/>
    <x v="1"/>
    <x v="0"/>
    <x v="0"/>
    <x v="0"/>
    <s v="Month-to-Month"/>
    <s v="Yes"/>
    <x v="1"/>
    <n v="73.55"/>
    <n v="73.55"/>
    <n v="0"/>
    <n v="0"/>
    <n v="36.92"/>
    <x v="4591"/>
    <x v="1"/>
    <x v="4"/>
    <x v="16"/>
  </r>
  <r>
    <x v="4621"/>
    <x v="1"/>
    <x v="24"/>
    <s v="Yes"/>
    <n v="0"/>
    <x v="434"/>
    <n v="92882"/>
    <n v="33.819384999999997"/>
    <n v="-117.600213"/>
    <n v="1"/>
    <n v="38"/>
    <x v="0"/>
    <s v="Yes"/>
    <n v="22.05"/>
    <s v="No"/>
    <x v="0"/>
    <s v="Cable"/>
    <x v="5"/>
    <s v="Yes"/>
    <s v="No"/>
    <s v="Yes"/>
    <s v="Yes"/>
    <x v="0"/>
    <x v="1"/>
    <x v="1"/>
    <x v="0"/>
    <s v="Two Year"/>
    <s v="No"/>
    <x v="0"/>
    <n v="81"/>
    <n v="3084.9"/>
    <n v="0"/>
    <n v="0"/>
    <n v="837.9"/>
    <x v="4592"/>
    <x v="0"/>
    <x v="0"/>
    <x v="0"/>
  </r>
  <r>
    <x v="4622"/>
    <x v="1"/>
    <x v="37"/>
    <s v="No"/>
    <n v="0"/>
    <x v="390"/>
    <n v="96016"/>
    <n v="40.936284999999998"/>
    <n v="-121.572692"/>
    <n v="0"/>
    <n v="22"/>
    <x v="2"/>
    <s v="Yes"/>
    <n v="4.79"/>
    <s v="Yes"/>
    <x v="1"/>
    <s v="NA"/>
    <x v="16"/>
    <s v="NA"/>
    <s v="NA"/>
    <s v="NA"/>
    <s v="NA"/>
    <x v="2"/>
    <x v="2"/>
    <x v="2"/>
    <x v="2"/>
    <s v="Two Year"/>
    <s v="No"/>
    <x v="0"/>
    <n v="25.25"/>
    <n v="566.5"/>
    <n v="0"/>
    <n v="0"/>
    <n v="105.38"/>
    <x v="4593"/>
    <x v="0"/>
    <x v="0"/>
    <x v="0"/>
  </r>
  <r>
    <x v="4623"/>
    <x v="0"/>
    <x v="27"/>
    <s v="Yes"/>
    <n v="0"/>
    <x v="38"/>
    <n v="92121"/>
    <n v="32.898612999999997"/>
    <n v="-117.20293700000001"/>
    <n v="1"/>
    <n v="38"/>
    <x v="0"/>
    <s v="Yes"/>
    <n v="19.079999999999998"/>
    <s v="Yes"/>
    <x v="0"/>
    <s v="Fiber Optic"/>
    <x v="3"/>
    <s v="No"/>
    <s v="No"/>
    <s v="Yes"/>
    <s v="Yes"/>
    <x v="0"/>
    <x v="1"/>
    <x v="1"/>
    <x v="0"/>
    <s v="Month-to-Month"/>
    <s v="Yes"/>
    <x v="1"/>
    <n v="105"/>
    <n v="4026.4"/>
    <n v="0"/>
    <n v="0"/>
    <n v="725.04"/>
    <x v="4594"/>
    <x v="1"/>
    <x v="3"/>
    <x v="6"/>
  </r>
  <r>
    <x v="4624"/>
    <x v="1"/>
    <x v="32"/>
    <s v="Yes"/>
    <n v="3"/>
    <x v="140"/>
    <n v="96106"/>
    <n v="39.745804999999997"/>
    <n v="-120.580882"/>
    <n v="8"/>
    <n v="53"/>
    <x v="0"/>
    <s v="Yes"/>
    <n v="25.32"/>
    <s v="No"/>
    <x v="1"/>
    <s v="NA"/>
    <x v="16"/>
    <s v="NA"/>
    <s v="NA"/>
    <s v="NA"/>
    <s v="NA"/>
    <x v="2"/>
    <x v="2"/>
    <x v="2"/>
    <x v="2"/>
    <s v="Two Year"/>
    <s v="Yes"/>
    <x v="0"/>
    <n v="19.399999999999999"/>
    <n v="1110.3499999999999"/>
    <n v="0"/>
    <n v="0"/>
    <n v="1341.96"/>
    <x v="4595"/>
    <x v="0"/>
    <x v="0"/>
    <x v="0"/>
  </r>
  <r>
    <x v="4625"/>
    <x v="0"/>
    <x v="26"/>
    <s v="No"/>
    <n v="0"/>
    <x v="239"/>
    <n v="90505"/>
    <n v="33.807881999999999"/>
    <n v="-118.34795699999999"/>
    <n v="0"/>
    <n v="2"/>
    <x v="0"/>
    <s v="Yes"/>
    <n v="10.81"/>
    <s v="No"/>
    <x v="0"/>
    <s v="Cable"/>
    <x v="37"/>
    <s v="No"/>
    <s v="No"/>
    <s v="No"/>
    <s v="No"/>
    <x v="1"/>
    <x v="0"/>
    <x v="0"/>
    <x v="0"/>
    <s v="Month-to-Month"/>
    <s v="Yes"/>
    <x v="1"/>
    <n v="45.4"/>
    <n v="80.95"/>
    <n v="0"/>
    <n v="0"/>
    <n v="21.62"/>
    <x v="4596"/>
    <x v="2"/>
    <x v="0"/>
    <x v="0"/>
  </r>
  <r>
    <x v="4626"/>
    <x v="0"/>
    <x v="35"/>
    <s v="Yes"/>
    <n v="2"/>
    <x v="113"/>
    <n v="95824"/>
    <n v="38.517294999999997"/>
    <n v="-121.439819"/>
    <n v="1"/>
    <n v="72"/>
    <x v="0"/>
    <s v="Yes"/>
    <n v="41.55"/>
    <s v="No"/>
    <x v="0"/>
    <s v="Fiber Optic"/>
    <x v="32"/>
    <s v="Yes"/>
    <s v="Yes"/>
    <s v="Yes"/>
    <s v="Yes"/>
    <x v="0"/>
    <x v="1"/>
    <x v="1"/>
    <x v="1"/>
    <s v="Two Year"/>
    <s v="Yes"/>
    <x v="1"/>
    <n v="108.3"/>
    <n v="7679.65"/>
    <n v="36.130000000000003"/>
    <n v="50"/>
    <n v="2991.6"/>
    <x v="4597"/>
    <x v="0"/>
    <x v="0"/>
    <x v="0"/>
  </r>
  <r>
    <x v="4627"/>
    <x v="1"/>
    <x v="40"/>
    <s v="No"/>
    <n v="0"/>
    <x v="708"/>
    <n v="95463"/>
    <n v="39.182915999999999"/>
    <n v="-123.552571"/>
    <n v="0"/>
    <n v="1"/>
    <x v="1"/>
    <s v="Yes"/>
    <n v="7.99"/>
    <s v="Yes"/>
    <x v="0"/>
    <s v="Fiber Optic"/>
    <x v="2"/>
    <s v="No"/>
    <s v="No"/>
    <s v="No"/>
    <s v="No"/>
    <x v="0"/>
    <x v="1"/>
    <x v="1"/>
    <x v="0"/>
    <s v="Month-to-Month"/>
    <s v="Yes"/>
    <x v="1"/>
    <n v="93.3"/>
    <n v="93.3"/>
    <n v="0"/>
    <n v="0"/>
    <n v="7.99"/>
    <x v="4598"/>
    <x v="1"/>
    <x v="3"/>
    <x v="14"/>
  </r>
  <r>
    <x v="4628"/>
    <x v="0"/>
    <x v="27"/>
    <s v="Yes"/>
    <n v="3"/>
    <x v="412"/>
    <n v="95701"/>
    <n v="39.218096000000003"/>
    <n v="-120.79152999999999"/>
    <n v="4"/>
    <n v="69"/>
    <x v="3"/>
    <s v="No"/>
    <n v="0"/>
    <s v="NA"/>
    <x v="0"/>
    <s v="Cable"/>
    <x v="47"/>
    <s v="No"/>
    <s v="Yes"/>
    <s v="Yes"/>
    <s v="No"/>
    <x v="0"/>
    <x v="1"/>
    <x v="1"/>
    <x v="0"/>
    <s v="Two Year"/>
    <s v="Yes"/>
    <x v="0"/>
    <n v="54.95"/>
    <n v="3772.5"/>
    <n v="0"/>
    <n v="0"/>
    <n v="0"/>
    <x v="4599"/>
    <x v="0"/>
    <x v="0"/>
    <x v="0"/>
  </r>
  <r>
    <x v="4629"/>
    <x v="1"/>
    <x v="8"/>
    <s v="Yes"/>
    <n v="0"/>
    <x v="364"/>
    <n v="92802"/>
    <n v="33.807864000000002"/>
    <n v="-117.923782"/>
    <n v="3"/>
    <n v="35"/>
    <x v="5"/>
    <s v="Yes"/>
    <n v="20.440000000000001"/>
    <s v="Yes"/>
    <x v="0"/>
    <s v="Fiber Optic"/>
    <x v="30"/>
    <s v="Yes"/>
    <s v="Yes"/>
    <s v="No"/>
    <s v="No"/>
    <x v="1"/>
    <x v="1"/>
    <x v="0"/>
    <x v="0"/>
    <s v="One Year"/>
    <s v="Yes"/>
    <x v="1"/>
    <n v="94.55"/>
    <n v="3365.4"/>
    <n v="0"/>
    <n v="0"/>
    <n v="715.4"/>
    <x v="4600"/>
    <x v="0"/>
    <x v="0"/>
    <x v="0"/>
  </r>
  <r>
    <x v="4630"/>
    <x v="1"/>
    <x v="31"/>
    <s v="Yes"/>
    <n v="2"/>
    <x v="31"/>
    <n v="90023"/>
    <n v="34.017696999999998"/>
    <n v="-118.200577"/>
    <n v="6"/>
    <n v="24"/>
    <x v="5"/>
    <s v="Yes"/>
    <n v="25.84"/>
    <s v="No"/>
    <x v="1"/>
    <s v="NA"/>
    <x v="16"/>
    <s v="NA"/>
    <s v="NA"/>
    <s v="NA"/>
    <s v="NA"/>
    <x v="2"/>
    <x v="2"/>
    <x v="2"/>
    <x v="2"/>
    <s v="One Year"/>
    <s v="Yes"/>
    <x v="0"/>
    <n v="20.8"/>
    <n v="469.65"/>
    <n v="0"/>
    <n v="0"/>
    <n v="620.16"/>
    <x v="4601"/>
    <x v="0"/>
    <x v="0"/>
    <x v="0"/>
  </r>
  <r>
    <x v="4631"/>
    <x v="0"/>
    <x v="11"/>
    <s v="Yes"/>
    <n v="0"/>
    <x v="1085"/>
    <n v="95934"/>
    <n v="40.080342000000002"/>
    <n v="-120.95780499999999"/>
    <n v="1"/>
    <n v="53"/>
    <x v="4"/>
    <s v="Yes"/>
    <n v="37.85"/>
    <s v="No"/>
    <x v="1"/>
    <s v="NA"/>
    <x v="16"/>
    <s v="NA"/>
    <s v="NA"/>
    <s v="NA"/>
    <s v="NA"/>
    <x v="2"/>
    <x v="2"/>
    <x v="2"/>
    <x v="2"/>
    <s v="One Year"/>
    <s v="No"/>
    <x v="1"/>
    <n v="20.8"/>
    <n v="1021.8"/>
    <n v="0"/>
    <n v="0"/>
    <n v="2006.05"/>
    <x v="3950"/>
    <x v="1"/>
    <x v="4"/>
    <x v="16"/>
  </r>
  <r>
    <x v="4632"/>
    <x v="1"/>
    <x v="7"/>
    <s v="No"/>
    <n v="0"/>
    <x v="730"/>
    <n v="95428"/>
    <n v="39.833069999999999"/>
    <n v="-123.178765"/>
    <n v="0"/>
    <n v="15"/>
    <x v="2"/>
    <s v="No"/>
    <n v="0"/>
    <s v="NA"/>
    <x v="0"/>
    <s v="DSL"/>
    <x v="6"/>
    <s v="No"/>
    <s v="No"/>
    <s v="Yes"/>
    <s v="No"/>
    <x v="0"/>
    <x v="1"/>
    <x v="1"/>
    <x v="0"/>
    <s v="One Year"/>
    <s v="No"/>
    <x v="1"/>
    <n v="50.75"/>
    <n v="688.2"/>
    <n v="32.549999999999997"/>
    <n v="0"/>
    <n v="0"/>
    <x v="4602"/>
    <x v="0"/>
    <x v="0"/>
    <x v="0"/>
  </r>
  <r>
    <x v="4633"/>
    <x v="0"/>
    <x v="20"/>
    <s v="No"/>
    <n v="0"/>
    <x v="773"/>
    <n v="93546"/>
    <n v="37.550074000000002"/>
    <n v="-118.83716699999999"/>
    <n v="0"/>
    <n v="16"/>
    <x v="0"/>
    <s v="No"/>
    <n v="0"/>
    <s v="NA"/>
    <x v="0"/>
    <s v="DSL"/>
    <x v="2"/>
    <s v="Yes"/>
    <s v="No"/>
    <s v="No"/>
    <s v="No"/>
    <x v="0"/>
    <x v="0"/>
    <x v="0"/>
    <x v="0"/>
    <s v="Month-to-Month"/>
    <s v="Yes"/>
    <x v="1"/>
    <n v="38.9"/>
    <n v="664.4"/>
    <n v="0"/>
    <n v="0"/>
    <n v="0"/>
    <x v="4603"/>
    <x v="0"/>
    <x v="0"/>
    <x v="0"/>
  </r>
  <r>
    <x v="4634"/>
    <x v="1"/>
    <x v="40"/>
    <s v="No"/>
    <n v="0"/>
    <x v="1062"/>
    <n v="92561"/>
    <n v="33.638644999999997"/>
    <n v="-116.55783"/>
    <n v="0"/>
    <n v="33"/>
    <x v="5"/>
    <s v="Yes"/>
    <n v="17.63"/>
    <s v="No"/>
    <x v="0"/>
    <s v="Fiber Optic"/>
    <x v="10"/>
    <s v="No"/>
    <s v="Yes"/>
    <s v="Yes"/>
    <s v="No"/>
    <x v="1"/>
    <x v="0"/>
    <x v="0"/>
    <x v="0"/>
    <s v="Month-to-Month"/>
    <s v="Yes"/>
    <x v="0"/>
    <n v="79"/>
    <n v="2576.8000000000002"/>
    <n v="0"/>
    <n v="0"/>
    <n v="581.79"/>
    <x v="4604"/>
    <x v="0"/>
    <x v="0"/>
    <x v="0"/>
  </r>
  <r>
    <x v="4635"/>
    <x v="1"/>
    <x v="1"/>
    <s v="Yes"/>
    <n v="0"/>
    <x v="391"/>
    <n v="93256"/>
    <n v="35.957019000000003"/>
    <n v="-119.330928"/>
    <n v="1"/>
    <n v="3"/>
    <x v="1"/>
    <s v="No"/>
    <n v="0"/>
    <s v="NA"/>
    <x v="0"/>
    <s v="DSL"/>
    <x v="11"/>
    <s v="No"/>
    <s v="No"/>
    <s v="No"/>
    <s v="No"/>
    <x v="1"/>
    <x v="0"/>
    <x v="0"/>
    <x v="0"/>
    <s v="Month-to-Month"/>
    <s v="No"/>
    <x v="0"/>
    <n v="25"/>
    <n v="78.25"/>
    <n v="0"/>
    <n v="0"/>
    <n v="0"/>
    <x v="4605"/>
    <x v="2"/>
    <x v="0"/>
    <x v="0"/>
  </r>
  <r>
    <x v="4636"/>
    <x v="1"/>
    <x v="13"/>
    <s v="Yes"/>
    <n v="0"/>
    <x v="635"/>
    <n v="93001"/>
    <n v="34.360261000000001"/>
    <n v="-119.306383"/>
    <n v="1"/>
    <n v="9"/>
    <x v="1"/>
    <s v="No"/>
    <n v="0"/>
    <s v="NA"/>
    <x v="0"/>
    <s v="DSL"/>
    <x v="15"/>
    <s v="No"/>
    <s v="Yes"/>
    <s v="No"/>
    <s v="No"/>
    <x v="1"/>
    <x v="0"/>
    <x v="0"/>
    <x v="1"/>
    <s v="Month-to-Month"/>
    <s v="Yes"/>
    <x v="1"/>
    <n v="29.95"/>
    <n v="248.95"/>
    <n v="0"/>
    <n v="10"/>
    <n v="0"/>
    <x v="4606"/>
    <x v="1"/>
    <x v="1"/>
    <x v="11"/>
  </r>
  <r>
    <x v="4637"/>
    <x v="0"/>
    <x v="18"/>
    <s v="Yes"/>
    <n v="0"/>
    <x v="745"/>
    <n v="95930"/>
    <n v="39.562238999999998"/>
    <n v="-121.14836"/>
    <n v="5"/>
    <n v="23"/>
    <x v="2"/>
    <s v="Yes"/>
    <n v="12.88"/>
    <s v="No"/>
    <x v="0"/>
    <s v="DSL"/>
    <x v="20"/>
    <s v="Yes"/>
    <s v="Yes"/>
    <s v="No"/>
    <s v="Yes"/>
    <x v="1"/>
    <x v="0"/>
    <x v="0"/>
    <x v="0"/>
    <s v="One Year"/>
    <s v="Yes"/>
    <x v="0"/>
    <n v="57.75"/>
    <n v="1282.8499999999999"/>
    <n v="0"/>
    <n v="0"/>
    <n v="296.24"/>
    <x v="4607"/>
    <x v="0"/>
    <x v="0"/>
    <x v="0"/>
  </r>
  <r>
    <x v="4638"/>
    <x v="0"/>
    <x v="50"/>
    <s v="No"/>
    <n v="0"/>
    <x v="35"/>
    <n v="95209"/>
    <n v="38.044522999999998"/>
    <n v="-121.34804800000001"/>
    <n v="0"/>
    <n v="30"/>
    <x v="0"/>
    <s v="Yes"/>
    <n v="43.61"/>
    <s v="Yes"/>
    <x v="0"/>
    <s v="Fiber Optic"/>
    <x v="34"/>
    <s v="No"/>
    <s v="Yes"/>
    <s v="No"/>
    <s v="No"/>
    <x v="0"/>
    <x v="1"/>
    <x v="0"/>
    <x v="1"/>
    <s v="Month-to-Month"/>
    <s v="Yes"/>
    <x v="1"/>
    <n v="99.7"/>
    <n v="2967.35"/>
    <n v="0"/>
    <n v="80"/>
    <n v="1308.3"/>
    <x v="4608"/>
    <x v="1"/>
    <x v="2"/>
    <x v="2"/>
  </r>
  <r>
    <x v="4639"/>
    <x v="1"/>
    <x v="43"/>
    <s v="Yes"/>
    <n v="3"/>
    <x v="157"/>
    <n v="92704"/>
    <n v="33.719869000000003"/>
    <n v="-117.90706299999999"/>
    <n v="1"/>
    <n v="51"/>
    <x v="0"/>
    <s v="Yes"/>
    <n v="42.55"/>
    <s v="Yes"/>
    <x v="1"/>
    <s v="NA"/>
    <x v="16"/>
    <s v="NA"/>
    <s v="NA"/>
    <s v="NA"/>
    <s v="NA"/>
    <x v="2"/>
    <x v="2"/>
    <x v="2"/>
    <x v="2"/>
    <s v="One Year"/>
    <s v="Yes"/>
    <x v="0"/>
    <n v="23.95"/>
    <n v="1216.3499999999999"/>
    <n v="0"/>
    <n v="0"/>
    <n v="2170.0500000000002"/>
    <x v="4609"/>
    <x v="0"/>
    <x v="0"/>
    <x v="0"/>
  </r>
  <r>
    <x v="4640"/>
    <x v="0"/>
    <x v="31"/>
    <s v="Yes"/>
    <n v="0"/>
    <x v="770"/>
    <n v="95472"/>
    <n v="38.398814999999999"/>
    <n v="-122.861923"/>
    <n v="5"/>
    <n v="60"/>
    <x v="0"/>
    <s v="No"/>
    <n v="0"/>
    <s v="NA"/>
    <x v="0"/>
    <s v="DSL"/>
    <x v="24"/>
    <s v="No"/>
    <s v="Yes"/>
    <s v="Yes"/>
    <s v="Yes"/>
    <x v="0"/>
    <x v="1"/>
    <x v="1"/>
    <x v="0"/>
    <s v="Two Year"/>
    <s v="No"/>
    <x v="0"/>
    <n v="60.8"/>
    <n v="3603.45"/>
    <n v="0"/>
    <n v="0"/>
    <n v="0"/>
    <x v="4610"/>
    <x v="0"/>
    <x v="0"/>
    <x v="0"/>
  </r>
  <r>
    <x v="4641"/>
    <x v="0"/>
    <x v="40"/>
    <s v="No"/>
    <n v="0"/>
    <x v="64"/>
    <n v="93720"/>
    <n v="36.878709000000001"/>
    <n v="-119.7645"/>
    <n v="0"/>
    <n v="13"/>
    <x v="0"/>
    <s v="No"/>
    <n v="0"/>
    <s v="NA"/>
    <x v="0"/>
    <s v="Cable"/>
    <x v="7"/>
    <s v="Yes"/>
    <s v="No"/>
    <s v="No"/>
    <s v="No"/>
    <x v="1"/>
    <x v="0"/>
    <x v="0"/>
    <x v="0"/>
    <s v="Month-to-Month"/>
    <s v="Yes"/>
    <x v="1"/>
    <n v="30.85"/>
    <n v="394.1"/>
    <n v="0"/>
    <n v="0"/>
    <n v="0"/>
    <x v="4611"/>
    <x v="0"/>
    <x v="0"/>
    <x v="0"/>
  </r>
  <r>
    <x v="4642"/>
    <x v="1"/>
    <x v="57"/>
    <s v="Yes"/>
    <n v="0"/>
    <x v="14"/>
    <n v="93441"/>
    <n v="34.704340000000002"/>
    <n v="-120.02609"/>
    <n v="1"/>
    <n v="9"/>
    <x v="0"/>
    <s v="Yes"/>
    <n v="1.66"/>
    <s v="No"/>
    <x v="1"/>
    <s v="NA"/>
    <x v="16"/>
    <s v="NA"/>
    <s v="NA"/>
    <s v="NA"/>
    <s v="NA"/>
    <x v="2"/>
    <x v="2"/>
    <x v="2"/>
    <x v="2"/>
    <s v="One Year"/>
    <s v="Yes"/>
    <x v="0"/>
    <n v="21.25"/>
    <n v="204.55"/>
    <n v="0"/>
    <n v="0"/>
    <n v="14.94"/>
    <x v="4612"/>
    <x v="0"/>
    <x v="0"/>
    <x v="0"/>
  </r>
  <r>
    <x v="4643"/>
    <x v="0"/>
    <x v="25"/>
    <s v="Yes"/>
    <n v="1"/>
    <x v="162"/>
    <n v="90808"/>
    <n v="33.823943"/>
    <n v="-118.111335"/>
    <n v="7"/>
    <n v="14"/>
    <x v="0"/>
    <s v="Yes"/>
    <n v="40.22"/>
    <s v="No"/>
    <x v="0"/>
    <s v="Fiber Optic"/>
    <x v="10"/>
    <s v="No"/>
    <s v="No"/>
    <s v="No"/>
    <s v="No"/>
    <x v="1"/>
    <x v="1"/>
    <x v="1"/>
    <x v="0"/>
    <s v="Month-to-Month"/>
    <s v="Yes"/>
    <x v="1"/>
    <n v="80.900000000000006"/>
    <n v="1152.8"/>
    <n v="0"/>
    <n v="0"/>
    <n v="563.08000000000004"/>
    <x v="4613"/>
    <x v="0"/>
    <x v="0"/>
    <x v="0"/>
  </r>
  <r>
    <x v="4644"/>
    <x v="1"/>
    <x v="56"/>
    <s v="Yes"/>
    <n v="0"/>
    <x v="510"/>
    <n v="92543"/>
    <n v="33.739415000000001"/>
    <n v="-116.968339"/>
    <n v="6"/>
    <n v="34"/>
    <x v="5"/>
    <s v="Yes"/>
    <n v="4.42"/>
    <s v="No"/>
    <x v="1"/>
    <s v="NA"/>
    <x v="16"/>
    <s v="NA"/>
    <s v="NA"/>
    <s v="NA"/>
    <s v="NA"/>
    <x v="2"/>
    <x v="2"/>
    <x v="2"/>
    <x v="2"/>
    <s v="Two Year"/>
    <s v="No"/>
    <x v="0"/>
    <n v="20.05"/>
    <n v="679"/>
    <n v="0"/>
    <n v="0"/>
    <n v="150.28"/>
    <x v="4614"/>
    <x v="0"/>
    <x v="0"/>
    <x v="0"/>
  </r>
  <r>
    <x v="4645"/>
    <x v="1"/>
    <x v="50"/>
    <s v="No"/>
    <n v="0"/>
    <x v="239"/>
    <n v="90503"/>
    <n v="33.840398999999998"/>
    <n v="-118.353714"/>
    <n v="0"/>
    <n v="33"/>
    <x v="5"/>
    <s v="Yes"/>
    <n v="3.15"/>
    <s v="Yes"/>
    <x v="1"/>
    <s v="NA"/>
    <x v="16"/>
    <s v="NA"/>
    <s v="NA"/>
    <s v="NA"/>
    <s v="NA"/>
    <x v="2"/>
    <x v="2"/>
    <x v="2"/>
    <x v="2"/>
    <s v="One Year"/>
    <s v="Yes"/>
    <x v="1"/>
    <n v="24.9"/>
    <n v="847.8"/>
    <n v="0"/>
    <n v="0"/>
    <n v="103.95"/>
    <x v="4615"/>
    <x v="0"/>
    <x v="0"/>
    <x v="0"/>
  </r>
  <r>
    <x v="4646"/>
    <x v="0"/>
    <x v="32"/>
    <s v="Yes"/>
    <n v="1"/>
    <x v="599"/>
    <n v="91915"/>
    <n v="32.605012000000002"/>
    <n v="-116.97595"/>
    <n v="6"/>
    <n v="71"/>
    <x v="0"/>
    <s v="Yes"/>
    <n v="9.4"/>
    <s v="No"/>
    <x v="0"/>
    <s v="Fiber Optic"/>
    <x v="1"/>
    <s v="No"/>
    <s v="No"/>
    <s v="Yes"/>
    <s v="No"/>
    <x v="1"/>
    <x v="0"/>
    <x v="0"/>
    <x v="0"/>
    <s v="Two Year"/>
    <s v="No"/>
    <x v="1"/>
    <n v="76.05"/>
    <n v="5436.45"/>
    <n v="0"/>
    <n v="0"/>
    <n v="667.4"/>
    <x v="4616"/>
    <x v="0"/>
    <x v="0"/>
    <x v="0"/>
  </r>
  <r>
    <x v="4647"/>
    <x v="1"/>
    <x v="36"/>
    <s v="No"/>
    <n v="0"/>
    <x v="710"/>
    <n v="92230"/>
    <n v="33.929811999999998"/>
    <n v="-116.76058"/>
    <n v="0"/>
    <n v="16"/>
    <x v="2"/>
    <s v="Yes"/>
    <n v="22.9"/>
    <s v="No"/>
    <x v="0"/>
    <s v="Fiber Optic"/>
    <x v="40"/>
    <s v="No"/>
    <s v="No"/>
    <s v="No"/>
    <s v="No"/>
    <x v="1"/>
    <x v="0"/>
    <x v="0"/>
    <x v="0"/>
    <s v="Two Year"/>
    <s v="No"/>
    <x v="1"/>
    <n v="69.650000000000006"/>
    <n v="1043.3"/>
    <n v="0"/>
    <n v="0"/>
    <n v="366.4"/>
    <x v="4617"/>
    <x v="0"/>
    <x v="0"/>
    <x v="0"/>
  </r>
  <r>
    <x v="4648"/>
    <x v="1"/>
    <x v="56"/>
    <s v="Yes"/>
    <n v="0"/>
    <x v="64"/>
    <n v="93722"/>
    <n v="36.789790000000004"/>
    <n v="-119.929894"/>
    <n v="1"/>
    <n v="71"/>
    <x v="0"/>
    <s v="No"/>
    <n v="0"/>
    <s v="NA"/>
    <x v="0"/>
    <s v="Cable"/>
    <x v="32"/>
    <s v="No"/>
    <s v="Yes"/>
    <s v="No"/>
    <s v="No"/>
    <x v="0"/>
    <x v="1"/>
    <x v="1"/>
    <x v="1"/>
    <s v="Two Year"/>
    <s v="No"/>
    <x v="1"/>
    <n v="49.35"/>
    <n v="3515.25"/>
    <n v="0"/>
    <n v="100"/>
    <n v="0"/>
    <x v="4618"/>
    <x v="1"/>
    <x v="2"/>
    <x v="2"/>
  </r>
  <r>
    <x v="4649"/>
    <x v="1"/>
    <x v="17"/>
    <s v="No"/>
    <n v="0"/>
    <x v="86"/>
    <n v="92239"/>
    <n v="33.889605000000003"/>
    <n v="-115.257009"/>
    <n v="0"/>
    <n v="26"/>
    <x v="0"/>
    <s v="Yes"/>
    <n v="37"/>
    <s v="No"/>
    <x v="0"/>
    <s v="Fiber Optic"/>
    <x v="41"/>
    <s v="No"/>
    <s v="No"/>
    <s v="Yes"/>
    <s v="Yes"/>
    <x v="0"/>
    <x v="1"/>
    <x v="1"/>
    <x v="0"/>
    <s v="Month-to-Month"/>
    <s v="Yes"/>
    <x v="1"/>
    <n v="98.65"/>
    <n v="2537"/>
    <n v="0"/>
    <n v="0"/>
    <n v="962"/>
    <x v="4619"/>
    <x v="0"/>
    <x v="0"/>
    <x v="0"/>
  </r>
  <r>
    <x v="4650"/>
    <x v="1"/>
    <x v="37"/>
    <s v="Yes"/>
    <n v="1"/>
    <x v="591"/>
    <n v="93646"/>
    <n v="36.633498000000003"/>
    <n v="-119.298895"/>
    <n v="7"/>
    <n v="49"/>
    <x v="4"/>
    <s v="Yes"/>
    <n v="16.02"/>
    <s v="Yes"/>
    <x v="0"/>
    <s v="Fiber Optic"/>
    <x v="30"/>
    <s v="No"/>
    <s v="No"/>
    <s v="No"/>
    <s v="Yes"/>
    <x v="0"/>
    <x v="1"/>
    <x v="1"/>
    <x v="0"/>
    <s v="One Year"/>
    <s v="Yes"/>
    <x v="1"/>
    <n v="97.95"/>
    <n v="4917.8999999999996"/>
    <n v="0"/>
    <n v="0"/>
    <n v="784.98"/>
    <x v="4620"/>
    <x v="0"/>
    <x v="0"/>
    <x v="0"/>
  </r>
  <r>
    <x v="4651"/>
    <x v="0"/>
    <x v="53"/>
    <s v="No"/>
    <n v="0"/>
    <x v="762"/>
    <n v="91342"/>
    <n v="34.321621"/>
    <n v="-118.399841"/>
    <n v="0"/>
    <n v="45"/>
    <x v="0"/>
    <s v="Yes"/>
    <n v="4.1399999999999997"/>
    <s v="No"/>
    <x v="0"/>
    <s v="Fiber Optic"/>
    <x v="12"/>
    <s v="Yes"/>
    <s v="Yes"/>
    <s v="No"/>
    <s v="Yes"/>
    <x v="1"/>
    <x v="0"/>
    <x v="0"/>
    <x v="1"/>
    <s v="Month-to-Month"/>
    <s v="Yes"/>
    <x v="1"/>
    <n v="85.7"/>
    <n v="3778.1"/>
    <n v="0"/>
    <n v="50"/>
    <n v="186.3"/>
    <x v="4621"/>
    <x v="0"/>
    <x v="0"/>
    <x v="0"/>
  </r>
  <r>
    <x v="4652"/>
    <x v="1"/>
    <x v="54"/>
    <s v="Yes"/>
    <n v="0"/>
    <x v="38"/>
    <n v="92121"/>
    <n v="32.898612999999997"/>
    <n v="-117.20293700000001"/>
    <n v="2"/>
    <n v="33"/>
    <x v="0"/>
    <s v="Yes"/>
    <n v="34.22"/>
    <s v="No"/>
    <x v="1"/>
    <s v="NA"/>
    <x v="16"/>
    <s v="NA"/>
    <s v="NA"/>
    <s v="NA"/>
    <s v="NA"/>
    <x v="2"/>
    <x v="2"/>
    <x v="2"/>
    <x v="2"/>
    <s v="One Year"/>
    <s v="No"/>
    <x v="0"/>
    <n v="20.6"/>
    <n v="690.25"/>
    <n v="0"/>
    <n v="0"/>
    <n v="1129.26"/>
    <x v="4622"/>
    <x v="0"/>
    <x v="0"/>
    <x v="0"/>
  </r>
  <r>
    <x v="4653"/>
    <x v="0"/>
    <x v="28"/>
    <s v="No"/>
    <n v="0"/>
    <x v="125"/>
    <n v="95630"/>
    <n v="38.672637999999999"/>
    <n v="-121.147403"/>
    <n v="0"/>
    <n v="1"/>
    <x v="0"/>
    <s v="Yes"/>
    <n v="20.059999999999999"/>
    <s v="No"/>
    <x v="0"/>
    <s v="Fiber Optic"/>
    <x v="40"/>
    <s v="No"/>
    <s v="No"/>
    <s v="No"/>
    <s v="No"/>
    <x v="0"/>
    <x v="0"/>
    <x v="0"/>
    <x v="0"/>
    <s v="Month-to-Month"/>
    <s v="Yes"/>
    <x v="1"/>
    <n v="-7"/>
    <n v="79.2"/>
    <n v="0"/>
    <n v="0"/>
    <n v="20.059999999999999"/>
    <x v="2550"/>
    <x v="1"/>
    <x v="1"/>
    <x v="5"/>
  </r>
  <r>
    <x v="4654"/>
    <x v="0"/>
    <x v="35"/>
    <s v="Yes"/>
    <n v="0"/>
    <x v="707"/>
    <n v="95981"/>
    <n v="39.584580000000003"/>
    <n v="-121.093256"/>
    <n v="3"/>
    <n v="45"/>
    <x v="0"/>
    <s v="Yes"/>
    <n v="48.02"/>
    <s v="No"/>
    <x v="0"/>
    <s v="Fiber Optic"/>
    <x v="30"/>
    <s v="No"/>
    <s v="No"/>
    <s v="No"/>
    <s v="Yes"/>
    <x v="0"/>
    <x v="1"/>
    <x v="1"/>
    <x v="1"/>
    <s v="Two Year"/>
    <s v="Yes"/>
    <x v="0"/>
    <n v="95.2"/>
    <n v="4285.8"/>
    <n v="43.95"/>
    <n v="50"/>
    <n v="2160.9"/>
    <x v="4623"/>
    <x v="0"/>
    <x v="0"/>
    <x v="0"/>
  </r>
  <r>
    <x v="4655"/>
    <x v="0"/>
    <x v="24"/>
    <s v="No"/>
    <n v="0"/>
    <x v="113"/>
    <n v="95826"/>
    <n v="38.542532000000001"/>
    <n v="-121.378826"/>
    <n v="0"/>
    <n v="1"/>
    <x v="0"/>
    <s v="Yes"/>
    <n v="5.0199999999999996"/>
    <s v="No"/>
    <x v="1"/>
    <s v="NA"/>
    <x v="16"/>
    <s v="NA"/>
    <s v="NA"/>
    <s v="NA"/>
    <s v="NA"/>
    <x v="2"/>
    <x v="2"/>
    <x v="2"/>
    <x v="2"/>
    <s v="Month-to-Month"/>
    <s v="No"/>
    <x v="2"/>
    <n v="19.100000000000001"/>
    <n v="19.100000000000001"/>
    <n v="0"/>
    <n v="0"/>
    <n v="5.0199999999999996"/>
    <x v="4624"/>
    <x v="2"/>
    <x v="0"/>
    <x v="0"/>
  </r>
  <r>
    <x v="4656"/>
    <x v="0"/>
    <x v="31"/>
    <s v="No"/>
    <n v="0"/>
    <x v="31"/>
    <n v="90040"/>
    <n v="33.994523999999998"/>
    <n v="-118.149953"/>
    <n v="0"/>
    <n v="46"/>
    <x v="4"/>
    <s v="Yes"/>
    <n v="42.44"/>
    <s v="No"/>
    <x v="0"/>
    <s v="Fiber Optic"/>
    <x v="24"/>
    <s v="No"/>
    <s v="No"/>
    <s v="Yes"/>
    <s v="No"/>
    <x v="1"/>
    <x v="0"/>
    <x v="0"/>
    <x v="0"/>
    <s v="Month-to-Month"/>
    <s v="Yes"/>
    <x v="0"/>
    <n v="74.8"/>
    <n v="3548.3"/>
    <n v="0"/>
    <n v="0"/>
    <n v="1952.24"/>
    <x v="4625"/>
    <x v="0"/>
    <x v="0"/>
    <x v="0"/>
  </r>
  <r>
    <x v="4657"/>
    <x v="0"/>
    <x v="10"/>
    <s v="Yes"/>
    <n v="2"/>
    <x v="110"/>
    <n v="92026"/>
    <n v="33.21846"/>
    <n v="-117.116916"/>
    <n v="2"/>
    <n v="33"/>
    <x v="0"/>
    <s v="Yes"/>
    <n v="31.59"/>
    <s v="Yes"/>
    <x v="0"/>
    <s v="Cable"/>
    <x v="30"/>
    <s v="No"/>
    <s v="No"/>
    <s v="Yes"/>
    <s v="Yes"/>
    <x v="0"/>
    <x v="1"/>
    <x v="1"/>
    <x v="1"/>
    <s v="One Year"/>
    <s v="Yes"/>
    <x v="1"/>
    <n v="79.150000000000006"/>
    <n v="2531.4"/>
    <n v="0"/>
    <n v="20"/>
    <n v="1042.47"/>
    <x v="4626"/>
    <x v="0"/>
    <x v="0"/>
    <x v="0"/>
  </r>
  <r>
    <x v="4658"/>
    <x v="0"/>
    <x v="61"/>
    <s v="Yes"/>
    <n v="0"/>
    <x v="31"/>
    <n v="90062"/>
    <n v="34.003552999999997"/>
    <n v="-118.308933"/>
    <n v="9"/>
    <n v="25"/>
    <x v="0"/>
    <s v="Yes"/>
    <n v="30.6"/>
    <s v="Yes"/>
    <x v="0"/>
    <s v="DSL"/>
    <x v="23"/>
    <s v="Yes"/>
    <s v="No"/>
    <s v="No"/>
    <s v="Yes"/>
    <x v="0"/>
    <x v="0"/>
    <x v="0"/>
    <x v="0"/>
    <s v="One Year"/>
    <s v="Yes"/>
    <x v="0"/>
    <n v="69.5"/>
    <n v="1752.65"/>
    <n v="0"/>
    <n v="0"/>
    <n v="765"/>
    <x v="4627"/>
    <x v="0"/>
    <x v="0"/>
    <x v="0"/>
  </r>
  <r>
    <x v="4659"/>
    <x v="1"/>
    <x v="46"/>
    <s v="Yes"/>
    <n v="0"/>
    <x v="703"/>
    <n v="95991"/>
    <n v="39.027410000000003"/>
    <n v="-121.614982"/>
    <n v="5"/>
    <n v="17"/>
    <x v="2"/>
    <s v="No"/>
    <n v="0"/>
    <s v="NA"/>
    <x v="0"/>
    <s v="DSL"/>
    <x v="22"/>
    <s v="No"/>
    <s v="No"/>
    <s v="Yes"/>
    <s v="Yes"/>
    <x v="0"/>
    <x v="1"/>
    <x v="1"/>
    <x v="0"/>
    <s v="One Year"/>
    <s v="No"/>
    <x v="1"/>
    <n v="54.6"/>
    <n v="934.8"/>
    <n v="47.73"/>
    <n v="0"/>
    <n v="0"/>
    <x v="4628"/>
    <x v="0"/>
    <x v="0"/>
    <x v="0"/>
  </r>
  <r>
    <x v="4660"/>
    <x v="1"/>
    <x v="19"/>
    <s v="No"/>
    <n v="0"/>
    <x v="81"/>
    <n v="95365"/>
    <n v="37.329725000000003"/>
    <n v="-120.306399"/>
    <n v="0"/>
    <n v="32"/>
    <x v="0"/>
    <s v="Yes"/>
    <n v="46.33"/>
    <s v="No"/>
    <x v="0"/>
    <s v="Fiber Optic"/>
    <x v="28"/>
    <s v="Yes"/>
    <s v="Yes"/>
    <s v="Yes"/>
    <s v="No"/>
    <x v="1"/>
    <x v="1"/>
    <x v="1"/>
    <x v="0"/>
    <s v="Month-to-Month"/>
    <s v="Yes"/>
    <x v="0"/>
    <n v="93.4"/>
    <n v="2979.3"/>
    <n v="0"/>
    <n v="0"/>
    <n v="1482.56"/>
    <x v="4629"/>
    <x v="0"/>
    <x v="0"/>
    <x v="0"/>
  </r>
  <r>
    <x v="4661"/>
    <x v="1"/>
    <x v="26"/>
    <s v="No"/>
    <n v="0"/>
    <x v="200"/>
    <n v="92505"/>
    <n v="33.920907"/>
    <n v="-117.48942599999999"/>
    <n v="0"/>
    <n v="1"/>
    <x v="0"/>
    <s v="Yes"/>
    <n v="17.809999999999999"/>
    <s v="No"/>
    <x v="1"/>
    <s v="NA"/>
    <x v="16"/>
    <s v="NA"/>
    <s v="NA"/>
    <s v="NA"/>
    <s v="NA"/>
    <x v="2"/>
    <x v="2"/>
    <x v="2"/>
    <x v="2"/>
    <s v="Month-to-Month"/>
    <s v="No"/>
    <x v="2"/>
    <n v="20.399999999999999"/>
    <n v="20.399999999999999"/>
    <n v="0"/>
    <n v="0"/>
    <n v="17.809999999999999"/>
    <x v="4630"/>
    <x v="2"/>
    <x v="0"/>
    <x v="0"/>
  </r>
  <r>
    <x v="4662"/>
    <x v="0"/>
    <x v="59"/>
    <s v="Yes"/>
    <n v="0"/>
    <x v="158"/>
    <n v="95369"/>
    <n v="37.521707999999997"/>
    <n v="-120.42684300000001"/>
    <n v="1"/>
    <n v="16"/>
    <x v="2"/>
    <s v="No"/>
    <n v="0"/>
    <s v="NA"/>
    <x v="0"/>
    <s v="DSL"/>
    <x v="27"/>
    <s v="No"/>
    <s v="No"/>
    <s v="No"/>
    <s v="Yes"/>
    <x v="0"/>
    <x v="1"/>
    <x v="1"/>
    <x v="0"/>
    <s v="Month-to-Month"/>
    <s v="Yes"/>
    <x v="1"/>
    <n v="49.95"/>
    <n v="810.2"/>
    <n v="0"/>
    <n v="0"/>
    <n v="0"/>
    <x v="4631"/>
    <x v="1"/>
    <x v="3"/>
    <x v="6"/>
  </r>
  <r>
    <x v="4663"/>
    <x v="0"/>
    <x v="11"/>
    <s v="No"/>
    <n v="0"/>
    <x v="1"/>
    <n v="91203"/>
    <n v="34.153337999999998"/>
    <n v="-118.262974"/>
    <n v="0"/>
    <n v="1"/>
    <x v="0"/>
    <s v="Yes"/>
    <n v="47.36"/>
    <s v="No"/>
    <x v="0"/>
    <s v="Cable"/>
    <x v="20"/>
    <s v="No"/>
    <s v="No"/>
    <s v="No"/>
    <s v="No"/>
    <x v="1"/>
    <x v="0"/>
    <x v="0"/>
    <x v="0"/>
    <s v="Month-to-Month"/>
    <s v="No"/>
    <x v="0"/>
    <n v="45.3"/>
    <n v="45.3"/>
    <n v="0"/>
    <n v="0"/>
    <n v="47.36"/>
    <x v="4632"/>
    <x v="2"/>
    <x v="0"/>
    <x v="0"/>
  </r>
  <r>
    <x v="4664"/>
    <x v="1"/>
    <x v="43"/>
    <s v="Yes"/>
    <n v="1"/>
    <x v="230"/>
    <n v="96104"/>
    <n v="41.505915999999999"/>
    <n v="-120.152505"/>
    <n v="1"/>
    <n v="51"/>
    <x v="4"/>
    <s v="Yes"/>
    <n v="28.96"/>
    <s v="No"/>
    <x v="1"/>
    <s v="NA"/>
    <x v="16"/>
    <s v="NA"/>
    <s v="NA"/>
    <s v="NA"/>
    <s v="NA"/>
    <x v="2"/>
    <x v="2"/>
    <x v="2"/>
    <x v="2"/>
    <s v="Two Year"/>
    <s v="No"/>
    <x v="0"/>
    <n v="19.55"/>
    <n v="1086.75"/>
    <n v="0"/>
    <n v="0"/>
    <n v="1476.96"/>
    <x v="4633"/>
    <x v="0"/>
    <x v="0"/>
    <x v="0"/>
  </r>
  <r>
    <x v="4665"/>
    <x v="0"/>
    <x v="36"/>
    <s v="Yes"/>
    <n v="0"/>
    <x v="621"/>
    <n v="95735"/>
    <n v="38.805481"/>
    <n v="-120.13287"/>
    <n v="5"/>
    <n v="15"/>
    <x v="2"/>
    <s v="Yes"/>
    <n v="37.840000000000003"/>
    <s v="No"/>
    <x v="0"/>
    <s v="Fiber Optic"/>
    <x v="10"/>
    <s v="No"/>
    <s v="Yes"/>
    <s v="No"/>
    <s v="No"/>
    <x v="0"/>
    <x v="1"/>
    <x v="1"/>
    <x v="0"/>
    <s v="Two Year"/>
    <s v="Yes"/>
    <x v="1"/>
    <n v="94.65"/>
    <n v="1285.05"/>
    <n v="0"/>
    <n v="0"/>
    <n v="567.6"/>
    <x v="4634"/>
    <x v="0"/>
    <x v="0"/>
    <x v="0"/>
  </r>
  <r>
    <x v="4666"/>
    <x v="0"/>
    <x v="16"/>
    <s v="Yes"/>
    <n v="0"/>
    <x v="1093"/>
    <n v="92210"/>
    <n v="33.537646000000002"/>
    <n v="-116.291089"/>
    <n v="1"/>
    <n v="50"/>
    <x v="4"/>
    <s v="Yes"/>
    <n v="37.119999999999997"/>
    <s v="Yes"/>
    <x v="0"/>
    <s v="Fiber Optic"/>
    <x v="3"/>
    <s v="No"/>
    <s v="Yes"/>
    <s v="No"/>
    <s v="No"/>
    <x v="0"/>
    <x v="0"/>
    <x v="0"/>
    <x v="1"/>
    <s v="Month-to-Month"/>
    <s v="Yes"/>
    <x v="1"/>
    <n v="88.05"/>
    <n v="4367.3500000000004"/>
    <n v="0"/>
    <n v="100"/>
    <n v="1856"/>
    <x v="4635"/>
    <x v="1"/>
    <x v="1"/>
    <x v="5"/>
  </r>
  <r>
    <x v="4667"/>
    <x v="1"/>
    <x v="40"/>
    <s v="No"/>
    <n v="0"/>
    <x v="108"/>
    <n v="92203"/>
    <n v="33.752938"/>
    <n v="-116.23005499999999"/>
    <n v="0"/>
    <n v="48"/>
    <x v="0"/>
    <s v="Yes"/>
    <n v="9.91"/>
    <s v="Yes"/>
    <x v="0"/>
    <s v="Fiber Optic"/>
    <x v="3"/>
    <s v="No"/>
    <s v="Yes"/>
    <s v="Yes"/>
    <s v="No"/>
    <x v="0"/>
    <x v="1"/>
    <x v="1"/>
    <x v="0"/>
    <s v="Two Year"/>
    <s v="Yes"/>
    <x v="1"/>
    <n v="108.1"/>
    <n v="5067.45"/>
    <n v="0"/>
    <n v="0"/>
    <n v="475.68"/>
    <x v="4636"/>
    <x v="0"/>
    <x v="0"/>
    <x v="0"/>
  </r>
  <r>
    <x v="4668"/>
    <x v="1"/>
    <x v="31"/>
    <s v="No"/>
    <n v="2"/>
    <x v="41"/>
    <n v="95138"/>
    <n v="37.246063999999997"/>
    <n v="-121.749494"/>
    <n v="0"/>
    <n v="27"/>
    <x v="5"/>
    <s v="Yes"/>
    <n v="2.63"/>
    <s v="No"/>
    <x v="0"/>
    <s v="DSL"/>
    <x v="9"/>
    <s v="Yes"/>
    <s v="Yes"/>
    <s v="No"/>
    <s v="No"/>
    <x v="1"/>
    <x v="0"/>
    <x v="0"/>
    <x v="1"/>
    <s v="One Year"/>
    <s v="No"/>
    <x v="0"/>
    <n v="56.2"/>
    <n v="1567.55"/>
    <n v="0"/>
    <n v="30"/>
    <n v="71.010000000000005"/>
    <x v="4637"/>
    <x v="0"/>
    <x v="0"/>
    <x v="0"/>
  </r>
  <r>
    <x v="4669"/>
    <x v="1"/>
    <x v="38"/>
    <s v="Yes"/>
    <n v="1"/>
    <x v="64"/>
    <n v="93728"/>
    <n v="36.757345000000001"/>
    <n v="-119.818274"/>
    <n v="1"/>
    <n v="72"/>
    <x v="0"/>
    <s v="Yes"/>
    <n v="22.78"/>
    <s v="No"/>
    <x v="1"/>
    <s v="NA"/>
    <x v="16"/>
    <s v="NA"/>
    <s v="NA"/>
    <s v="NA"/>
    <s v="NA"/>
    <x v="2"/>
    <x v="2"/>
    <x v="2"/>
    <x v="2"/>
    <s v="Two Year"/>
    <s v="No"/>
    <x v="1"/>
    <n v="20.350000000000001"/>
    <n v="1354.4"/>
    <n v="0"/>
    <n v="0"/>
    <n v="1640.16"/>
    <x v="4638"/>
    <x v="0"/>
    <x v="0"/>
    <x v="0"/>
  </r>
  <r>
    <x v="4670"/>
    <x v="1"/>
    <x v="1"/>
    <s v="Yes"/>
    <n v="0"/>
    <x v="197"/>
    <n v="92662"/>
    <n v="33.606335999999999"/>
    <n v="-117.89304199999999"/>
    <n v="1"/>
    <n v="70"/>
    <x v="3"/>
    <s v="Yes"/>
    <n v="18.260000000000002"/>
    <s v="Yes"/>
    <x v="0"/>
    <s v="DSL"/>
    <x v="30"/>
    <s v="Yes"/>
    <s v="No"/>
    <s v="No"/>
    <s v="Yes"/>
    <x v="0"/>
    <x v="1"/>
    <x v="1"/>
    <x v="0"/>
    <s v="Two Year"/>
    <s v="Yes"/>
    <x v="0"/>
    <n v="76.95"/>
    <n v="5289.8"/>
    <n v="0"/>
    <n v="0"/>
    <n v="1278.2"/>
    <x v="4639"/>
    <x v="0"/>
    <x v="0"/>
    <x v="0"/>
  </r>
  <r>
    <x v="4671"/>
    <x v="1"/>
    <x v="47"/>
    <s v="No"/>
    <n v="2"/>
    <x v="1094"/>
    <n v="93219"/>
    <n v="35.858054000000003"/>
    <n v="-119.305858"/>
    <n v="0"/>
    <n v="15"/>
    <x v="2"/>
    <s v="Yes"/>
    <n v="1.63"/>
    <s v="No"/>
    <x v="0"/>
    <s v="DSL"/>
    <x v="4"/>
    <s v="No"/>
    <s v="No"/>
    <s v="Yes"/>
    <s v="Yes"/>
    <x v="1"/>
    <x v="0"/>
    <x v="0"/>
    <x v="1"/>
    <s v="One Year"/>
    <s v="No"/>
    <x v="0"/>
    <n v="55.2"/>
    <n v="864.55"/>
    <n v="0"/>
    <n v="80"/>
    <n v="24.45"/>
    <x v="4640"/>
    <x v="0"/>
    <x v="0"/>
    <x v="0"/>
  </r>
  <r>
    <x v="4672"/>
    <x v="1"/>
    <x v="46"/>
    <s v="No"/>
    <n v="0"/>
    <x v="381"/>
    <n v="90743"/>
    <n v="33.728273000000002"/>
    <n v="-118.08530399999999"/>
    <n v="0"/>
    <n v="17"/>
    <x v="0"/>
    <s v="Yes"/>
    <n v="38.78"/>
    <s v="Yes"/>
    <x v="0"/>
    <s v="Fiber Optic"/>
    <x v="9"/>
    <s v="Yes"/>
    <s v="Yes"/>
    <s v="Yes"/>
    <s v="Yes"/>
    <x v="0"/>
    <x v="0"/>
    <x v="0"/>
    <x v="0"/>
    <s v="Month-to-Month"/>
    <s v="Yes"/>
    <x v="1"/>
    <n v="106.65"/>
    <n v="1672.1"/>
    <n v="0"/>
    <n v="0"/>
    <n v="659.26"/>
    <x v="4641"/>
    <x v="0"/>
    <x v="0"/>
    <x v="0"/>
  </r>
  <r>
    <x v="4673"/>
    <x v="0"/>
    <x v="54"/>
    <s v="No"/>
    <n v="0"/>
    <x v="443"/>
    <n v="95669"/>
    <n v="38.489272999999997"/>
    <n v="-120.891614"/>
    <n v="0"/>
    <n v="1"/>
    <x v="1"/>
    <s v="Yes"/>
    <n v="48.31"/>
    <s v="No"/>
    <x v="0"/>
    <s v="Cable"/>
    <x v="13"/>
    <s v="No"/>
    <s v="No"/>
    <s v="No"/>
    <s v="No"/>
    <x v="1"/>
    <x v="0"/>
    <x v="0"/>
    <x v="0"/>
    <s v="Month-to-Month"/>
    <s v="Yes"/>
    <x v="2"/>
    <n v="44.45"/>
    <n v="44.45"/>
    <n v="0"/>
    <n v="0"/>
    <n v="48.31"/>
    <x v="4642"/>
    <x v="1"/>
    <x v="5"/>
    <x v="8"/>
  </r>
  <r>
    <x v="4674"/>
    <x v="1"/>
    <x v="41"/>
    <s v="No"/>
    <n v="0"/>
    <x v="487"/>
    <n v="95006"/>
    <n v="37.171726999999997"/>
    <n v="-122.142961"/>
    <n v="0"/>
    <n v="25"/>
    <x v="5"/>
    <s v="Yes"/>
    <n v="47.66"/>
    <s v="Yes"/>
    <x v="0"/>
    <s v="Fiber Optic"/>
    <x v="21"/>
    <s v="No"/>
    <s v="Yes"/>
    <s v="No"/>
    <s v="No"/>
    <x v="0"/>
    <x v="0"/>
    <x v="0"/>
    <x v="0"/>
    <s v="Month-to-Month"/>
    <s v="Yes"/>
    <x v="1"/>
    <n v="88.95"/>
    <n v="2291.1999999999998"/>
    <n v="0"/>
    <n v="0"/>
    <n v="1191.5"/>
    <x v="4643"/>
    <x v="1"/>
    <x v="1"/>
    <x v="5"/>
  </r>
  <r>
    <x v="4675"/>
    <x v="1"/>
    <x v="43"/>
    <s v="No"/>
    <n v="3"/>
    <x v="38"/>
    <n v="92108"/>
    <n v="32.774045999999998"/>
    <n v="-117.142454"/>
    <n v="0"/>
    <n v="50"/>
    <x v="4"/>
    <s v="No"/>
    <n v="0"/>
    <s v="NA"/>
    <x v="0"/>
    <s v="DSL"/>
    <x v="41"/>
    <s v="Yes"/>
    <s v="Yes"/>
    <s v="No"/>
    <s v="No"/>
    <x v="0"/>
    <x v="0"/>
    <x v="0"/>
    <x v="0"/>
    <s v="One Year"/>
    <s v="Yes"/>
    <x v="1"/>
    <n v="43.05"/>
    <n v="2208.0500000000002"/>
    <n v="0"/>
    <n v="0"/>
    <n v="0"/>
    <x v="4644"/>
    <x v="0"/>
    <x v="0"/>
    <x v="0"/>
  </r>
  <r>
    <x v="4676"/>
    <x v="1"/>
    <x v="52"/>
    <s v="No"/>
    <n v="0"/>
    <x v="160"/>
    <n v="92405"/>
    <n v="34.142747"/>
    <n v="-117.300864"/>
    <n v="0"/>
    <n v="2"/>
    <x v="0"/>
    <s v="Yes"/>
    <n v="15.79"/>
    <s v="No"/>
    <x v="1"/>
    <s v="NA"/>
    <x v="16"/>
    <s v="NA"/>
    <s v="NA"/>
    <s v="NA"/>
    <s v="NA"/>
    <x v="2"/>
    <x v="2"/>
    <x v="2"/>
    <x v="2"/>
    <s v="One Year"/>
    <s v="No"/>
    <x v="0"/>
    <n v="19.3"/>
    <n v="28.3"/>
    <n v="0"/>
    <n v="0"/>
    <n v="31.58"/>
    <x v="4645"/>
    <x v="1"/>
    <x v="4"/>
    <x v="7"/>
  </r>
  <r>
    <x v="4677"/>
    <x v="0"/>
    <x v="54"/>
    <s v="No"/>
    <n v="0"/>
    <x v="38"/>
    <n v="92122"/>
    <n v="32.857230000000001"/>
    <n v="-117.209774"/>
    <n v="0"/>
    <n v="34"/>
    <x v="5"/>
    <s v="Yes"/>
    <n v="1.55"/>
    <s v="No"/>
    <x v="0"/>
    <s v="Fiber Optic"/>
    <x v="6"/>
    <s v="No"/>
    <s v="Yes"/>
    <s v="No"/>
    <s v="No"/>
    <x v="1"/>
    <x v="0"/>
    <x v="0"/>
    <x v="0"/>
    <s v="Month-to-Month"/>
    <s v="Yes"/>
    <x v="0"/>
    <n v="73.95"/>
    <n v="2524.4499999999998"/>
    <n v="0"/>
    <n v="0"/>
    <n v="52.7"/>
    <x v="4646"/>
    <x v="1"/>
    <x v="1"/>
    <x v="5"/>
  </r>
  <r>
    <x v="4678"/>
    <x v="0"/>
    <x v="14"/>
    <s v="No"/>
    <n v="0"/>
    <x v="41"/>
    <n v="95129"/>
    <n v="37.305622"/>
    <n v="-122.00088700000001"/>
    <n v="0"/>
    <n v="13"/>
    <x v="0"/>
    <s v="Yes"/>
    <n v="42.62"/>
    <s v="No"/>
    <x v="0"/>
    <s v="Fiber Optic"/>
    <x v="26"/>
    <s v="No"/>
    <s v="Yes"/>
    <s v="No"/>
    <s v="No"/>
    <x v="1"/>
    <x v="0"/>
    <x v="0"/>
    <x v="0"/>
    <s v="One Year"/>
    <s v="Yes"/>
    <x v="0"/>
    <n v="74.650000000000006"/>
    <n v="966.25"/>
    <n v="0"/>
    <n v="0"/>
    <n v="554.05999999999995"/>
    <x v="4647"/>
    <x v="0"/>
    <x v="0"/>
    <x v="0"/>
  </r>
  <r>
    <x v="4679"/>
    <x v="1"/>
    <x v="33"/>
    <s v="Yes"/>
    <n v="0"/>
    <x v="78"/>
    <n v="92028"/>
    <n v="33.362575"/>
    <n v="-117.299644"/>
    <n v="1"/>
    <n v="47"/>
    <x v="4"/>
    <s v="Yes"/>
    <n v="7.62"/>
    <s v="Yes"/>
    <x v="0"/>
    <s v="Fiber Optic"/>
    <x v="12"/>
    <s v="No"/>
    <s v="Yes"/>
    <s v="Yes"/>
    <s v="Yes"/>
    <x v="0"/>
    <x v="1"/>
    <x v="1"/>
    <x v="1"/>
    <s v="Month-to-Month"/>
    <s v="Yes"/>
    <x v="1"/>
    <n v="109.55"/>
    <n v="5124.55"/>
    <n v="0"/>
    <n v="0"/>
    <n v="358.14"/>
    <x v="4648"/>
    <x v="1"/>
    <x v="1"/>
    <x v="5"/>
  </r>
  <r>
    <x v="4680"/>
    <x v="0"/>
    <x v="60"/>
    <s v="No"/>
    <n v="0"/>
    <x v="135"/>
    <n v="95051"/>
    <n v="37.348129"/>
    <n v="-121.98469"/>
    <n v="0"/>
    <n v="6"/>
    <x v="0"/>
    <s v="Yes"/>
    <n v="37.57"/>
    <s v="No"/>
    <x v="0"/>
    <s v="Cable"/>
    <x v="44"/>
    <s v="No"/>
    <s v="No"/>
    <s v="No"/>
    <s v="No"/>
    <x v="1"/>
    <x v="1"/>
    <x v="1"/>
    <x v="0"/>
    <s v="Month-to-Month"/>
    <s v="Yes"/>
    <x v="1"/>
    <n v="55"/>
    <n v="340.4"/>
    <n v="0"/>
    <n v="0"/>
    <n v="225.42"/>
    <x v="4649"/>
    <x v="0"/>
    <x v="0"/>
    <x v="0"/>
  </r>
  <r>
    <x v="4681"/>
    <x v="0"/>
    <x v="29"/>
    <s v="No"/>
    <n v="0"/>
    <x v="1004"/>
    <n v="95632"/>
    <n v="38.274450999999999"/>
    <n v="-121.259201"/>
    <n v="0"/>
    <n v="46"/>
    <x v="4"/>
    <s v="Yes"/>
    <n v="5.86"/>
    <s v="No"/>
    <x v="0"/>
    <s v="Fiber Optic"/>
    <x v="39"/>
    <s v="No"/>
    <s v="Yes"/>
    <s v="Yes"/>
    <s v="Yes"/>
    <x v="0"/>
    <x v="1"/>
    <x v="1"/>
    <x v="0"/>
    <s v="Two Year"/>
    <s v="Yes"/>
    <x v="1"/>
    <n v="104.4"/>
    <n v="4904.2"/>
    <n v="0"/>
    <n v="0"/>
    <n v="269.56"/>
    <x v="4650"/>
    <x v="0"/>
    <x v="0"/>
    <x v="0"/>
  </r>
  <r>
    <x v="4682"/>
    <x v="1"/>
    <x v="31"/>
    <s v="Yes"/>
    <n v="0"/>
    <x v="143"/>
    <n v="94124"/>
    <n v="37.731504999999999"/>
    <n v="-122.38453199999999"/>
    <n v="3"/>
    <n v="33"/>
    <x v="5"/>
    <s v="Yes"/>
    <n v="15.89"/>
    <s v="No"/>
    <x v="0"/>
    <s v="DSL"/>
    <x v="17"/>
    <s v="Yes"/>
    <s v="Yes"/>
    <s v="No"/>
    <s v="Yes"/>
    <x v="1"/>
    <x v="0"/>
    <x v="0"/>
    <x v="0"/>
    <s v="Two Year"/>
    <s v="Yes"/>
    <x v="0"/>
    <n v="61.05"/>
    <n v="2018.4"/>
    <n v="0"/>
    <n v="0"/>
    <n v="524.37"/>
    <x v="4651"/>
    <x v="0"/>
    <x v="0"/>
    <x v="0"/>
  </r>
  <r>
    <x v="4683"/>
    <x v="1"/>
    <x v="34"/>
    <s v="No"/>
    <n v="0"/>
    <x v="247"/>
    <n v="95914"/>
    <n v="39.396585000000002"/>
    <n v="-121.38029"/>
    <n v="0"/>
    <n v="1"/>
    <x v="0"/>
    <s v="Yes"/>
    <n v="39.58"/>
    <s v="No"/>
    <x v="0"/>
    <s v="DSL"/>
    <x v="29"/>
    <s v="No"/>
    <s v="No"/>
    <s v="Yes"/>
    <s v="No"/>
    <x v="1"/>
    <x v="0"/>
    <x v="0"/>
    <x v="0"/>
    <s v="Month-to-Month"/>
    <s v="Yes"/>
    <x v="1"/>
    <n v="50.5"/>
    <n v="50.5"/>
    <n v="0"/>
    <n v="0"/>
    <n v="39.58"/>
    <x v="4652"/>
    <x v="1"/>
    <x v="1"/>
    <x v="5"/>
  </r>
  <r>
    <x v="4684"/>
    <x v="0"/>
    <x v="14"/>
    <s v="Yes"/>
    <n v="2"/>
    <x v="162"/>
    <n v="90808"/>
    <n v="33.823943"/>
    <n v="-118.111335"/>
    <n v="6"/>
    <n v="30"/>
    <x v="5"/>
    <s v="Yes"/>
    <n v="47.21"/>
    <s v="Yes"/>
    <x v="1"/>
    <s v="NA"/>
    <x v="16"/>
    <s v="NA"/>
    <s v="NA"/>
    <s v="NA"/>
    <s v="NA"/>
    <x v="2"/>
    <x v="2"/>
    <x v="2"/>
    <x v="2"/>
    <s v="Two Year"/>
    <s v="Yes"/>
    <x v="0"/>
    <n v="25.1"/>
    <n v="789.55"/>
    <n v="15.41"/>
    <n v="0"/>
    <n v="1416.3"/>
    <x v="4653"/>
    <x v="0"/>
    <x v="0"/>
    <x v="0"/>
  </r>
  <r>
    <x v="4685"/>
    <x v="1"/>
    <x v="42"/>
    <s v="No"/>
    <n v="0"/>
    <x v="320"/>
    <n v="91701"/>
    <n v="34.132275"/>
    <n v="-117.61147800000001"/>
    <n v="0"/>
    <n v="72"/>
    <x v="0"/>
    <s v="Yes"/>
    <n v="35.11"/>
    <s v="Yes"/>
    <x v="0"/>
    <s v="Fiber Optic"/>
    <x v="13"/>
    <s v="No"/>
    <s v="Yes"/>
    <s v="Yes"/>
    <s v="Yes"/>
    <x v="0"/>
    <x v="1"/>
    <x v="1"/>
    <x v="0"/>
    <s v="Two Year"/>
    <s v="No"/>
    <x v="1"/>
    <n v="109.2"/>
    <n v="7878.3"/>
    <n v="0"/>
    <n v="0"/>
    <n v="2527.92"/>
    <x v="4654"/>
    <x v="0"/>
    <x v="0"/>
    <x v="0"/>
  </r>
  <r>
    <x v="4686"/>
    <x v="0"/>
    <x v="5"/>
    <s v="Yes"/>
    <n v="0"/>
    <x v="641"/>
    <n v="92354"/>
    <n v="34.049315"/>
    <n v="-117.25597399999999"/>
    <n v="8"/>
    <n v="24"/>
    <x v="5"/>
    <s v="Yes"/>
    <n v="44.06"/>
    <s v="No"/>
    <x v="0"/>
    <s v="DSL"/>
    <x v="9"/>
    <s v="No"/>
    <s v="Yes"/>
    <s v="No"/>
    <s v="No"/>
    <x v="0"/>
    <x v="1"/>
    <x v="1"/>
    <x v="0"/>
    <s v="Month-to-Month"/>
    <s v="Yes"/>
    <x v="1"/>
    <n v="69.45"/>
    <n v="1614.05"/>
    <n v="0"/>
    <n v="0"/>
    <n v="1057.44"/>
    <x v="4655"/>
    <x v="0"/>
    <x v="0"/>
    <x v="0"/>
  </r>
  <r>
    <x v="4687"/>
    <x v="0"/>
    <x v="26"/>
    <s v="Yes"/>
    <n v="0"/>
    <x v="126"/>
    <n v="94602"/>
    <n v="37.803882999999999"/>
    <n v="-122.208417"/>
    <n v="3"/>
    <n v="71"/>
    <x v="3"/>
    <s v="No"/>
    <n v="0"/>
    <s v="NA"/>
    <x v="0"/>
    <s v="Cable"/>
    <x v="34"/>
    <s v="Yes"/>
    <s v="Yes"/>
    <s v="No"/>
    <s v="Yes"/>
    <x v="0"/>
    <x v="1"/>
    <x v="1"/>
    <x v="0"/>
    <s v="Two Year"/>
    <s v="No"/>
    <x v="0"/>
    <n v="58.65"/>
    <n v="4145.25"/>
    <n v="0"/>
    <n v="0"/>
    <n v="0"/>
    <x v="4656"/>
    <x v="0"/>
    <x v="0"/>
    <x v="0"/>
  </r>
  <r>
    <x v="4688"/>
    <x v="1"/>
    <x v="8"/>
    <s v="Yes"/>
    <n v="0"/>
    <x v="250"/>
    <n v="93666"/>
    <n v="36.545352999999999"/>
    <n v="-119.33853499999999"/>
    <n v="5"/>
    <n v="61"/>
    <x v="0"/>
    <s v="Yes"/>
    <n v="19.14"/>
    <s v="Yes"/>
    <x v="1"/>
    <s v="NA"/>
    <x v="16"/>
    <s v="NA"/>
    <s v="NA"/>
    <s v="NA"/>
    <s v="NA"/>
    <x v="2"/>
    <x v="2"/>
    <x v="2"/>
    <x v="2"/>
    <s v="Two Year"/>
    <s v="No"/>
    <x v="1"/>
    <n v="25"/>
    <n v="1501.75"/>
    <n v="0"/>
    <n v="0"/>
    <n v="1167.54"/>
    <x v="4657"/>
    <x v="0"/>
    <x v="0"/>
    <x v="0"/>
  </r>
  <r>
    <x v="4689"/>
    <x v="1"/>
    <x v="52"/>
    <s v="No"/>
    <n v="0"/>
    <x v="122"/>
    <n v="93427"/>
    <n v="34.631362000000003"/>
    <n v="-120.238218"/>
    <n v="0"/>
    <n v="14"/>
    <x v="0"/>
    <s v="Yes"/>
    <n v="36.97"/>
    <s v="Yes"/>
    <x v="0"/>
    <s v="Fiber Optic"/>
    <x v="22"/>
    <s v="No"/>
    <s v="Yes"/>
    <s v="No"/>
    <s v="No"/>
    <x v="0"/>
    <x v="1"/>
    <x v="1"/>
    <x v="0"/>
    <s v="Month-to-Month"/>
    <s v="Yes"/>
    <x v="1"/>
    <n v="100.55"/>
    <n v="1415.55"/>
    <n v="0"/>
    <n v="0"/>
    <n v="517.58000000000004"/>
    <x v="4658"/>
    <x v="1"/>
    <x v="2"/>
    <x v="15"/>
  </r>
  <r>
    <x v="4690"/>
    <x v="1"/>
    <x v="21"/>
    <s v="No"/>
    <n v="0"/>
    <x v="663"/>
    <n v="95567"/>
    <n v="41.950682999999998"/>
    <n v="-124.097094"/>
    <n v="0"/>
    <n v="1"/>
    <x v="0"/>
    <s v="Yes"/>
    <n v="1.91"/>
    <s v="No"/>
    <x v="1"/>
    <s v="NA"/>
    <x v="16"/>
    <s v="NA"/>
    <s v="NA"/>
    <s v="NA"/>
    <s v="NA"/>
    <x v="2"/>
    <x v="2"/>
    <x v="2"/>
    <x v="2"/>
    <s v="Month-to-Month"/>
    <s v="No"/>
    <x v="2"/>
    <n v="19.7"/>
    <n v="19.7"/>
    <n v="0"/>
    <n v="0"/>
    <n v="1.91"/>
    <x v="4659"/>
    <x v="1"/>
    <x v="5"/>
    <x v="8"/>
  </r>
  <r>
    <x v="4691"/>
    <x v="0"/>
    <x v="5"/>
    <s v="Yes"/>
    <n v="1"/>
    <x v="588"/>
    <n v="95610"/>
    <n v="38.695079999999997"/>
    <n v="-121.27161599999999"/>
    <n v="5"/>
    <n v="65"/>
    <x v="0"/>
    <s v="Yes"/>
    <n v="13.17"/>
    <s v="Yes"/>
    <x v="0"/>
    <s v="Fiber Optic"/>
    <x v="9"/>
    <s v="Yes"/>
    <s v="No"/>
    <s v="Yes"/>
    <s v="No"/>
    <x v="0"/>
    <x v="1"/>
    <x v="1"/>
    <x v="1"/>
    <s v="Two Year"/>
    <s v="Yes"/>
    <x v="0"/>
    <n v="104.3"/>
    <n v="6725.3"/>
    <n v="0"/>
    <n v="70"/>
    <n v="856.05"/>
    <x v="4660"/>
    <x v="0"/>
    <x v="0"/>
    <x v="0"/>
  </r>
  <r>
    <x v="4692"/>
    <x v="0"/>
    <x v="35"/>
    <s v="Yes"/>
    <n v="3"/>
    <x v="199"/>
    <n v="90212"/>
    <n v="34.062094999999999"/>
    <n v="-118.40150800000001"/>
    <n v="3"/>
    <n v="23"/>
    <x v="2"/>
    <s v="Yes"/>
    <n v="5.7"/>
    <s v="Yes"/>
    <x v="0"/>
    <s v="Fiber Optic"/>
    <x v="2"/>
    <s v="Yes"/>
    <s v="No"/>
    <s v="No"/>
    <s v="No"/>
    <x v="1"/>
    <x v="0"/>
    <x v="0"/>
    <x v="0"/>
    <s v="One Year"/>
    <s v="No"/>
    <x v="0"/>
    <n v="81.849999999999994"/>
    <n v="1810.85"/>
    <n v="0"/>
    <n v="0"/>
    <n v="131.1"/>
    <x v="4661"/>
    <x v="0"/>
    <x v="0"/>
    <x v="0"/>
  </r>
  <r>
    <x v="4693"/>
    <x v="0"/>
    <x v="52"/>
    <s v="No"/>
    <n v="0"/>
    <x v="52"/>
    <n v="91605"/>
    <n v="34.207295000000002"/>
    <n v="-118.40002200000001"/>
    <n v="0"/>
    <n v="1"/>
    <x v="1"/>
    <s v="Yes"/>
    <n v="5.0999999999999996"/>
    <s v="Yes"/>
    <x v="0"/>
    <s v="Fiber Optic"/>
    <x v="1"/>
    <s v="No"/>
    <s v="No"/>
    <s v="Yes"/>
    <s v="No"/>
    <x v="1"/>
    <x v="0"/>
    <x v="0"/>
    <x v="0"/>
    <s v="Month-to-Month"/>
    <s v="Yes"/>
    <x v="0"/>
    <n v="79.55"/>
    <n v="79.55"/>
    <n v="0"/>
    <n v="0"/>
    <n v="5.0999999999999996"/>
    <x v="4662"/>
    <x v="1"/>
    <x v="4"/>
    <x v="16"/>
  </r>
  <r>
    <x v="4694"/>
    <x v="0"/>
    <x v="38"/>
    <s v="Yes"/>
    <n v="1"/>
    <x v="358"/>
    <n v="93529"/>
    <n v="37.730269"/>
    <n v="-119.055813"/>
    <n v="2"/>
    <n v="45"/>
    <x v="4"/>
    <s v="Yes"/>
    <n v="40.19"/>
    <s v="No"/>
    <x v="1"/>
    <s v="NA"/>
    <x v="16"/>
    <s v="NA"/>
    <s v="NA"/>
    <s v="NA"/>
    <s v="NA"/>
    <x v="2"/>
    <x v="2"/>
    <x v="2"/>
    <x v="2"/>
    <s v="Two Year"/>
    <s v="No"/>
    <x v="2"/>
    <n v="20.85"/>
    <n v="892.15"/>
    <n v="0"/>
    <n v="0"/>
    <n v="1808.55"/>
    <x v="4663"/>
    <x v="0"/>
    <x v="0"/>
    <x v="0"/>
  </r>
  <r>
    <x v="4695"/>
    <x v="1"/>
    <x v="2"/>
    <s v="No"/>
    <n v="0"/>
    <x v="64"/>
    <n v="93701"/>
    <n v="36.749403000000001"/>
    <n v="-119.78757400000001"/>
    <n v="0"/>
    <n v="24"/>
    <x v="5"/>
    <s v="Yes"/>
    <n v="23.71"/>
    <s v="No"/>
    <x v="0"/>
    <s v="DSL"/>
    <x v="3"/>
    <s v="Yes"/>
    <s v="Yes"/>
    <s v="No"/>
    <s v="Yes"/>
    <x v="1"/>
    <x v="0"/>
    <x v="0"/>
    <x v="0"/>
    <s v="Month-to-Month"/>
    <s v="No"/>
    <x v="1"/>
    <n v="60.45"/>
    <n v="1440.75"/>
    <n v="0"/>
    <n v="0"/>
    <n v="569.04"/>
    <x v="4664"/>
    <x v="0"/>
    <x v="0"/>
    <x v="0"/>
  </r>
  <r>
    <x v="4696"/>
    <x v="0"/>
    <x v="22"/>
    <s v="No"/>
    <n v="0"/>
    <x v="265"/>
    <n v="95585"/>
    <n v="39.873370999999999"/>
    <n v="-123.741474"/>
    <n v="0"/>
    <n v="18"/>
    <x v="2"/>
    <s v="Yes"/>
    <n v="10.97"/>
    <s v="Yes"/>
    <x v="0"/>
    <s v="DSL"/>
    <x v="15"/>
    <s v="Yes"/>
    <s v="No"/>
    <s v="Yes"/>
    <s v="No"/>
    <x v="1"/>
    <x v="0"/>
    <x v="0"/>
    <x v="0"/>
    <s v="Month-to-Month"/>
    <s v="Yes"/>
    <x v="0"/>
    <n v="60.6"/>
    <n v="1156.3499999999999"/>
    <n v="0"/>
    <n v="0"/>
    <n v="197.46"/>
    <x v="4665"/>
    <x v="0"/>
    <x v="0"/>
    <x v="0"/>
  </r>
  <r>
    <x v="4697"/>
    <x v="0"/>
    <x v="43"/>
    <s v="Yes"/>
    <n v="2"/>
    <x v="822"/>
    <n v="95140"/>
    <n v="37.382908999999998"/>
    <n v="-121.634151"/>
    <n v="7"/>
    <n v="63"/>
    <x v="4"/>
    <s v="Yes"/>
    <n v="46.9"/>
    <s v="No"/>
    <x v="1"/>
    <s v="NA"/>
    <x v="16"/>
    <s v="NA"/>
    <s v="NA"/>
    <s v="NA"/>
    <s v="NA"/>
    <x v="2"/>
    <x v="2"/>
    <x v="2"/>
    <x v="2"/>
    <s v="Two Year"/>
    <s v="No"/>
    <x v="0"/>
    <n v="20"/>
    <n v="1209.25"/>
    <n v="0"/>
    <n v="0"/>
    <n v="2954.7"/>
    <x v="4666"/>
    <x v="0"/>
    <x v="0"/>
    <x v="0"/>
  </r>
  <r>
    <x v="4698"/>
    <x v="1"/>
    <x v="1"/>
    <s v="No"/>
    <n v="0"/>
    <x v="584"/>
    <n v="93450"/>
    <n v="35.996008000000003"/>
    <n v="-120.85305"/>
    <n v="0"/>
    <n v="5"/>
    <x v="0"/>
    <s v="Yes"/>
    <n v="31.78"/>
    <s v="No"/>
    <x v="1"/>
    <s v="NA"/>
    <x v="16"/>
    <s v="NA"/>
    <s v="NA"/>
    <s v="NA"/>
    <s v="NA"/>
    <x v="2"/>
    <x v="2"/>
    <x v="2"/>
    <x v="2"/>
    <s v="Month-to-Month"/>
    <s v="No"/>
    <x v="0"/>
    <n v="20.350000000000001"/>
    <n v="92.75"/>
    <n v="0"/>
    <n v="0"/>
    <n v="158.9"/>
    <x v="4667"/>
    <x v="0"/>
    <x v="0"/>
    <x v="0"/>
  </r>
  <r>
    <x v="4699"/>
    <x v="0"/>
    <x v="19"/>
    <s v="No"/>
    <n v="0"/>
    <x v="416"/>
    <n v="93620"/>
    <n v="37.045727999999997"/>
    <n v="-120.63068199999999"/>
    <n v="0"/>
    <n v="6"/>
    <x v="1"/>
    <s v="No"/>
    <n v="0"/>
    <s v="NA"/>
    <x v="0"/>
    <s v="Cable"/>
    <x v="17"/>
    <s v="Yes"/>
    <s v="No"/>
    <s v="No"/>
    <s v="No"/>
    <x v="1"/>
    <x v="0"/>
    <x v="0"/>
    <x v="0"/>
    <s v="Month-to-Month"/>
    <s v="No"/>
    <x v="1"/>
    <n v="29.45"/>
    <n v="161.44999999999999"/>
    <n v="0"/>
    <n v="0"/>
    <n v="0"/>
    <x v="4668"/>
    <x v="0"/>
    <x v="0"/>
    <x v="0"/>
  </r>
  <r>
    <x v="4700"/>
    <x v="1"/>
    <x v="26"/>
    <s v="Yes"/>
    <n v="0"/>
    <x v="31"/>
    <n v="90002"/>
    <n v="33.949255000000001"/>
    <n v="-118.246978"/>
    <n v="9"/>
    <n v="58"/>
    <x v="0"/>
    <s v="Yes"/>
    <n v="18.68"/>
    <s v="No"/>
    <x v="1"/>
    <s v="NA"/>
    <x v="16"/>
    <s v="NA"/>
    <s v="NA"/>
    <s v="NA"/>
    <s v="NA"/>
    <x v="2"/>
    <x v="2"/>
    <x v="2"/>
    <x v="2"/>
    <s v="Two Year"/>
    <s v="No"/>
    <x v="0"/>
    <n v="-4"/>
    <n v="1185.95"/>
    <n v="0"/>
    <n v="0"/>
    <n v="1083.44"/>
    <x v="4669"/>
    <x v="0"/>
    <x v="0"/>
    <x v="0"/>
  </r>
  <r>
    <x v="4701"/>
    <x v="1"/>
    <x v="46"/>
    <s v="No"/>
    <n v="0"/>
    <x v="39"/>
    <n v="94536"/>
    <n v="37.572273000000003"/>
    <n v="-121.964583"/>
    <n v="0"/>
    <n v="67"/>
    <x v="3"/>
    <s v="Yes"/>
    <n v="49.74"/>
    <s v="No"/>
    <x v="0"/>
    <s v="Cable"/>
    <x v="20"/>
    <s v="Yes"/>
    <s v="No"/>
    <s v="Yes"/>
    <s v="No"/>
    <x v="1"/>
    <x v="1"/>
    <x v="1"/>
    <x v="1"/>
    <s v="Two Year"/>
    <s v="No"/>
    <x v="1"/>
    <n v="65.55"/>
    <n v="4361.55"/>
    <n v="0"/>
    <n v="40"/>
    <n v="3332.58"/>
    <x v="4670"/>
    <x v="0"/>
    <x v="0"/>
    <x v="0"/>
  </r>
  <r>
    <x v="4702"/>
    <x v="0"/>
    <x v="17"/>
    <s v="Yes"/>
    <n v="0"/>
    <x v="237"/>
    <n v="95437"/>
    <n v="39.455554999999997"/>
    <n v="-123.68397899999999"/>
    <n v="1"/>
    <n v="12"/>
    <x v="2"/>
    <s v="Yes"/>
    <n v="46.88"/>
    <s v="No"/>
    <x v="0"/>
    <s v="Cable"/>
    <x v="5"/>
    <s v="No"/>
    <s v="Yes"/>
    <s v="No"/>
    <s v="No"/>
    <x v="1"/>
    <x v="0"/>
    <x v="0"/>
    <x v="0"/>
    <s v="Month-to-Month"/>
    <s v="Yes"/>
    <x v="1"/>
    <n v="51.25"/>
    <n v="612.1"/>
    <n v="0"/>
    <n v="0"/>
    <n v="562.55999999999995"/>
    <x v="4671"/>
    <x v="0"/>
    <x v="0"/>
    <x v="0"/>
  </r>
  <r>
    <x v="4703"/>
    <x v="0"/>
    <x v="33"/>
    <s v="No"/>
    <n v="0"/>
    <x v="343"/>
    <n v="93637"/>
    <n v="36.902954000000001"/>
    <n v="-120.19427399999999"/>
    <n v="0"/>
    <n v="59"/>
    <x v="4"/>
    <s v="Yes"/>
    <n v="39.42"/>
    <s v="Yes"/>
    <x v="0"/>
    <s v="Fiber Optic"/>
    <x v="11"/>
    <s v="Yes"/>
    <s v="Yes"/>
    <s v="Yes"/>
    <s v="No"/>
    <x v="1"/>
    <x v="1"/>
    <x v="1"/>
    <x v="1"/>
    <s v="Month-to-Month"/>
    <s v="Yes"/>
    <x v="1"/>
    <n v="99.45"/>
    <n v="5623.7"/>
    <n v="0"/>
    <n v="30"/>
    <n v="2325.7800000000002"/>
    <x v="4672"/>
    <x v="0"/>
    <x v="0"/>
    <x v="0"/>
  </r>
  <r>
    <x v="4704"/>
    <x v="1"/>
    <x v="47"/>
    <s v="No"/>
    <n v="0"/>
    <x v="174"/>
    <n v="92865"/>
    <n v="33.828778999999997"/>
    <n v="-117.848299"/>
    <n v="0"/>
    <n v="1"/>
    <x v="0"/>
    <s v="Yes"/>
    <n v="48.22"/>
    <s v="No"/>
    <x v="0"/>
    <s v="Cable"/>
    <x v="13"/>
    <s v="No"/>
    <s v="No"/>
    <s v="No"/>
    <s v="No"/>
    <x v="1"/>
    <x v="1"/>
    <x v="1"/>
    <x v="0"/>
    <s v="Month-to-Month"/>
    <s v="Yes"/>
    <x v="0"/>
    <n v="55.7"/>
    <n v="55.7"/>
    <n v="0"/>
    <n v="0"/>
    <n v="48.22"/>
    <x v="4673"/>
    <x v="1"/>
    <x v="2"/>
    <x v="2"/>
  </r>
  <r>
    <x v="4705"/>
    <x v="0"/>
    <x v="21"/>
    <s v="No"/>
    <n v="0"/>
    <x v="243"/>
    <n v="93109"/>
    <n v="34.406255999999999"/>
    <n v="-119.72693599999999"/>
    <n v="0"/>
    <n v="2"/>
    <x v="1"/>
    <s v="Yes"/>
    <n v="36.96"/>
    <s v="No"/>
    <x v="0"/>
    <s v="DSL"/>
    <x v="40"/>
    <s v="Yes"/>
    <s v="No"/>
    <s v="No"/>
    <s v="No"/>
    <x v="1"/>
    <x v="0"/>
    <x v="0"/>
    <x v="0"/>
    <s v="Month-to-Month"/>
    <s v="No"/>
    <x v="0"/>
    <n v="50.95"/>
    <n v="123.05"/>
    <n v="0"/>
    <n v="0"/>
    <n v="73.92"/>
    <x v="4674"/>
    <x v="2"/>
    <x v="0"/>
    <x v="0"/>
  </r>
  <r>
    <x v="4706"/>
    <x v="0"/>
    <x v="50"/>
    <s v="Yes"/>
    <n v="0"/>
    <x v="223"/>
    <n v="94306"/>
    <n v="37.416159"/>
    <n v="-122.131337"/>
    <n v="10"/>
    <n v="4"/>
    <x v="0"/>
    <s v="Yes"/>
    <n v="14.34"/>
    <s v="Yes"/>
    <x v="0"/>
    <s v="Fiber Optic"/>
    <x v="6"/>
    <s v="No"/>
    <s v="No"/>
    <s v="No"/>
    <s v="No"/>
    <x v="0"/>
    <x v="0"/>
    <x v="0"/>
    <x v="0"/>
    <s v="One Year"/>
    <s v="Yes"/>
    <x v="1"/>
    <n v="83.25"/>
    <n v="308.05"/>
    <n v="39.93"/>
    <n v="0"/>
    <n v="57.36"/>
    <x v="4675"/>
    <x v="0"/>
    <x v="0"/>
    <x v="0"/>
  </r>
  <r>
    <x v="4707"/>
    <x v="1"/>
    <x v="14"/>
    <s v="Yes"/>
    <n v="0"/>
    <x v="232"/>
    <n v="95451"/>
    <n v="38.934959999999997"/>
    <n v="-122.792243"/>
    <n v="10"/>
    <n v="72"/>
    <x v="0"/>
    <s v="Yes"/>
    <n v="31.15"/>
    <s v="Yes"/>
    <x v="0"/>
    <s v="Cable"/>
    <x v="0"/>
    <s v="No"/>
    <s v="Yes"/>
    <s v="Yes"/>
    <s v="Yes"/>
    <x v="0"/>
    <x v="1"/>
    <x v="1"/>
    <x v="0"/>
    <s v="Two Year"/>
    <s v="Yes"/>
    <x v="0"/>
    <n v="85.45"/>
    <n v="6227.5"/>
    <n v="0"/>
    <n v="0"/>
    <n v="2242.8000000000002"/>
    <x v="4676"/>
    <x v="0"/>
    <x v="0"/>
    <x v="0"/>
  </r>
  <r>
    <x v="4708"/>
    <x v="1"/>
    <x v="10"/>
    <s v="No"/>
    <n v="0"/>
    <x v="372"/>
    <n v="95776"/>
    <n v="38.694080999999997"/>
    <n v="-121.69443099999999"/>
    <n v="0"/>
    <n v="5"/>
    <x v="1"/>
    <s v="Yes"/>
    <n v="7.31"/>
    <s v="No"/>
    <x v="0"/>
    <s v="DSL"/>
    <x v="30"/>
    <s v="No"/>
    <s v="No"/>
    <s v="No"/>
    <s v="Yes"/>
    <x v="1"/>
    <x v="0"/>
    <x v="0"/>
    <x v="0"/>
    <s v="Month-to-Month"/>
    <s v="Yes"/>
    <x v="1"/>
    <n v="49.2"/>
    <n v="216.9"/>
    <n v="0"/>
    <n v="0"/>
    <n v="36.549999999999997"/>
    <x v="4677"/>
    <x v="1"/>
    <x v="1"/>
    <x v="11"/>
  </r>
  <r>
    <x v="4709"/>
    <x v="0"/>
    <x v="5"/>
    <s v="No"/>
    <n v="0"/>
    <x v="38"/>
    <n v="92127"/>
    <n v="33.017518000000003"/>
    <n v="-117.11845599999999"/>
    <n v="0"/>
    <n v="23"/>
    <x v="0"/>
    <s v="Yes"/>
    <n v="19.96"/>
    <s v="No"/>
    <x v="0"/>
    <s v="Fiber Optic"/>
    <x v="41"/>
    <s v="No"/>
    <s v="Yes"/>
    <s v="Yes"/>
    <s v="Yes"/>
    <x v="1"/>
    <x v="0"/>
    <x v="0"/>
    <x v="0"/>
    <s v="Month-to-Month"/>
    <s v="No"/>
    <x v="1"/>
    <n v="83.2"/>
    <n v="2032.3"/>
    <n v="23.79"/>
    <n v="0"/>
    <n v="459.08"/>
    <x v="4678"/>
    <x v="0"/>
    <x v="0"/>
    <x v="0"/>
  </r>
  <r>
    <x v="4710"/>
    <x v="1"/>
    <x v="11"/>
    <s v="Yes"/>
    <n v="0"/>
    <x v="111"/>
    <n v="92553"/>
    <n v="33.923149000000002"/>
    <n v="-117.244933"/>
    <n v="10"/>
    <n v="28"/>
    <x v="0"/>
    <s v="Yes"/>
    <n v="33.57"/>
    <s v="Yes"/>
    <x v="0"/>
    <s v="Fiber Optic"/>
    <x v="17"/>
    <s v="No"/>
    <s v="Yes"/>
    <s v="Yes"/>
    <s v="No"/>
    <x v="0"/>
    <x v="0"/>
    <x v="0"/>
    <x v="0"/>
    <s v="Month-to-Month"/>
    <s v="No"/>
    <x v="0"/>
    <n v="96.6"/>
    <n v="2684.35"/>
    <n v="0"/>
    <n v="0"/>
    <n v="939.96"/>
    <x v="4679"/>
    <x v="0"/>
    <x v="0"/>
    <x v="0"/>
  </r>
  <r>
    <x v="4711"/>
    <x v="0"/>
    <x v="40"/>
    <s v="No"/>
    <n v="0"/>
    <x v="949"/>
    <n v="96091"/>
    <n v="41.081847000000003"/>
    <n v="-122.70054500000001"/>
    <n v="0"/>
    <n v="30"/>
    <x v="0"/>
    <s v="Yes"/>
    <n v="43.01"/>
    <s v="No"/>
    <x v="0"/>
    <s v="Cable"/>
    <x v="3"/>
    <s v="Yes"/>
    <s v="Yes"/>
    <s v="Yes"/>
    <s v="Yes"/>
    <x v="0"/>
    <x v="1"/>
    <x v="1"/>
    <x v="1"/>
    <s v="One Year"/>
    <s v="No"/>
    <x v="1"/>
    <n v="85.35"/>
    <n v="2530.4"/>
    <n v="0"/>
    <n v="20"/>
    <n v="1290.3"/>
    <x v="4680"/>
    <x v="1"/>
    <x v="1"/>
    <x v="5"/>
  </r>
  <r>
    <x v="4712"/>
    <x v="0"/>
    <x v="19"/>
    <s v="Yes"/>
    <n v="1"/>
    <x v="72"/>
    <n v="91744"/>
    <n v="34.031441000000001"/>
    <n v="-117.936436"/>
    <n v="1"/>
    <n v="5"/>
    <x v="0"/>
    <s v="No"/>
    <n v="0"/>
    <s v="NA"/>
    <x v="0"/>
    <s v="DSL"/>
    <x v="9"/>
    <s v="No"/>
    <s v="Yes"/>
    <s v="No"/>
    <s v="No"/>
    <x v="1"/>
    <x v="0"/>
    <x v="0"/>
    <x v="0"/>
    <s v="Month-to-Month"/>
    <s v="Yes"/>
    <x v="1"/>
    <n v="30.5"/>
    <n v="167.2"/>
    <n v="0"/>
    <n v="0"/>
    <n v="0"/>
    <x v="4681"/>
    <x v="0"/>
    <x v="0"/>
    <x v="0"/>
  </r>
  <r>
    <x v="4713"/>
    <x v="0"/>
    <x v="37"/>
    <s v="No"/>
    <n v="0"/>
    <x v="480"/>
    <n v="94580"/>
    <n v="37.676248999999999"/>
    <n v="-122.13241499999999"/>
    <n v="0"/>
    <n v="34"/>
    <x v="5"/>
    <s v="Yes"/>
    <n v="4.66"/>
    <s v="No"/>
    <x v="0"/>
    <s v="Fiber Optic"/>
    <x v="8"/>
    <s v="No"/>
    <s v="No"/>
    <s v="No"/>
    <s v="No"/>
    <x v="1"/>
    <x v="0"/>
    <x v="0"/>
    <x v="0"/>
    <s v="Month-to-Month"/>
    <s v="Yes"/>
    <x v="0"/>
    <n v="70"/>
    <n v="2416.1"/>
    <n v="11"/>
    <n v="0"/>
    <n v="158.44"/>
    <x v="4682"/>
    <x v="1"/>
    <x v="1"/>
    <x v="11"/>
  </r>
  <r>
    <x v="4714"/>
    <x v="1"/>
    <x v="43"/>
    <s v="Yes"/>
    <n v="1"/>
    <x v="186"/>
    <n v="95228"/>
    <n v="37.943953999999998"/>
    <n v="-120.67108"/>
    <n v="10"/>
    <n v="2"/>
    <x v="1"/>
    <s v="Yes"/>
    <n v="39.35"/>
    <s v="No"/>
    <x v="0"/>
    <s v="Fiber Optic"/>
    <x v="40"/>
    <s v="Yes"/>
    <s v="No"/>
    <s v="No"/>
    <s v="No"/>
    <x v="0"/>
    <x v="1"/>
    <x v="1"/>
    <x v="0"/>
    <s v="Month-to-Month"/>
    <s v="No"/>
    <x v="1"/>
    <n v="97.1"/>
    <n v="184.15"/>
    <n v="0"/>
    <n v="0"/>
    <n v="78.7"/>
    <x v="4683"/>
    <x v="2"/>
    <x v="0"/>
    <x v="0"/>
  </r>
  <r>
    <x v="4715"/>
    <x v="0"/>
    <x v="48"/>
    <s v="No"/>
    <n v="0"/>
    <x v="351"/>
    <n v="92832"/>
    <n v="33.868316"/>
    <n v="-117.929029"/>
    <n v="0"/>
    <n v="14"/>
    <x v="0"/>
    <s v="Yes"/>
    <n v="48.01"/>
    <s v="No"/>
    <x v="0"/>
    <s v="Fiber Optic"/>
    <x v="23"/>
    <s v="Yes"/>
    <s v="Yes"/>
    <s v="No"/>
    <s v="No"/>
    <x v="1"/>
    <x v="0"/>
    <x v="0"/>
    <x v="1"/>
    <s v="Month-to-Month"/>
    <s v="No"/>
    <x v="1"/>
    <n v="78.849999999999994"/>
    <n v="1043.8"/>
    <n v="0"/>
    <n v="50"/>
    <n v="672.14"/>
    <x v="4684"/>
    <x v="0"/>
    <x v="0"/>
    <x v="0"/>
  </r>
  <r>
    <x v="4716"/>
    <x v="1"/>
    <x v="49"/>
    <s v="Yes"/>
    <n v="0"/>
    <x v="7"/>
    <n v="94558"/>
    <n v="38.489789000000002"/>
    <n v="-122.27011"/>
    <n v="1"/>
    <n v="62"/>
    <x v="0"/>
    <s v="Yes"/>
    <n v="7.11"/>
    <s v="Yes"/>
    <x v="0"/>
    <s v="Fiber Optic"/>
    <x v="0"/>
    <s v="No"/>
    <s v="Yes"/>
    <s v="Yes"/>
    <s v="No"/>
    <x v="0"/>
    <x v="1"/>
    <x v="1"/>
    <x v="0"/>
    <s v="One Year"/>
    <s v="Yes"/>
    <x v="1"/>
    <n v="103.75"/>
    <n v="6383.35"/>
    <n v="0"/>
    <n v="0"/>
    <n v="440.82"/>
    <x v="4685"/>
    <x v="1"/>
    <x v="1"/>
    <x v="1"/>
  </r>
  <r>
    <x v="4717"/>
    <x v="1"/>
    <x v="58"/>
    <s v="Yes"/>
    <n v="0"/>
    <x v="1000"/>
    <n v="94939"/>
    <n v="37.937081999999997"/>
    <n v="-122.532369"/>
    <n v="1"/>
    <n v="53"/>
    <x v="0"/>
    <s v="Yes"/>
    <n v="39.36"/>
    <s v="Yes"/>
    <x v="0"/>
    <s v="Fiber Optic"/>
    <x v="21"/>
    <s v="No"/>
    <s v="Yes"/>
    <s v="Yes"/>
    <s v="No"/>
    <x v="0"/>
    <x v="1"/>
    <x v="0"/>
    <x v="0"/>
    <s v="Month-to-Month"/>
    <s v="Yes"/>
    <x v="1"/>
    <n v="103.85"/>
    <n v="5485.5"/>
    <n v="0"/>
    <n v="0"/>
    <n v="2086.08"/>
    <x v="4686"/>
    <x v="1"/>
    <x v="1"/>
    <x v="1"/>
  </r>
  <r>
    <x v="4718"/>
    <x v="0"/>
    <x v="31"/>
    <s v="No"/>
    <n v="0"/>
    <x v="787"/>
    <n v="93455"/>
    <n v="34.818227"/>
    <n v="-120.418784"/>
    <n v="0"/>
    <n v="30"/>
    <x v="0"/>
    <s v="Yes"/>
    <n v="13.16"/>
    <s v="Yes"/>
    <x v="0"/>
    <s v="Fiber Optic"/>
    <x v="22"/>
    <s v="No"/>
    <s v="Yes"/>
    <s v="Yes"/>
    <s v="Yes"/>
    <x v="0"/>
    <x v="1"/>
    <x v="1"/>
    <x v="0"/>
    <s v="One Year"/>
    <s v="No"/>
    <x v="0"/>
    <n v="110.45"/>
    <n v="3327.05"/>
    <n v="0"/>
    <n v="0"/>
    <n v="394.8"/>
    <x v="4687"/>
    <x v="0"/>
    <x v="0"/>
    <x v="0"/>
  </r>
  <r>
    <x v="4719"/>
    <x v="1"/>
    <x v="18"/>
    <s v="Yes"/>
    <n v="3"/>
    <x v="160"/>
    <n v="92410"/>
    <n v="34.106921999999997"/>
    <n v="-117.29755299999999"/>
    <n v="4"/>
    <n v="16"/>
    <x v="2"/>
    <s v="Yes"/>
    <n v="38.549999999999997"/>
    <s v="No"/>
    <x v="1"/>
    <s v="NA"/>
    <x v="16"/>
    <s v="NA"/>
    <s v="NA"/>
    <s v="NA"/>
    <s v="NA"/>
    <x v="2"/>
    <x v="2"/>
    <x v="2"/>
    <x v="2"/>
    <s v="Month-to-Month"/>
    <s v="No"/>
    <x v="1"/>
    <n v="20.149999999999999"/>
    <n v="341.35"/>
    <n v="0"/>
    <n v="0"/>
    <n v="616.79999999999995"/>
    <x v="4688"/>
    <x v="0"/>
    <x v="0"/>
    <x v="0"/>
  </r>
  <r>
    <x v="4720"/>
    <x v="0"/>
    <x v="9"/>
    <s v="Yes"/>
    <n v="0"/>
    <x v="61"/>
    <n v="93428"/>
    <n v="35.591386999999997"/>
    <n v="-121.032256"/>
    <n v="1"/>
    <n v="72"/>
    <x v="3"/>
    <s v="Yes"/>
    <n v="24.89"/>
    <s v="Yes"/>
    <x v="0"/>
    <s v="Fiber Optic"/>
    <x v="36"/>
    <s v="Yes"/>
    <s v="Yes"/>
    <s v="Yes"/>
    <s v="Yes"/>
    <x v="0"/>
    <x v="1"/>
    <x v="1"/>
    <x v="0"/>
    <s v="Two Year"/>
    <s v="Yes"/>
    <x v="0"/>
    <n v="117.15"/>
    <n v="8529.5"/>
    <n v="0"/>
    <n v="0"/>
    <n v="1792.08"/>
    <x v="4689"/>
    <x v="0"/>
    <x v="0"/>
    <x v="0"/>
  </r>
  <r>
    <x v="4721"/>
    <x v="1"/>
    <x v="33"/>
    <s v="No"/>
    <n v="0"/>
    <x v="544"/>
    <n v="90746"/>
    <n v="33.859171000000003"/>
    <n v="-118.252272"/>
    <n v="0"/>
    <n v="1"/>
    <x v="0"/>
    <s v="Yes"/>
    <n v="15.9"/>
    <s v="No"/>
    <x v="0"/>
    <s v="Cable"/>
    <x v="22"/>
    <s v="No"/>
    <s v="No"/>
    <s v="No"/>
    <s v="No"/>
    <x v="1"/>
    <x v="0"/>
    <x v="0"/>
    <x v="1"/>
    <s v="Month-to-Month"/>
    <s v="Yes"/>
    <x v="1"/>
    <n v="43.85"/>
    <n v="43.85"/>
    <n v="0"/>
    <n v="10"/>
    <n v="15.9"/>
    <x v="4690"/>
    <x v="2"/>
    <x v="0"/>
    <x v="0"/>
  </r>
  <r>
    <x v="4722"/>
    <x v="1"/>
    <x v="60"/>
    <s v="Yes"/>
    <n v="0"/>
    <x v="644"/>
    <n v="91768"/>
    <n v="34.067931999999999"/>
    <n v="-117.785168"/>
    <n v="1"/>
    <n v="49"/>
    <x v="0"/>
    <s v="Yes"/>
    <n v="46.94"/>
    <s v="Yes"/>
    <x v="0"/>
    <s v="Fiber Optic"/>
    <x v="5"/>
    <s v="No"/>
    <s v="No"/>
    <s v="Yes"/>
    <s v="No"/>
    <x v="0"/>
    <x v="1"/>
    <x v="1"/>
    <x v="1"/>
    <s v="Month-to-Month"/>
    <s v="Yes"/>
    <x v="1"/>
    <n v="99.8"/>
    <n v="4872.45"/>
    <n v="0"/>
    <n v="130"/>
    <n v="2300.06"/>
    <x v="4691"/>
    <x v="1"/>
    <x v="5"/>
    <x v="9"/>
  </r>
  <r>
    <x v="4723"/>
    <x v="1"/>
    <x v="33"/>
    <s v="Yes"/>
    <n v="2"/>
    <x v="1004"/>
    <n v="95632"/>
    <n v="38.274450999999999"/>
    <n v="-121.259201"/>
    <n v="2"/>
    <n v="67"/>
    <x v="3"/>
    <s v="Yes"/>
    <n v="14.54"/>
    <s v="Yes"/>
    <x v="1"/>
    <s v="NA"/>
    <x v="16"/>
    <s v="NA"/>
    <s v="NA"/>
    <s v="NA"/>
    <s v="NA"/>
    <x v="2"/>
    <x v="2"/>
    <x v="2"/>
    <x v="2"/>
    <s v="Two Year"/>
    <s v="No"/>
    <x v="0"/>
    <n v="26.3"/>
    <n v="1688.9"/>
    <n v="0"/>
    <n v="0"/>
    <n v="974.18"/>
    <x v="4692"/>
    <x v="0"/>
    <x v="0"/>
    <x v="0"/>
  </r>
  <r>
    <x v="4724"/>
    <x v="0"/>
    <x v="21"/>
    <s v="No"/>
    <n v="0"/>
    <x v="88"/>
    <n v="95379"/>
    <n v="37.939768000000001"/>
    <n v="-120.188002"/>
    <n v="0"/>
    <n v="11"/>
    <x v="2"/>
    <s v="Yes"/>
    <n v="13.56"/>
    <s v="No"/>
    <x v="0"/>
    <s v="Cable"/>
    <x v="14"/>
    <s v="No"/>
    <s v="No"/>
    <s v="No"/>
    <s v="No"/>
    <x v="0"/>
    <x v="1"/>
    <x v="1"/>
    <x v="0"/>
    <s v="Month-to-Month"/>
    <s v="Yes"/>
    <x v="1"/>
    <n v="64.900000000000006"/>
    <n v="716.1"/>
    <n v="0"/>
    <n v="0"/>
    <n v="149.16"/>
    <x v="4693"/>
    <x v="0"/>
    <x v="0"/>
    <x v="0"/>
  </r>
  <r>
    <x v="4725"/>
    <x v="0"/>
    <x v="30"/>
    <s v="No"/>
    <n v="0"/>
    <x v="702"/>
    <n v="90221"/>
    <n v="33.885810999999997"/>
    <n v="-118.206459"/>
    <n v="0"/>
    <n v="1"/>
    <x v="1"/>
    <s v="Yes"/>
    <n v="15.92"/>
    <s v="No"/>
    <x v="0"/>
    <s v="Fiber Optic"/>
    <x v="4"/>
    <s v="No"/>
    <s v="No"/>
    <s v="No"/>
    <s v="No"/>
    <x v="1"/>
    <x v="0"/>
    <x v="0"/>
    <x v="0"/>
    <s v="Month-to-Month"/>
    <s v="Yes"/>
    <x v="1"/>
    <n v="70.3"/>
    <n v="70.3"/>
    <n v="0"/>
    <n v="0"/>
    <n v="15.92"/>
    <x v="4694"/>
    <x v="1"/>
    <x v="2"/>
    <x v="15"/>
  </r>
  <r>
    <x v="4726"/>
    <x v="0"/>
    <x v="44"/>
    <s v="No"/>
    <n v="0"/>
    <x v="323"/>
    <n v="95959"/>
    <n v="39.333736999999999"/>
    <n v="-120.858667"/>
    <n v="0"/>
    <n v="1"/>
    <x v="0"/>
    <s v="Yes"/>
    <n v="1.5"/>
    <s v="No"/>
    <x v="1"/>
    <s v="NA"/>
    <x v="16"/>
    <s v="NA"/>
    <s v="NA"/>
    <s v="NA"/>
    <s v="NA"/>
    <x v="2"/>
    <x v="2"/>
    <x v="2"/>
    <x v="2"/>
    <s v="Month-to-Month"/>
    <s v="No"/>
    <x v="0"/>
    <n v="19.899999999999999"/>
    <n v="19.899999999999999"/>
    <n v="0"/>
    <n v="0"/>
    <n v="1.5"/>
    <x v="4695"/>
    <x v="2"/>
    <x v="0"/>
    <x v="0"/>
  </r>
  <r>
    <x v="4727"/>
    <x v="1"/>
    <x v="1"/>
    <s v="No"/>
    <n v="0"/>
    <x v="934"/>
    <n v="91741"/>
    <n v="34.14649"/>
    <n v="-117.84981500000001"/>
    <n v="0"/>
    <n v="50"/>
    <x v="4"/>
    <s v="Yes"/>
    <n v="19.8"/>
    <s v="Yes"/>
    <x v="0"/>
    <s v="Fiber Optic"/>
    <x v="8"/>
    <s v="Yes"/>
    <s v="Yes"/>
    <s v="Yes"/>
    <s v="Yes"/>
    <x v="0"/>
    <x v="1"/>
    <x v="1"/>
    <x v="1"/>
    <s v="One Year"/>
    <s v="No"/>
    <x v="0"/>
    <n v="114.35"/>
    <n v="5791.1"/>
    <n v="0"/>
    <n v="10"/>
    <n v="990"/>
    <x v="4696"/>
    <x v="0"/>
    <x v="0"/>
    <x v="0"/>
  </r>
  <r>
    <x v="4728"/>
    <x v="1"/>
    <x v="11"/>
    <s v="Yes"/>
    <n v="2"/>
    <x v="920"/>
    <n v="95715"/>
    <n v="39.237540000000003"/>
    <n v="-120.720196"/>
    <n v="4"/>
    <n v="72"/>
    <x v="0"/>
    <s v="Yes"/>
    <n v="21.21"/>
    <s v="Yes"/>
    <x v="0"/>
    <s v="DSL"/>
    <x v="22"/>
    <s v="Yes"/>
    <s v="No"/>
    <s v="Yes"/>
    <s v="Yes"/>
    <x v="0"/>
    <x v="1"/>
    <x v="1"/>
    <x v="1"/>
    <s v="Two Year"/>
    <s v="Yes"/>
    <x v="0"/>
    <n v="83.55"/>
    <n v="6093.3"/>
    <n v="0"/>
    <n v="90"/>
    <n v="1527.12"/>
    <x v="4697"/>
    <x v="0"/>
    <x v="0"/>
    <x v="0"/>
  </r>
  <r>
    <x v="4729"/>
    <x v="0"/>
    <x v="27"/>
    <s v="No"/>
    <n v="0"/>
    <x v="38"/>
    <n v="92124"/>
    <n v="32.827238000000001"/>
    <n v="-117.089287"/>
    <n v="0"/>
    <n v="1"/>
    <x v="0"/>
    <s v="No"/>
    <n v="0"/>
    <s v="NA"/>
    <x v="0"/>
    <s v="DSL"/>
    <x v="15"/>
    <s v="No"/>
    <s v="No"/>
    <s v="No"/>
    <s v="Yes"/>
    <x v="1"/>
    <x v="0"/>
    <x v="0"/>
    <x v="1"/>
    <s v="Month-to-Month"/>
    <s v="No"/>
    <x v="0"/>
    <n v="30.55"/>
    <n v="30.55"/>
    <n v="0"/>
    <n v="40"/>
    <n v="0"/>
    <x v="4698"/>
    <x v="2"/>
    <x v="0"/>
    <x v="0"/>
  </r>
  <r>
    <x v="4730"/>
    <x v="0"/>
    <x v="32"/>
    <s v="Yes"/>
    <n v="1"/>
    <x v="1064"/>
    <n v="92313"/>
    <n v="34.029175000000002"/>
    <n v="-117.307211"/>
    <n v="6"/>
    <n v="48"/>
    <x v="0"/>
    <s v="No"/>
    <n v="0"/>
    <s v="NA"/>
    <x v="0"/>
    <s v="DSL"/>
    <x v="0"/>
    <s v="No"/>
    <s v="No"/>
    <s v="No"/>
    <s v="Yes"/>
    <x v="1"/>
    <x v="0"/>
    <x v="0"/>
    <x v="0"/>
    <s v="Month-to-Month"/>
    <s v="Yes"/>
    <x v="0"/>
    <n v="29.5"/>
    <n v="1423.05"/>
    <n v="0"/>
    <n v="0"/>
    <n v="0"/>
    <x v="4699"/>
    <x v="0"/>
    <x v="0"/>
    <x v="0"/>
  </r>
  <r>
    <x v="4731"/>
    <x v="0"/>
    <x v="28"/>
    <s v="No"/>
    <n v="0"/>
    <x v="1095"/>
    <n v="96063"/>
    <n v="40.408796000000002"/>
    <n v="-121.579609"/>
    <n v="0"/>
    <n v="42"/>
    <x v="0"/>
    <s v="Yes"/>
    <n v="16.22"/>
    <s v="Yes"/>
    <x v="0"/>
    <s v="Fiber Optic"/>
    <x v="11"/>
    <s v="No"/>
    <s v="Yes"/>
    <s v="Yes"/>
    <s v="No"/>
    <x v="0"/>
    <x v="1"/>
    <x v="0"/>
    <x v="0"/>
    <s v="Month-to-Month"/>
    <s v="Yes"/>
    <x v="1"/>
    <n v="104.75"/>
    <n v="4323.45"/>
    <n v="0"/>
    <n v="0"/>
    <n v="681.24"/>
    <x v="4700"/>
    <x v="1"/>
    <x v="2"/>
    <x v="3"/>
  </r>
  <r>
    <x v="4732"/>
    <x v="1"/>
    <x v="39"/>
    <s v="Yes"/>
    <n v="0"/>
    <x v="302"/>
    <n v="93280"/>
    <n v="35.652242000000001"/>
    <n v="-119.4464"/>
    <n v="7"/>
    <n v="31"/>
    <x v="0"/>
    <s v="Yes"/>
    <n v="29.06"/>
    <s v="Yes"/>
    <x v="0"/>
    <s v="DSL"/>
    <x v="13"/>
    <s v="Yes"/>
    <s v="Yes"/>
    <s v="No"/>
    <s v="Yes"/>
    <x v="1"/>
    <x v="1"/>
    <x v="1"/>
    <x v="0"/>
    <s v="One Year"/>
    <s v="Yes"/>
    <x v="1"/>
    <n v="75.25"/>
    <n v="2344.5"/>
    <n v="1.99"/>
    <n v="0"/>
    <n v="900.86"/>
    <x v="4701"/>
    <x v="0"/>
    <x v="0"/>
    <x v="0"/>
  </r>
  <r>
    <x v="4733"/>
    <x v="0"/>
    <x v="49"/>
    <s v="No"/>
    <n v="0"/>
    <x v="38"/>
    <n v="92115"/>
    <n v="32.762506000000002"/>
    <n v="-117.07245"/>
    <n v="0"/>
    <n v="56"/>
    <x v="4"/>
    <s v="Yes"/>
    <n v="19.46"/>
    <s v="Yes"/>
    <x v="0"/>
    <s v="Fiber Optic"/>
    <x v="29"/>
    <s v="No"/>
    <s v="Yes"/>
    <s v="Yes"/>
    <s v="Yes"/>
    <x v="0"/>
    <x v="1"/>
    <x v="0"/>
    <x v="0"/>
    <s v="One Year"/>
    <s v="Yes"/>
    <x v="1"/>
    <n v="111.95"/>
    <n v="6418.9"/>
    <n v="0"/>
    <n v="0"/>
    <n v="1089.76"/>
    <x v="4702"/>
    <x v="1"/>
    <x v="5"/>
    <x v="8"/>
  </r>
  <r>
    <x v="4734"/>
    <x v="0"/>
    <x v="38"/>
    <s v="Yes"/>
    <n v="3"/>
    <x v="983"/>
    <n v="91307"/>
    <n v="34.199787000000001"/>
    <n v="-118.68492999999999"/>
    <n v="1"/>
    <n v="19"/>
    <x v="0"/>
    <s v="Yes"/>
    <n v="36.92"/>
    <s v="Yes"/>
    <x v="0"/>
    <s v="Fiber Optic"/>
    <x v="17"/>
    <s v="No"/>
    <s v="No"/>
    <s v="No"/>
    <s v="Yes"/>
    <x v="1"/>
    <x v="1"/>
    <x v="1"/>
    <x v="0"/>
    <s v="One Year"/>
    <s v="Yes"/>
    <x v="1"/>
    <n v="89.35"/>
    <n v="1686.85"/>
    <n v="0"/>
    <n v="0"/>
    <n v="701.48"/>
    <x v="4703"/>
    <x v="0"/>
    <x v="0"/>
    <x v="0"/>
  </r>
  <r>
    <x v="4735"/>
    <x v="1"/>
    <x v="55"/>
    <s v="Yes"/>
    <n v="1"/>
    <x v="400"/>
    <n v="93210"/>
    <n v="36.186866999999999"/>
    <n v="-120.387793"/>
    <n v="5"/>
    <n v="69"/>
    <x v="3"/>
    <s v="Yes"/>
    <n v="21.56"/>
    <s v="Yes"/>
    <x v="0"/>
    <s v="Fiber Optic"/>
    <x v="14"/>
    <s v="No"/>
    <s v="No"/>
    <s v="Yes"/>
    <s v="No"/>
    <x v="1"/>
    <x v="0"/>
    <x v="0"/>
    <x v="0"/>
    <s v="Two Year"/>
    <s v="Yes"/>
    <x v="0"/>
    <n v="79.2"/>
    <n v="5420.65"/>
    <n v="0"/>
    <n v="0"/>
    <n v="1487.64"/>
    <x v="4704"/>
    <x v="0"/>
    <x v="0"/>
    <x v="0"/>
  </r>
  <r>
    <x v="4736"/>
    <x v="0"/>
    <x v="9"/>
    <s v="No"/>
    <n v="0"/>
    <x v="965"/>
    <n v="94929"/>
    <n v="38.244579999999999"/>
    <n v="-122.95626799999999"/>
    <n v="0"/>
    <n v="7"/>
    <x v="1"/>
    <s v="Yes"/>
    <n v="41.57"/>
    <s v="No"/>
    <x v="1"/>
    <s v="NA"/>
    <x v="16"/>
    <s v="NA"/>
    <s v="NA"/>
    <s v="NA"/>
    <s v="NA"/>
    <x v="2"/>
    <x v="2"/>
    <x v="2"/>
    <x v="2"/>
    <s v="Month-to-Month"/>
    <s v="No"/>
    <x v="0"/>
    <n v="20.350000000000001"/>
    <n v="150.6"/>
    <n v="0"/>
    <n v="0"/>
    <n v="290.99"/>
    <x v="4705"/>
    <x v="0"/>
    <x v="0"/>
    <x v="0"/>
  </r>
  <r>
    <x v="4737"/>
    <x v="0"/>
    <x v="2"/>
    <s v="No"/>
    <n v="0"/>
    <x v="1038"/>
    <n v="92352"/>
    <n v="34.256500000000003"/>
    <n v="-117.19335"/>
    <n v="0"/>
    <n v="11"/>
    <x v="0"/>
    <s v="Yes"/>
    <n v="1.87"/>
    <s v="Yes"/>
    <x v="1"/>
    <s v="NA"/>
    <x v="16"/>
    <s v="NA"/>
    <s v="NA"/>
    <s v="NA"/>
    <s v="NA"/>
    <x v="2"/>
    <x v="2"/>
    <x v="2"/>
    <x v="2"/>
    <s v="One Year"/>
    <s v="No"/>
    <x v="1"/>
    <n v="25.2"/>
    <n v="245.15"/>
    <n v="0"/>
    <n v="0"/>
    <n v="20.57"/>
    <x v="4706"/>
    <x v="0"/>
    <x v="0"/>
    <x v="0"/>
  </r>
  <r>
    <x v="4738"/>
    <x v="0"/>
    <x v="38"/>
    <s v="No"/>
    <n v="0"/>
    <x v="38"/>
    <n v="92122"/>
    <n v="32.857230000000001"/>
    <n v="-117.209774"/>
    <n v="0"/>
    <n v="43"/>
    <x v="0"/>
    <s v="Yes"/>
    <n v="12.88"/>
    <s v="Yes"/>
    <x v="0"/>
    <s v="Fiber Optic"/>
    <x v="9"/>
    <s v="No"/>
    <s v="Yes"/>
    <s v="Yes"/>
    <s v="No"/>
    <x v="0"/>
    <x v="1"/>
    <x v="1"/>
    <x v="0"/>
    <s v="Two Year"/>
    <s v="Yes"/>
    <x v="1"/>
    <n v="104.6"/>
    <n v="4759.8500000000004"/>
    <n v="0"/>
    <n v="0"/>
    <n v="553.84"/>
    <x v="4707"/>
    <x v="1"/>
    <x v="1"/>
    <x v="5"/>
  </r>
  <r>
    <x v="4739"/>
    <x v="0"/>
    <x v="13"/>
    <s v="No"/>
    <n v="0"/>
    <x v="1087"/>
    <n v="94509"/>
    <n v="37.980057000000002"/>
    <n v="-121.801599"/>
    <n v="0"/>
    <n v="3"/>
    <x v="0"/>
    <s v="Yes"/>
    <n v="23.82"/>
    <s v="Yes"/>
    <x v="0"/>
    <s v="Fiber Optic"/>
    <x v="40"/>
    <s v="No"/>
    <s v="No"/>
    <s v="No"/>
    <s v="No"/>
    <x v="1"/>
    <x v="0"/>
    <x v="0"/>
    <x v="0"/>
    <s v="Month-to-Month"/>
    <s v="No"/>
    <x v="1"/>
    <n v="74.400000000000006"/>
    <n v="215.8"/>
    <n v="0"/>
    <n v="0"/>
    <n v="71.459999999999994"/>
    <x v="4708"/>
    <x v="1"/>
    <x v="3"/>
    <x v="6"/>
  </r>
  <r>
    <x v="4740"/>
    <x v="1"/>
    <x v="20"/>
    <s v="Yes"/>
    <n v="0"/>
    <x v="249"/>
    <n v="95742"/>
    <n v="38.591133999999997"/>
    <n v="-121.161585"/>
    <n v="9"/>
    <n v="56"/>
    <x v="4"/>
    <s v="Yes"/>
    <n v="35.549999999999997"/>
    <s v="Yes"/>
    <x v="0"/>
    <s v="DSL"/>
    <x v="14"/>
    <s v="No"/>
    <s v="Yes"/>
    <s v="Yes"/>
    <s v="No"/>
    <x v="1"/>
    <x v="0"/>
    <x v="0"/>
    <x v="0"/>
    <s v="Two Year"/>
    <s v="No"/>
    <x v="0"/>
    <n v="59.5"/>
    <n v="3389.25"/>
    <n v="0"/>
    <n v="0"/>
    <n v="1990.8"/>
    <x v="4709"/>
    <x v="0"/>
    <x v="0"/>
    <x v="0"/>
  </r>
  <r>
    <x v="4741"/>
    <x v="1"/>
    <x v="29"/>
    <s v="No"/>
    <n v="1"/>
    <x v="38"/>
    <n v="92109"/>
    <n v="32.787835999999999"/>
    <n v="-117.232376"/>
    <n v="0"/>
    <n v="40"/>
    <x v="0"/>
    <s v="Yes"/>
    <n v="8.08"/>
    <s v="No"/>
    <x v="0"/>
    <s v="DSL"/>
    <x v="41"/>
    <s v="Yes"/>
    <s v="Yes"/>
    <s v="No"/>
    <s v="No"/>
    <x v="1"/>
    <x v="0"/>
    <x v="0"/>
    <x v="0"/>
    <s v="Month-to-Month"/>
    <s v="Yes"/>
    <x v="2"/>
    <n v="55.25"/>
    <n v="2139.1999999999998"/>
    <n v="0"/>
    <n v="0"/>
    <n v="323.2"/>
    <x v="4710"/>
    <x v="1"/>
    <x v="1"/>
    <x v="5"/>
  </r>
  <r>
    <x v="4742"/>
    <x v="0"/>
    <x v="37"/>
    <s v="Yes"/>
    <n v="0"/>
    <x v="553"/>
    <n v="95552"/>
    <n v="40.390301000000001"/>
    <n v="-123.412327"/>
    <n v="2"/>
    <n v="43"/>
    <x v="4"/>
    <s v="No"/>
    <n v="0"/>
    <s v="NA"/>
    <x v="0"/>
    <s v="Cable"/>
    <x v="35"/>
    <s v="Yes"/>
    <s v="Yes"/>
    <s v="No"/>
    <s v="Yes"/>
    <x v="0"/>
    <x v="0"/>
    <x v="0"/>
    <x v="0"/>
    <s v="One Year"/>
    <s v="Yes"/>
    <x v="1"/>
    <n v="51.25"/>
    <n v="2151.6"/>
    <n v="0"/>
    <n v="0"/>
    <n v="0"/>
    <x v="4711"/>
    <x v="0"/>
    <x v="0"/>
    <x v="0"/>
  </r>
  <r>
    <x v="4743"/>
    <x v="1"/>
    <x v="50"/>
    <s v="No"/>
    <n v="0"/>
    <x v="38"/>
    <n v="92129"/>
    <n v="32.961064"/>
    <n v="-117.134917"/>
    <n v="0"/>
    <n v="20"/>
    <x v="0"/>
    <s v="Yes"/>
    <n v="44.44"/>
    <s v="Yes"/>
    <x v="0"/>
    <s v="Fiber Optic"/>
    <x v="37"/>
    <s v="No"/>
    <s v="No"/>
    <s v="Yes"/>
    <s v="No"/>
    <x v="0"/>
    <x v="1"/>
    <x v="0"/>
    <x v="1"/>
    <s v="Month-to-Month"/>
    <s v="Yes"/>
    <x v="1"/>
    <n v="98.55"/>
    <n v="1842.8"/>
    <n v="0"/>
    <n v="120"/>
    <n v="888.8"/>
    <x v="4712"/>
    <x v="1"/>
    <x v="1"/>
    <x v="5"/>
  </r>
  <r>
    <x v="4744"/>
    <x v="1"/>
    <x v="40"/>
    <s v="Yes"/>
    <n v="0"/>
    <x v="31"/>
    <n v="90015"/>
    <n v="34.039223999999997"/>
    <n v="-118.266293"/>
    <n v="6"/>
    <n v="63"/>
    <x v="0"/>
    <s v="Yes"/>
    <n v="46.99"/>
    <s v="No"/>
    <x v="0"/>
    <s v="Cable"/>
    <x v="37"/>
    <s v="Yes"/>
    <s v="Yes"/>
    <s v="No"/>
    <s v="Yes"/>
    <x v="0"/>
    <x v="0"/>
    <x v="0"/>
    <x v="0"/>
    <s v="One Year"/>
    <s v="No"/>
    <x v="0"/>
    <n v="70.8"/>
    <n v="4448.8"/>
    <n v="0"/>
    <n v="0"/>
    <n v="2960.37"/>
    <x v="4713"/>
    <x v="0"/>
    <x v="0"/>
    <x v="0"/>
  </r>
  <r>
    <x v="4745"/>
    <x v="1"/>
    <x v="45"/>
    <s v="Yes"/>
    <n v="2"/>
    <x v="1057"/>
    <n v="95328"/>
    <n v="37.555630999999998"/>
    <n v="-120.911653"/>
    <n v="9"/>
    <n v="60"/>
    <x v="0"/>
    <s v="Yes"/>
    <n v="32.119999999999997"/>
    <s v="No"/>
    <x v="1"/>
    <s v="NA"/>
    <x v="16"/>
    <s v="NA"/>
    <s v="NA"/>
    <s v="NA"/>
    <s v="NA"/>
    <x v="2"/>
    <x v="2"/>
    <x v="2"/>
    <x v="2"/>
    <s v="Two Year"/>
    <s v="Yes"/>
    <x v="1"/>
    <n v="20.95"/>
    <n v="1270.55"/>
    <n v="0"/>
    <n v="0"/>
    <n v="1927.2"/>
    <x v="4714"/>
    <x v="0"/>
    <x v="0"/>
    <x v="0"/>
  </r>
  <r>
    <x v="4746"/>
    <x v="1"/>
    <x v="61"/>
    <s v="No"/>
    <n v="0"/>
    <x v="162"/>
    <n v="90808"/>
    <n v="33.823943"/>
    <n v="-118.111335"/>
    <n v="0"/>
    <n v="47"/>
    <x v="0"/>
    <s v="Yes"/>
    <n v="36.58"/>
    <s v="No"/>
    <x v="0"/>
    <s v="Fiber Optic"/>
    <x v="12"/>
    <s v="Yes"/>
    <s v="No"/>
    <s v="No"/>
    <s v="No"/>
    <x v="1"/>
    <x v="1"/>
    <x v="1"/>
    <x v="1"/>
    <s v="Month-to-Month"/>
    <s v="No"/>
    <x v="0"/>
    <n v="85.5"/>
    <n v="4042.3"/>
    <n v="0"/>
    <n v="50"/>
    <n v="1719.26"/>
    <x v="4715"/>
    <x v="1"/>
    <x v="3"/>
    <x v="14"/>
  </r>
  <r>
    <x v="4747"/>
    <x v="0"/>
    <x v="59"/>
    <s v="Yes"/>
    <n v="0"/>
    <x v="319"/>
    <n v="92262"/>
    <n v="33.839989000000003"/>
    <n v="-116.659215"/>
    <n v="1"/>
    <n v="11"/>
    <x v="0"/>
    <s v="Yes"/>
    <n v="7.89"/>
    <s v="Yes"/>
    <x v="0"/>
    <s v="Fiber Optic"/>
    <x v="1"/>
    <s v="No"/>
    <s v="Yes"/>
    <s v="No"/>
    <s v="No"/>
    <x v="0"/>
    <x v="1"/>
    <x v="1"/>
    <x v="0"/>
    <s v="Month-to-Month"/>
    <s v="Yes"/>
    <x v="1"/>
    <n v="102"/>
    <n v="1145.3499999999999"/>
    <n v="0"/>
    <n v="0"/>
    <n v="86.79"/>
    <x v="4716"/>
    <x v="1"/>
    <x v="1"/>
    <x v="11"/>
  </r>
  <r>
    <x v="4748"/>
    <x v="0"/>
    <x v="59"/>
    <s v="No"/>
    <n v="0"/>
    <x v="395"/>
    <n v="93401"/>
    <n v="35.233744999999999"/>
    <n v="-120.626442"/>
    <n v="0"/>
    <n v="1"/>
    <x v="0"/>
    <s v="Yes"/>
    <n v="30.96"/>
    <s v="No"/>
    <x v="0"/>
    <s v="DSL"/>
    <x v="36"/>
    <s v="No"/>
    <s v="Yes"/>
    <s v="No"/>
    <s v="No"/>
    <x v="1"/>
    <x v="0"/>
    <x v="0"/>
    <x v="0"/>
    <s v="Month-to-Month"/>
    <s v="No"/>
    <x v="1"/>
    <n v="50.55"/>
    <n v="50.55"/>
    <n v="0"/>
    <n v="0"/>
    <n v="30.96"/>
    <x v="4717"/>
    <x v="1"/>
    <x v="2"/>
    <x v="2"/>
  </r>
  <r>
    <x v="4749"/>
    <x v="0"/>
    <x v="57"/>
    <s v="No"/>
    <n v="0"/>
    <x v="155"/>
    <n v="91711"/>
    <n v="34.127620999999998"/>
    <n v="-117.71786299999999"/>
    <n v="0"/>
    <n v="5"/>
    <x v="1"/>
    <s v="Yes"/>
    <n v="12.27"/>
    <s v="No"/>
    <x v="0"/>
    <s v="Fiber Optic"/>
    <x v="12"/>
    <s v="No"/>
    <s v="No"/>
    <s v="No"/>
    <s v="No"/>
    <x v="1"/>
    <x v="1"/>
    <x v="0"/>
    <x v="0"/>
    <s v="Month-to-Month"/>
    <s v="No"/>
    <x v="1"/>
    <n v="78.95"/>
    <n v="378.4"/>
    <n v="0"/>
    <n v="0"/>
    <n v="61.35"/>
    <x v="4718"/>
    <x v="1"/>
    <x v="5"/>
    <x v="9"/>
  </r>
  <r>
    <x v="4750"/>
    <x v="0"/>
    <x v="41"/>
    <s v="No"/>
    <n v="0"/>
    <x v="4"/>
    <n v="93010"/>
    <n v="34.227846"/>
    <n v="-119.079903"/>
    <n v="0"/>
    <n v="44"/>
    <x v="0"/>
    <s v="Yes"/>
    <n v="49.75"/>
    <s v="Yes"/>
    <x v="0"/>
    <s v="Fiber Optic"/>
    <x v="23"/>
    <s v="Yes"/>
    <s v="Yes"/>
    <s v="Yes"/>
    <s v="No"/>
    <x v="0"/>
    <x v="1"/>
    <x v="0"/>
    <x v="0"/>
    <s v="One Year"/>
    <s v="Yes"/>
    <x v="0"/>
    <n v="109.8"/>
    <n v="4860.3500000000004"/>
    <n v="0"/>
    <n v="0"/>
    <n v="2189"/>
    <x v="4719"/>
    <x v="0"/>
    <x v="0"/>
    <x v="0"/>
  </r>
  <r>
    <x v="4751"/>
    <x v="0"/>
    <x v="1"/>
    <s v="Yes"/>
    <n v="0"/>
    <x v="993"/>
    <n v="92252"/>
    <n v="34.167236000000003"/>
    <n v="-116.28151099999999"/>
    <n v="1"/>
    <n v="62"/>
    <x v="4"/>
    <s v="Yes"/>
    <n v="4.7"/>
    <s v="Yes"/>
    <x v="0"/>
    <s v="Cable"/>
    <x v="29"/>
    <s v="Yes"/>
    <s v="Yes"/>
    <s v="No"/>
    <s v="Yes"/>
    <x v="0"/>
    <x v="1"/>
    <x v="1"/>
    <x v="0"/>
    <s v="Two Year"/>
    <s v="Yes"/>
    <x v="1"/>
    <n v="84.95"/>
    <n v="5150.55"/>
    <n v="4.68"/>
    <n v="0"/>
    <n v="291.39999999999998"/>
    <x v="4720"/>
    <x v="0"/>
    <x v="0"/>
    <x v="0"/>
  </r>
  <r>
    <x v="4752"/>
    <x v="0"/>
    <x v="37"/>
    <s v="Yes"/>
    <n v="1"/>
    <x v="441"/>
    <n v="91733"/>
    <n v="34.046219999999998"/>
    <n v="-118.053753"/>
    <n v="1"/>
    <n v="14"/>
    <x v="0"/>
    <s v="Yes"/>
    <n v="9.1300000000000008"/>
    <s v="Yes"/>
    <x v="0"/>
    <s v="Fiber Optic"/>
    <x v="11"/>
    <s v="No"/>
    <s v="No"/>
    <s v="No"/>
    <s v="Yes"/>
    <x v="0"/>
    <x v="0"/>
    <x v="0"/>
    <x v="0"/>
    <s v="Month-to-Month"/>
    <s v="Yes"/>
    <x v="1"/>
    <n v="91.65"/>
    <n v="1301"/>
    <n v="0"/>
    <n v="0"/>
    <n v="127.82"/>
    <x v="4721"/>
    <x v="1"/>
    <x v="2"/>
    <x v="3"/>
  </r>
  <r>
    <x v="4753"/>
    <x v="1"/>
    <x v="9"/>
    <s v="No"/>
    <n v="0"/>
    <x v="113"/>
    <n v="95842"/>
    <n v="38.687367000000002"/>
    <n v="-121.34848"/>
    <n v="0"/>
    <n v="16"/>
    <x v="0"/>
    <s v="Yes"/>
    <n v="27.43"/>
    <s v="No"/>
    <x v="0"/>
    <s v="Fiber Optic"/>
    <x v="22"/>
    <s v="No"/>
    <s v="No"/>
    <s v="No"/>
    <s v="No"/>
    <x v="1"/>
    <x v="0"/>
    <x v="0"/>
    <x v="0"/>
    <s v="Month-to-Month"/>
    <s v="Yes"/>
    <x v="0"/>
    <n v="69.95"/>
    <n v="1205.5"/>
    <n v="0"/>
    <n v="0"/>
    <n v="438.88"/>
    <x v="4722"/>
    <x v="0"/>
    <x v="0"/>
    <x v="0"/>
  </r>
  <r>
    <x v="4754"/>
    <x v="0"/>
    <x v="1"/>
    <s v="No"/>
    <n v="3"/>
    <x v="146"/>
    <n v="90304"/>
    <n v="33.936827000000001"/>
    <n v="-118.359824"/>
    <n v="0"/>
    <n v="35"/>
    <x v="0"/>
    <s v="Yes"/>
    <n v="12.56"/>
    <s v="No"/>
    <x v="0"/>
    <s v="DSL"/>
    <x v="47"/>
    <s v="Yes"/>
    <s v="Yes"/>
    <s v="No"/>
    <s v="No"/>
    <x v="1"/>
    <x v="0"/>
    <x v="0"/>
    <x v="0"/>
    <s v="One Year"/>
    <s v="No"/>
    <x v="0"/>
    <n v="-4"/>
    <n v="2016.45"/>
    <n v="0"/>
    <n v="0"/>
    <n v="439.6"/>
    <x v="4723"/>
    <x v="0"/>
    <x v="0"/>
    <x v="0"/>
  </r>
  <r>
    <x v="4755"/>
    <x v="1"/>
    <x v="37"/>
    <s v="No"/>
    <n v="0"/>
    <x v="197"/>
    <n v="92661"/>
    <n v="33.601309000000001"/>
    <n v="-117.902304"/>
    <n v="0"/>
    <n v="18"/>
    <x v="0"/>
    <s v="Yes"/>
    <n v="7.56"/>
    <s v="No"/>
    <x v="0"/>
    <s v="Fiber Optic"/>
    <x v="12"/>
    <s v="No"/>
    <s v="Yes"/>
    <s v="Yes"/>
    <s v="No"/>
    <x v="0"/>
    <x v="1"/>
    <x v="1"/>
    <x v="0"/>
    <s v="Month-to-Month"/>
    <s v="No"/>
    <x v="0"/>
    <n v="101.3"/>
    <n v="1794.65"/>
    <n v="0"/>
    <n v="0"/>
    <n v="136.08000000000001"/>
    <x v="4724"/>
    <x v="0"/>
    <x v="0"/>
    <x v="0"/>
  </r>
  <r>
    <x v="4756"/>
    <x v="0"/>
    <x v="26"/>
    <s v="Yes"/>
    <n v="0"/>
    <x v="35"/>
    <n v="95219"/>
    <n v="38.029729000000003"/>
    <n v="-121.38799899999999"/>
    <n v="0"/>
    <n v="70"/>
    <x v="3"/>
    <s v="Yes"/>
    <n v="31.15"/>
    <s v="No"/>
    <x v="0"/>
    <s v="DSL"/>
    <x v="36"/>
    <s v="Yes"/>
    <s v="Yes"/>
    <s v="Yes"/>
    <s v="Yes"/>
    <x v="0"/>
    <x v="1"/>
    <x v="1"/>
    <x v="0"/>
    <s v="Two Year"/>
    <s v="No"/>
    <x v="0"/>
    <n v="86.45"/>
    <n v="5950.2"/>
    <n v="0"/>
    <n v="0"/>
    <n v="2180.5"/>
    <x v="4725"/>
    <x v="0"/>
    <x v="0"/>
    <x v="0"/>
  </r>
  <r>
    <x v="4757"/>
    <x v="1"/>
    <x v="27"/>
    <s v="Yes"/>
    <n v="0"/>
    <x v="444"/>
    <n v="91506"/>
    <n v="34.169705999999998"/>
    <n v="-118.323548"/>
    <n v="1"/>
    <n v="67"/>
    <x v="0"/>
    <s v="Yes"/>
    <n v="21.17"/>
    <s v="No"/>
    <x v="0"/>
    <s v="Cable"/>
    <x v="37"/>
    <s v="Yes"/>
    <s v="No"/>
    <s v="Yes"/>
    <s v="Yes"/>
    <x v="1"/>
    <x v="0"/>
    <x v="0"/>
    <x v="1"/>
    <s v="Two Year"/>
    <s v="Yes"/>
    <x v="1"/>
    <n v="60.4"/>
    <n v="3953.7"/>
    <n v="0"/>
    <n v="40"/>
    <n v="1418.39"/>
    <x v="4726"/>
    <x v="0"/>
    <x v="0"/>
    <x v="0"/>
  </r>
  <r>
    <x v="4758"/>
    <x v="1"/>
    <x v="18"/>
    <s v="Yes"/>
    <n v="2"/>
    <x v="826"/>
    <n v="91759"/>
    <n v="34.231318000000002"/>
    <n v="-117.662032"/>
    <n v="3"/>
    <n v="16"/>
    <x v="2"/>
    <s v="Yes"/>
    <n v="27.24"/>
    <s v="No"/>
    <x v="1"/>
    <s v="NA"/>
    <x v="16"/>
    <s v="NA"/>
    <s v="NA"/>
    <s v="NA"/>
    <s v="NA"/>
    <x v="2"/>
    <x v="2"/>
    <x v="2"/>
    <x v="2"/>
    <s v="Two Year"/>
    <s v="No"/>
    <x v="0"/>
    <n v="20.5"/>
    <n v="290.55"/>
    <n v="0"/>
    <n v="0"/>
    <n v="435.84"/>
    <x v="4727"/>
    <x v="0"/>
    <x v="0"/>
    <x v="0"/>
  </r>
  <r>
    <x v="4759"/>
    <x v="1"/>
    <x v="27"/>
    <s v="No"/>
    <n v="0"/>
    <x v="993"/>
    <n v="92252"/>
    <n v="34.167236000000003"/>
    <n v="-116.28151099999999"/>
    <n v="0"/>
    <n v="11"/>
    <x v="2"/>
    <s v="Yes"/>
    <n v="49.8"/>
    <s v="No"/>
    <x v="1"/>
    <s v="NA"/>
    <x v="16"/>
    <s v="NA"/>
    <s v="NA"/>
    <s v="NA"/>
    <s v="NA"/>
    <x v="2"/>
    <x v="2"/>
    <x v="2"/>
    <x v="2"/>
    <s v="Two Year"/>
    <s v="No"/>
    <x v="0"/>
    <n v="20.399999999999999"/>
    <n v="231.45"/>
    <n v="0"/>
    <n v="0"/>
    <n v="547.79999999999995"/>
    <x v="4728"/>
    <x v="0"/>
    <x v="0"/>
    <x v="0"/>
  </r>
  <r>
    <x v="4760"/>
    <x v="0"/>
    <x v="32"/>
    <s v="Yes"/>
    <n v="0"/>
    <x v="529"/>
    <n v="91020"/>
    <n v="34.211199999999998"/>
    <n v="-118.230625"/>
    <n v="10"/>
    <n v="61"/>
    <x v="4"/>
    <s v="No"/>
    <n v="0"/>
    <s v="NA"/>
    <x v="0"/>
    <s v="DSL"/>
    <x v="14"/>
    <s v="No"/>
    <s v="Yes"/>
    <s v="Yes"/>
    <s v="Yes"/>
    <x v="0"/>
    <x v="0"/>
    <x v="0"/>
    <x v="0"/>
    <s v="Two Year"/>
    <s v="No"/>
    <x v="0"/>
    <n v="51.35"/>
    <n v="3244.4"/>
    <n v="0"/>
    <n v="0"/>
    <n v="0"/>
    <x v="4729"/>
    <x v="0"/>
    <x v="0"/>
    <x v="0"/>
  </r>
  <r>
    <x v="4761"/>
    <x v="1"/>
    <x v="54"/>
    <s v="Yes"/>
    <n v="0"/>
    <x v="111"/>
    <n v="92553"/>
    <n v="33.923149000000002"/>
    <n v="-117.244933"/>
    <n v="4"/>
    <n v="72"/>
    <x v="3"/>
    <s v="Yes"/>
    <n v="47.66"/>
    <s v="Yes"/>
    <x v="0"/>
    <s v="DSL"/>
    <x v="10"/>
    <s v="Yes"/>
    <s v="Yes"/>
    <s v="Yes"/>
    <s v="Yes"/>
    <x v="0"/>
    <x v="1"/>
    <x v="1"/>
    <x v="0"/>
    <s v="Two Year"/>
    <s v="Yes"/>
    <x v="0"/>
    <n v="88.7"/>
    <n v="6301.7"/>
    <n v="0"/>
    <n v="0"/>
    <n v="3431.52"/>
    <x v="4730"/>
    <x v="0"/>
    <x v="0"/>
    <x v="0"/>
  </r>
  <r>
    <x v="4762"/>
    <x v="1"/>
    <x v="4"/>
    <s v="No"/>
    <n v="0"/>
    <x v="844"/>
    <n v="91335"/>
    <n v="34.200175000000002"/>
    <n v="-118.540958"/>
    <n v="0"/>
    <n v="1"/>
    <x v="1"/>
    <s v="No"/>
    <n v="0"/>
    <s v="NA"/>
    <x v="0"/>
    <s v="DSL"/>
    <x v="33"/>
    <s v="No"/>
    <s v="Yes"/>
    <s v="Yes"/>
    <s v="No"/>
    <x v="1"/>
    <x v="1"/>
    <x v="0"/>
    <x v="0"/>
    <s v="Month-to-Month"/>
    <s v="Yes"/>
    <x v="1"/>
    <n v="43.3"/>
    <n v="43.3"/>
    <n v="0"/>
    <n v="0"/>
    <n v="0"/>
    <x v="4731"/>
    <x v="1"/>
    <x v="2"/>
    <x v="18"/>
  </r>
  <r>
    <x v="4763"/>
    <x v="1"/>
    <x v="9"/>
    <s v="Yes"/>
    <n v="0"/>
    <x v="681"/>
    <n v="93221"/>
    <n v="36.301689000000003"/>
    <n v="-119.018233"/>
    <n v="3"/>
    <n v="29"/>
    <x v="0"/>
    <s v="No"/>
    <n v="0"/>
    <s v="NA"/>
    <x v="0"/>
    <s v="DSL"/>
    <x v="26"/>
    <s v="No"/>
    <s v="No"/>
    <s v="No"/>
    <s v="No"/>
    <x v="0"/>
    <x v="1"/>
    <x v="1"/>
    <x v="1"/>
    <s v="Month-to-Month"/>
    <s v="Yes"/>
    <x v="1"/>
    <n v="45.9"/>
    <n v="1332.4"/>
    <n v="0"/>
    <n v="20"/>
    <n v="0"/>
    <x v="4732"/>
    <x v="0"/>
    <x v="0"/>
    <x v="0"/>
  </r>
  <r>
    <x v="4764"/>
    <x v="1"/>
    <x v="32"/>
    <s v="No"/>
    <n v="0"/>
    <x v="38"/>
    <n v="92154"/>
    <n v="32.578102999999999"/>
    <n v="-117.012975"/>
    <n v="0"/>
    <n v="20"/>
    <x v="2"/>
    <s v="Yes"/>
    <n v="49.81"/>
    <s v="No"/>
    <x v="0"/>
    <s v="DSL"/>
    <x v="3"/>
    <s v="No"/>
    <s v="No"/>
    <s v="No"/>
    <s v="Yes"/>
    <x v="1"/>
    <x v="0"/>
    <x v="0"/>
    <x v="0"/>
    <s v="Month-to-Month"/>
    <s v="No"/>
    <x v="0"/>
    <n v="50"/>
    <n v="1003.05"/>
    <n v="2.81"/>
    <n v="0"/>
    <n v="996.2"/>
    <x v="4733"/>
    <x v="0"/>
    <x v="0"/>
    <x v="0"/>
  </r>
  <r>
    <x v="4765"/>
    <x v="0"/>
    <x v="16"/>
    <s v="Yes"/>
    <n v="0"/>
    <x v="136"/>
    <n v="92570"/>
    <n v="33.787298"/>
    <n v="-117.32067600000001"/>
    <n v="1"/>
    <n v="5"/>
    <x v="1"/>
    <s v="Yes"/>
    <n v="5.42"/>
    <s v="No"/>
    <x v="0"/>
    <s v="Fiber Optic"/>
    <x v="21"/>
    <s v="No"/>
    <s v="No"/>
    <s v="No"/>
    <s v="No"/>
    <x v="1"/>
    <x v="0"/>
    <x v="0"/>
    <x v="0"/>
    <s v="One Year"/>
    <s v="No"/>
    <x v="1"/>
    <n v="70.05"/>
    <n v="302.60000000000002"/>
    <n v="0"/>
    <n v="0"/>
    <n v="27.1"/>
    <x v="4734"/>
    <x v="0"/>
    <x v="0"/>
    <x v="0"/>
  </r>
  <r>
    <x v="4766"/>
    <x v="1"/>
    <x v="23"/>
    <s v="Yes"/>
    <n v="0"/>
    <x v="696"/>
    <n v="92657"/>
    <n v="33.603282"/>
    <n v="-117.82184100000001"/>
    <n v="8"/>
    <n v="61"/>
    <x v="4"/>
    <s v="Yes"/>
    <n v="12.32"/>
    <s v="Yes"/>
    <x v="0"/>
    <s v="Fiber Optic"/>
    <x v="7"/>
    <s v="No"/>
    <s v="Yes"/>
    <s v="Yes"/>
    <s v="Yes"/>
    <x v="0"/>
    <x v="1"/>
    <x v="1"/>
    <x v="0"/>
    <s v="Month-to-Month"/>
    <s v="Yes"/>
    <x v="1"/>
    <n v="114.1"/>
    <n v="7132.15"/>
    <n v="0"/>
    <n v="0"/>
    <n v="751.52"/>
    <x v="4735"/>
    <x v="0"/>
    <x v="0"/>
    <x v="0"/>
  </r>
  <r>
    <x v="4767"/>
    <x v="0"/>
    <x v="47"/>
    <s v="No"/>
    <n v="0"/>
    <x v="69"/>
    <n v="95305"/>
    <n v="37.818589000000003"/>
    <n v="-120.256995"/>
    <n v="0"/>
    <n v="7"/>
    <x v="1"/>
    <s v="Yes"/>
    <n v="46.79"/>
    <s v="Yes"/>
    <x v="0"/>
    <s v="Fiber Optic"/>
    <x v="32"/>
    <s v="No"/>
    <s v="No"/>
    <s v="No"/>
    <s v="No"/>
    <x v="1"/>
    <x v="0"/>
    <x v="0"/>
    <x v="0"/>
    <s v="Month-to-Month"/>
    <s v="Yes"/>
    <x v="1"/>
    <n v="74.900000000000006"/>
    <n v="541.15"/>
    <n v="0"/>
    <n v="0"/>
    <n v="327.52999999999997"/>
    <x v="4736"/>
    <x v="1"/>
    <x v="1"/>
    <x v="1"/>
  </r>
  <r>
    <x v="4768"/>
    <x v="0"/>
    <x v="21"/>
    <s v="No"/>
    <n v="0"/>
    <x v="1096"/>
    <n v="93668"/>
    <n v="36.635660999999999"/>
    <n v="-120.28864400000001"/>
    <n v="0"/>
    <n v="36"/>
    <x v="0"/>
    <s v="Yes"/>
    <n v="27.72"/>
    <s v="No"/>
    <x v="0"/>
    <s v="Fiber Optic"/>
    <x v="40"/>
    <s v="No"/>
    <s v="No"/>
    <s v="Yes"/>
    <s v="Yes"/>
    <x v="1"/>
    <x v="1"/>
    <x v="1"/>
    <x v="0"/>
    <s v="Month-to-Month"/>
    <s v="Yes"/>
    <x v="1"/>
    <n v="87.55"/>
    <n v="3078.1"/>
    <n v="0"/>
    <n v="0"/>
    <n v="997.92"/>
    <x v="4737"/>
    <x v="1"/>
    <x v="1"/>
    <x v="1"/>
  </r>
  <r>
    <x v="4769"/>
    <x v="0"/>
    <x v="16"/>
    <s v="No"/>
    <n v="0"/>
    <x v="160"/>
    <n v="92408"/>
    <n v="34.084909000000003"/>
    <n v="-117.258107"/>
    <n v="0"/>
    <n v="26"/>
    <x v="5"/>
    <s v="Yes"/>
    <n v="34.69"/>
    <s v="No"/>
    <x v="0"/>
    <s v="Fiber Optic"/>
    <x v="22"/>
    <s v="No"/>
    <s v="No"/>
    <s v="No"/>
    <s v="No"/>
    <x v="0"/>
    <x v="1"/>
    <x v="0"/>
    <x v="0"/>
    <s v="Month-to-Month"/>
    <s v="Yes"/>
    <x v="1"/>
    <n v="91.25"/>
    <n v="2351.8000000000002"/>
    <n v="0"/>
    <n v="0"/>
    <n v="901.94"/>
    <x v="4738"/>
    <x v="1"/>
    <x v="5"/>
    <x v="9"/>
  </r>
  <r>
    <x v="4770"/>
    <x v="0"/>
    <x v="21"/>
    <s v="No"/>
    <n v="0"/>
    <x v="31"/>
    <n v="90008"/>
    <n v="34.008293000000002"/>
    <n v="-118.346766"/>
    <n v="0"/>
    <n v="10"/>
    <x v="2"/>
    <s v="No"/>
    <n v="0"/>
    <s v="NA"/>
    <x v="0"/>
    <s v="DSL"/>
    <x v="34"/>
    <s v="Yes"/>
    <s v="No"/>
    <s v="No"/>
    <s v="No"/>
    <x v="1"/>
    <x v="0"/>
    <x v="0"/>
    <x v="0"/>
    <s v="Month-to-Month"/>
    <s v="No"/>
    <x v="2"/>
    <n v="29.75"/>
    <n v="301.89999999999998"/>
    <n v="0"/>
    <n v="0"/>
    <n v="0"/>
    <x v="4739"/>
    <x v="0"/>
    <x v="0"/>
    <x v="0"/>
  </r>
  <r>
    <x v="4771"/>
    <x v="1"/>
    <x v="7"/>
    <s v="No"/>
    <n v="0"/>
    <x v="223"/>
    <n v="94304"/>
    <n v="37.386977999999999"/>
    <n v="-122.177746"/>
    <n v="0"/>
    <n v="5"/>
    <x v="0"/>
    <s v="Yes"/>
    <n v="14.26"/>
    <s v="No"/>
    <x v="0"/>
    <s v="DSL"/>
    <x v="33"/>
    <s v="No"/>
    <s v="No"/>
    <s v="Yes"/>
    <s v="No"/>
    <x v="0"/>
    <x v="1"/>
    <x v="1"/>
    <x v="0"/>
    <s v="Month-to-Month"/>
    <s v="Yes"/>
    <x v="1"/>
    <n v="70.05"/>
    <n v="346.4"/>
    <n v="0"/>
    <n v="0"/>
    <n v="71.3"/>
    <x v="4740"/>
    <x v="1"/>
    <x v="4"/>
    <x v="16"/>
  </r>
  <r>
    <x v="4772"/>
    <x v="0"/>
    <x v="22"/>
    <s v="Yes"/>
    <n v="0"/>
    <x v="346"/>
    <n v="95717"/>
    <n v="39.170375999999997"/>
    <n v="-120.838404"/>
    <n v="6"/>
    <n v="43"/>
    <x v="0"/>
    <s v="Yes"/>
    <n v="12.98"/>
    <s v="Yes"/>
    <x v="0"/>
    <s v="DSL"/>
    <x v="34"/>
    <s v="No"/>
    <s v="No"/>
    <s v="No"/>
    <s v="Yes"/>
    <x v="0"/>
    <x v="0"/>
    <x v="0"/>
    <x v="0"/>
    <s v="One Year"/>
    <s v="Yes"/>
    <x v="1"/>
    <n v="64.849999999999994"/>
    <n v="2908.2"/>
    <n v="0"/>
    <n v="0"/>
    <n v="558.14"/>
    <x v="4741"/>
    <x v="0"/>
    <x v="0"/>
    <x v="0"/>
  </r>
  <r>
    <x v="4773"/>
    <x v="0"/>
    <x v="60"/>
    <s v="Yes"/>
    <n v="0"/>
    <x v="208"/>
    <n v="90606"/>
    <n v="33.976678"/>
    <n v="-118.06587500000001"/>
    <n v="1"/>
    <n v="72"/>
    <x v="3"/>
    <s v="Yes"/>
    <n v="38.79"/>
    <s v="Yes"/>
    <x v="0"/>
    <s v="Fiber Optic"/>
    <x v="45"/>
    <s v="Yes"/>
    <s v="Yes"/>
    <s v="Yes"/>
    <s v="Yes"/>
    <x v="1"/>
    <x v="0"/>
    <x v="0"/>
    <x v="0"/>
    <s v="Two Year"/>
    <s v="Yes"/>
    <x v="1"/>
    <n v="97"/>
    <n v="7104.2"/>
    <n v="0"/>
    <n v="0"/>
    <n v="2792.88"/>
    <x v="4742"/>
    <x v="0"/>
    <x v="0"/>
    <x v="0"/>
  </r>
  <r>
    <x v="4774"/>
    <x v="1"/>
    <x v="51"/>
    <s v="No"/>
    <n v="0"/>
    <x v="771"/>
    <n v="93505"/>
    <n v="35.151491"/>
    <n v="-117.92759700000001"/>
    <n v="0"/>
    <n v="15"/>
    <x v="0"/>
    <s v="Yes"/>
    <n v="27.3"/>
    <s v="No"/>
    <x v="0"/>
    <s v="Fiber Optic"/>
    <x v="30"/>
    <s v="No"/>
    <s v="No"/>
    <s v="Yes"/>
    <s v="No"/>
    <x v="0"/>
    <x v="0"/>
    <x v="0"/>
    <x v="0"/>
    <s v="Month-to-Month"/>
    <s v="No"/>
    <x v="1"/>
    <n v="85.3"/>
    <n v="1219.8499999999999"/>
    <n v="0"/>
    <n v="0"/>
    <n v="409.5"/>
    <x v="4743"/>
    <x v="0"/>
    <x v="0"/>
    <x v="0"/>
  </r>
  <r>
    <x v="4775"/>
    <x v="0"/>
    <x v="25"/>
    <s v="No"/>
    <n v="2"/>
    <x v="793"/>
    <n v="95524"/>
    <n v="40.825485999999998"/>
    <n v="-124.049485"/>
    <n v="0"/>
    <n v="65"/>
    <x v="0"/>
    <s v="No"/>
    <n v="0"/>
    <s v="NA"/>
    <x v="0"/>
    <s v="DSL"/>
    <x v="32"/>
    <s v="No"/>
    <s v="Yes"/>
    <s v="No"/>
    <s v="Yes"/>
    <x v="0"/>
    <x v="0"/>
    <x v="0"/>
    <x v="0"/>
    <s v="Two Year"/>
    <s v="No"/>
    <x v="0"/>
    <n v="45.25"/>
    <n v="2933.95"/>
    <n v="0"/>
    <n v="0"/>
    <n v="0"/>
    <x v="4744"/>
    <x v="0"/>
    <x v="0"/>
    <x v="0"/>
  </r>
  <r>
    <x v="4776"/>
    <x v="0"/>
    <x v="50"/>
    <s v="Yes"/>
    <n v="0"/>
    <x v="575"/>
    <n v="92014"/>
    <n v="32.948262"/>
    <n v="-117.256086"/>
    <n v="3"/>
    <n v="66"/>
    <x v="0"/>
    <s v="Yes"/>
    <n v="6.94"/>
    <s v="Yes"/>
    <x v="0"/>
    <s v="Fiber Optic"/>
    <x v="21"/>
    <s v="No"/>
    <s v="Yes"/>
    <s v="Yes"/>
    <s v="Yes"/>
    <x v="0"/>
    <x v="1"/>
    <x v="1"/>
    <x v="0"/>
    <s v="One Year"/>
    <s v="Yes"/>
    <x v="0"/>
    <n v="108.1"/>
    <n v="7181.95"/>
    <n v="0"/>
    <n v="0"/>
    <n v="458.04"/>
    <x v="4745"/>
    <x v="0"/>
    <x v="0"/>
    <x v="0"/>
  </r>
  <r>
    <x v="4777"/>
    <x v="1"/>
    <x v="24"/>
    <s v="No"/>
    <n v="0"/>
    <x v="1070"/>
    <n v="95430"/>
    <n v="38.445602999999998"/>
    <n v="-123.063756"/>
    <n v="0"/>
    <n v="44"/>
    <x v="0"/>
    <s v="Yes"/>
    <n v="47.53"/>
    <s v="No"/>
    <x v="1"/>
    <s v="NA"/>
    <x v="16"/>
    <s v="NA"/>
    <s v="NA"/>
    <s v="NA"/>
    <s v="NA"/>
    <x v="2"/>
    <x v="2"/>
    <x v="2"/>
    <x v="2"/>
    <s v="Two Year"/>
    <s v="No"/>
    <x v="0"/>
    <n v="20.05"/>
    <n v="845.25"/>
    <n v="15.31"/>
    <n v="0"/>
    <n v="2091.3200000000002"/>
    <x v="4746"/>
    <x v="0"/>
    <x v="0"/>
    <x v="0"/>
  </r>
  <r>
    <x v="4778"/>
    <x v="0"/>
    <x v="58"/>
    <s v="Yes"/>
    <n v="0"/>
    <x v="779"/>
    <n v="92562"/>
    <n v="33.548869000000003"/>
    <n v="-117.334165"/>
    <n v="10"/>
    <n v="71"/>
    <x v="3"/>
    <s v="Yes"/>
    <n v="16.260000000000002"/>
    <s v="No"/>
    <x v="0"/>
    <s v="Fiber Optic"/>
    <x v="22"/>
    <s v="No"/>
    <s v="Yes"/>
    <s v="Yes"/>
    <s v="No"/>
    <x v="1"/>
    <x v="1"/>
    <x v="0"/>
    <x v="0"/>
    <s v="Two Year"/>
    <s v="No"/>
    <x v="0"/>
    <n v="89.45"/>
    <n v="6435.25"/>
    <n v="0"/>
    <n v="0"/>
    <n v="1154.46"/>
    <x v="4747"/>
    <x v="0"/>
    <x v="0"/>
    <x v="0"/>
  </r>
  <r>
    <x v="4779"/>
    <x v="1"/>
    <x v="15"/>
    <s v="Yes"/>
    <n v="0"/>
    <x v="1003"/>
    <n v="95537"/>
    <n v="40.726948999999998"/>
    <n v="-124.217378"/>
    <n v="7"/>
    <n v="27"/>
    <x v="0"/>
    <s v="Yes"/>
    <n v="41.11"/>
    <s v="Yes"/>
    <x v="0"/>
    <s v="Fiber Optic"/>
    <x v="6"/>
    <s v="Yes"/>
    <s v="No"/>
    <s v="Yes"/>
    <s v="No"/>
    <x v="1"/>
    <x v="0"/>
    <x v="0"/>
    <x v="0"/>
    <s v="One Year"/>
    <s v="Yes"/>
    <x v="1"/>
    <n v="85.9"/>
    <n v="2220.1"/>
    <n v="0"/>
    <n v="0"/>
    <n v="1109.97"/>
    <x v="4748"/>
    <x v="0"/>
    <x v="0"/>
    <x v="0"/>
  </r>
  <r>
    <x v="4780"/>
    <x v="1"/>
    <x v="23"/>
    <s v="Yes"/>
    <n v="0"/>
    <x v="303"/>
    <n v="91101"/>
    <n v="34.146635000000003"/>
    <n v="-118.139225"/>
    <n v="3"/>
    <n v="14"/>
    <x v="2"/>
    <s v="Yes"/>
    <n v="5.17"/>
    <s v="No"/>
    <x v="0"/>
    <s v="Cable"/>
    <x v="32"/>
    <s v="No"/>
    <s v="Yes"/>
    <s v="Yes"/>
    <s v="Yes"/>
    <x v="0"/>
    <x v="1"/>
    <x v="1"/>
    <x v="0"/>
    <s v="Two Year"/>
    <s v="No"/>
    <x v="0"/>
    <n v="81.95"/>
    <n v="1181.75"/>
    <n v="0"/>
    <n v="0"/>
    <n v="72.38"/>
    <x v="4749"/>
    <x v="0"/>
    <x v="0"/>
    <x v="0"/>
  </r>
  <r>
    <x v="4781"/>
    <x v="0"/>
    <x v="24"/>
    <s v="No"/>
    <n v="0"/>
    <x v="113"/>
    <n v="95819"/>
    <n v="38.567594"/>
    <n v="-121.437507"/>
    <n v="0"/>
    <n v="15"/>
    <x v="0"/>
    <s v="Yes"/>
    <n v="6.56"/>
    <s v="No"/>
    <x v="0"/>
    <s v="DSL"/>
    <x v="17"/>
    <s v="No"/>
    <s v="No"/>
    <s v="No"/>
    <s v="No"/>
    <x v="0"/>
    <x v="0"/>
    <x v="0"/>
    <x v="0"/>
    <s v="One Year"/>
    <s v="No"/>
    <x v="0"/>
    <n v="56.15"/>
    <n v="931.9"/>
    <n v="35.229999999999997"/>
    <n v="0"/>
    <n v="98.4"/>
    <x v="4750"/>
    <x v="0"/>
    <x v="0"/>
    <x v="0"/>
  </r>
  <r>
    <x v="4782"/>
    <x v="0"/>
    <x v="11"/>
    <s v="Yes"/>
    <n v="0"/>
    <x v="75"/>
    <n v="90405"/>
    <n v="34.005439000000003"/>
    <n v="-118.477507"/>
    <n v="1"/>
    <n v="72"/>
    <x v="3"/>
    <s v="Yes"/>
    <n v="25.82"/>
    <s v="Yes"/>
    <x v="0"/>
    <s v="Fiber Optic"/>
    <x v="9"/>
    <s v="Yes"/>
    <s v="Yes"/>
    <s v="No"/>
    <s v="No"/>
    <x v="0"/>
    <x v="1"/>
    <x v="1"/>
    <x v="0"/>
    <s v="One Year"/>
    <s v="Yes"/>
    <x v="1"/>
    <n v="104.15"/>
    <n v="7303.05"/>
    <n v="0"/>
    <n v="0"/>
    <n v="1859.04"/>
    <x v="4751"/>
    <x v="0"/>
    <x v="0"/>
    <x v="0"/>
  </r>
  <r>
    <x v="4783"/>
    <x v="0"/>
    <x v="29"/>
    <s v="Yes"/>
    <n v="0"/>
    <x v="600"/>
    <n v="96073"/>
    <n v="40.582399000000002"/>
    <n v="-122.19551199999999"/>
    <n v="5"/>
    <n v="63"/>
    <x v="4"/>
    <s v="Yes"/>
    <n v="20.51"/>
    <s v="No"/>
    <x v="0"/>
    <s v="Fiber Optic"/>
    <x v="19"/>
    <s v="No"/>
    <s v="Yes"/>
    <s v="No"/>
    <s v="No"/>
    <x v="0"/>
    <x v="1"/>
    <x v="1"/>
    <x v="1"/>
    <s v="One Year"/>
    <s v="Yes"/>
    <x v="1"/>
    <n v="96"/>
    <n v="6109.75"/>
    <n v="0"/>
    <n v="30"/>
    <n v="1292.1300000000001"/>
    <x v="4752"/>
    <x v="0"/>
    <x v="0"/>
    <x v="0"/>
  </r>
  <r>
    <x v="4784"/>
    <x v="1"/>
    <x v="7"/>
    <s v="No"/>
    <n v="0"/>
    <x v="110"/>
    <n v="92027"/>
    <n v="33.141264999999997"/>
    <n v="-116.967221"/>
    <n v="0"/>
    <n v="1"/>
    <x v="1"/>
    <s v="Yes"/>
    <n v="2.29"/>
    <s v="No"/>
    <x v="1"/>
    <s v="NA"/>
    <x v="16"/>
    <s v="NA"/>
    <s v="NA"/>
    <s v="NA"/>
    <s v="NA"/>
    <x v="2"/>
    <x v="2"/>
    <x v="2"/>
    <x v="2"/>
    <s v="Month-to-Month"/>
    <s v="No"/>
    <x v="1"/>
    <n v="20.95"/>
    <n v="20.95"/>
    <n v="0"/>
    <n v="0"/>
    <n v="2.29"/>
    <x v="4753"/>
    <x v="2"/>
    <x v="0"/>
    <x v="0"/>
  </r>
  <r>
    <x v="4785"/>
    <x v="1"/>
    <x v="45"/>
    <s v="No"/>
    <n v="0"/>
    <x v="283"/>
    <n v="95946"/>
    <n v="39.203817000000001"/>
    <n v="-121.19584"/>
    <n v="0"/>
    <n v="67"/>
    <x v="3"/>
    <s v="Yes"/>
    <n v="9.0500000000000007"/>
    <s v="No"/>
    <x v="1"/>
    <s v="NA"/>
    <x v="16"/>
    <s v="NA"/>
    <s v="NA"/>
    <s v="NA"/>
    <s v="NA"/>
    <x v="2"/>
    <x v="2"/>
    <x v="2"/>
    <x v="2"/>
    <s v="One Year"/>
    <s v="Yes"/>
    <x v="0"/>
    <n v="19.45"/>
    <n v="1195.95"/>
    <n v="0"/>
    <n v="0"/>
    <n v="606.35"/>
    <x v="4754"/>
    <x v="0"/>
    <x v="0"/>
    <x v="0"/>
  </r>
  <r>
    <x v="4786"/>
    <x v="0"/>
    <x v="41"/>
    <s v="No"/>
    <n v="0"/>
    <x v="633"/>
    <n v="95488"/>
    <n v="39.724432999999998"/>
    <n v="-123.767578"/>
    <n v="0"/>
    <n v="20"/>
    <x v="0"/>
    <s v="Yes"/>
    <n v="21.49"/>
    <s v="No"/>
    <x v="0"/>
    <s v="Fiber Optic"/>
    <x v="3"/>
    <s v="No"/>
    <s v="No"/>
    <s v="No"/>
    <s v="No"/>
    <x v="0"/>
    <x v="0"/>
    <x v="0"/>
    <x v="0"/>
    <s v="One Year"/>
    <s v="No"/>
    <x v="1"/>
    <n v="80.7"/>
    <n v="1614.2"/>
    <n v="0"/>
    <n v="0"/>
    <n v="429.8"/>
    <x v="4755"/>
    <x v="0"/>
    <x v="0"/>
    <x v="0"/>
  </r>
  <r>
    <x v="4787"/>
    <x v="0"/>
    <x v="18"/>
    <s v="No"/>
    <n v="0"/>
    <x v="105"/>
    <n v="94705"/>
    <n v="37.858898000000003"/>
    <n v="-122.240512"/>
    <n v="0"/>
    <n v="47"/>
    <x v="4"/>
    <s v="Yes"/>
    <n v="40.25"/>
    <s v="Yes"/>
    <x v="0"/>
    <s v="Fiber Optic"/>
    <x v="24"/>
    <s v="Yes"/>
    <s v="No"/>
    <s v="Yes"/>
    <s v="No"/>
    <x v="0"/>
    <x v="0"/>
    <x v="0"/>
    <x v="0"/>
    <s v="One Year"/>
    <s v="No"/>
    <x v="0"/>
    <n v="94.9"/>
    <n v="4615.25"/>
    <n v="0"/>
    <n v="0"/>
    <n v="1891.75"/>
    <x v="4756"/>
    <x v="0"/>
    <x v="0"/>
    <x v="0"/>
  </r>
  <r>
    <x v="4788"/>
    <x v="1"/>
    <x v="25"/>
    <s v="Yes"/>
    <n v="0"/>
    <x v="1023"/>
    <n v="91763"/>
    <n v="34.072121000000003"/>
    <n v="-117.698319"/>
    <n v="10"/>
    <n v="70"/>
    <x v="0"/>
    <s v="Yes"/>
    <n v="30.06"/>
    <s v="Yes"/>
    <x v="0"/>
    <s v="Cable"/>
    <x v="40"/>
    <s v="No"/>
    <s v="Yes"/>
    <s v="Yes"/>
    <s v="Yes"/>
    <x v="0"/>
    <x v="1"/>
    <x v="1"/>
    <x v="0"/>
    <s v="Two Year"/>
    <s v="Yes"/>
    <x v="0"/>
    <n v="85.95"/>
    <n v="5931.75"/>
    <n v="0"/>
    <n v="0"/>
    <n v="2104.1999999999998"/>
    <x v="4757"/>
    <x v="0"/>
    <x v="0"/>
    <x v="0"/>
  </r>
  <r>
    <x v="4789"/>
    <x v="1"/>
    <x v="21"/>
    <s v="No"/>
    <n v="0"/>
    <x v="132"/>
    <n v="94923"/>
    <n v="38.377164999999998"/>
    <n v="-123.03795700000001"/>
    <n v="0"/>
    <n v="35"/>
    <x v="0"/>
    <s v="Yes"/>
    <n v="20.07"/>
    <s v="Yes"/>
    <x v="0"/>
    <s v="Fiber Optic"/>
    <x v="21"/>
    <s v="Yes"/>
    <s v="No"/>
    <s v="Yes"/>
    <s v="Yes"/>
    <x v="0"/>
    <x v="1"/>
    <x v="1"/>
    <x v="0"/>
    <s v="Two Year"/>
    <s v="Yes"/>
    <x v="1"/>
    <n v="108.95"/>
    <n v="4025.5"/>
    <n v="0"/>
    <n v="0"/>
    <n v="702.45"/>
    <x v="4758"/>
    <x v="0"/>
    <x v="0"/>
    <x v="0"/>
  </r>
  <r>
    <x v="4790"/>
    <x v="0"/>
    <x v="32"/>
    <s v="No"/>
    <n v="0"/>
    <x v="842"/>
    <n v="95978"/>
    <n v="39.904001999999998"/>
    <n v="-121.527823"/>
    <n v="0"/>
    <n v="3"/>
    <x v="0"/>
    <s v="Yes"/>
    <n v="40.200000000000003"/>
    <s v="No"/>
    <x v="1"/>
    <s v="NA"/>
    <x v="16"/>
    <s v="NA"/>
    <s v="NA"/>
    <s v="NA"/>
    <s v="NA"/>
    <x v="2"/>
    <x v="2"/>
    <x v="2"/>
    <x v="2"/>
    <s v="Month-to-Month"/>
    <s v="No"/>
    <x v="2"/>
    <n v="20"/>
    <n v="63.6"/>
    <n v="0"/>
    <n v="0"/>
    <n v="120.6"/>
    <x v="4759"/>
    <x v="2"/>
    <x v="0"/>
    <x v="0"/>
  </r>
  <r>
    <x v="4791"/>
    <x v="1"/>
    <x v="61"/>
    <s v="No"/>
    <n v="0"/>
    <x v="642"/>
    <n v="95684"/>
    <n v="38.606703000000003"/>
    <n v="-120.586659"/>
    <n v="0"/>
    <n v="67"/>
    <x v="0"/>
    <s v="Yes"/>
    <n v="34.229999999999997"/>
    <s v="No"/>
    <x v="0"/>
    <s v="Fiber Optic"/>
    <x v="4"/>
    <s v="Yes"/>
    <s v="Yes"/>
    <s v="No"/>
    <s v="Yes"/>
    <x v="0"/>
    <x v="1"/>
    <x v="1"/>
    <x v="0"/>
    <s v="Two Year"/>
    <s v="Yes"/>
    <x v="1"/>
    <n v="105.05"/>
    <n v="7171.7"/>
    <n v="0"/>
    <n v="0"/>
    <n v="2293.41"/>
    <x v="4760"/>
    <x v="0"/>
    <x v="0"/>
    <x v="0"/>
  </r>
  <r>
    <x v="4792"/>
    <x v="1"/>
    <x v="20"/>
    <s v="No"/>
    <n v="0"/>
    <x v="787"/>
    <n v="93454"/>
    <n v="34.943522999999999"/>
    <n v="-120.25672900000001"/>
    <n v="0"/>
    <n v="5"/>
    <x v="1"/>
    <s v="Yes"/>
    <n v="44.65"/>
    <s v="Yes"/>
    <x v="0"/>
    <s v="Fiber Optic"/>
    <x v="2"/>
    <s v="No"/>
    <s v="Yes"/>
    <s v="Yes"/>
    <s v="No"/>
    <x v="0"/>
    <x v="1"/>
    <x v="1"/>
    <x v="0"/>
    <s v="Month-to-Month"/>
    <s v="No"/>
    <x v="1"/>
    <n v="105.3"/>
    <n v="550.6"/>
    <n v="0"/>
    <n v="0"/>
    <n v="223.25"/>
    <x v="4761"/>
    <x v="0"/>
    <x v="0"/>
    <x v="0"/>
  </r>
  <r>
    <x v="4793"/>
    <x v="1"/>
    <x v="39"/>
    <s v="Yes"/>
    <n v="1"/>
    <x v="617"/>
    <n v="96059"/>
    <n v="40.426679"/>
    <n v="-121.850421"/>
    <n v="5"/>
    <n v="65"/>
    <x v="4"/>
    <s v="Yes"/>
    <n v="33.47"/>
    <s v="No"/>
    <x v="1"/>
    <s v="NA"/>
    <x v="16"/>
    <s v="NA"/>
    <s v="NA"/>
    <s v="NA"/>
    <s v="NA"/>
    <x v="2"/>
    <x v="2"/>
    <x v="2"/>
    <x v="2"/>
    <s v="Two Year"/>
    <s v="Yes"/>
    <x v="0"/>
    <n v="19.850000000000001"/>
    <n v="1267.05"/>
    <n v="0"/>
    <n v="0"/>
    <n v="2175.5500000000002"/>
    <x v="4762"/>
    <x v="0"/>
    <x v="0"/>
    <x v="0"/>
  </r>
  <r>
    <x v="4794"/>
    <x v="1"/>
    <x v="1"/>
    <s v="Yes"/>
    <n v="0"/>
    <x v="769"/>
    <n v="90670"/>
    <n v="33.933565000000002"/>
    <n v="-118.062611"/>
    <n v="1"/>
    <n v="72"/>
    <x v="3"/>
    <s v="Yes"/>
    <n v="1.86"/>
    <s v="Yes"/>
    <x v="1"/>
    <s v="NA"/>
    <x v="16"/>
    <s v="NA"/>
    <s v="NA"/>
    <s v="NA"/>
    <s v="NA"/>
    <x v="2"/>
    <x v="2"/>
    <x v="2"/>
    <x v="2"/>
    <s v="Two Year"/>
    <s v="Yes"/>
    <x v="1"/>
    <n v="23.55"/>
    <n v="1723.95"/>
    <n v="0"/>
    <n v="0"/>
    <n v="133.91999999999999"/>
    <x v="4763"/>
    <x v="0"/>
    <x v="0"/>
    <x v="0"/>
  </r>
  <r>
    <x v="4795"/>
    <x v="0"/>
    <x v="22"/>
    <s v="Yes"/>
    <n v="3"/>
    <x v="288"/>
    <n v="94930"/>
    <n v="37.971750999999998"/>
    <n v="-122.611873"/>
    <n v="5"/>
    <n v="67"/>
    <x v="0"/>
    <s v="Yes"/>
    <n v="3.47"/>
    <s v="No"/>
    <x v="0"/>
    <s v="Fiber Optic"/>
    <x v="8"/>
    <s v="Yes"/>
    <s v="Yes"/>
    <s v="Yes"/>
    <s v="No"/>
    <x v="1"/>
    <x v="0"/>
    <x v="0"/>
    <x v="0"/>
    <s v="One Year"/>
    <s v="No"/>
    <x v="1"/>
    <n v="84.8"/>
    <n v="5598.3"/>
    <n v="0"/>
    <n v="0"/>
    <n v="232.49"/>
    <x v="4764"/>
    <x v="0"/>
    <x v="0"/>
    <x v="0"/>
  </r>
  <r>
    <x v="4796"/>
    <x v="1"/>
    <x v="39"/>
    <s v="No"/>
    <n v="0"/>
    <x v="685"/>
    <n v="91324"/>
    <n v="34.238208"/>
    <n v="-118.55029"/>
    <n v="0"/>
    <n v="44"/>
    <x v="0"/>
    <s v="No"/>
    <n v="0"/>
    <s v="NA"/>
    <x v="0"/>
    <s v="Cable"/>
    <x v="14"/>
    <s v="Yes"/>
    <s v="No"/>
    <s v="Yes"/>
    <s v="No"/>
    <x v="0"/>
    <x v="1"/>
    <x v="1"/>
    <x v="0"/>
    <s v="One Year"/>
    <s v="Yes"/>
    <x v="1"/>
    <n v="54"/>
    <n v="2440.25"/>
    <n v="5.47"/>
    <n v="0"/>
    <n v="0"/>
    <x v="4765"/>
    <x v="0"/>
    <x v="0"/>
    <x v="0"/>
  </r>
  <r>
    <x v="4797"/>
    <x v="1"/>
    <x v="28"/>
    <s v="No"/>
    <n v="0"/>
    <x v="1063"/>
    <n v="91745"/>
    <n v="33.998471000000002"/>
    <n v="-117.973758"/>
    <n v="0"/>
    <n v="30"/>
    <x v="0"/>
    <s v="Yes"/>
    <n v="4.04"/>
    <s v="Yes"/>
    <x v="0"/>
    <s v="Fiber Optic"/>
    <x v="6"/>
    <s v="Yes"/>
    <s v="No"/>
    <s v="No"/>
    <s v="No"/>
    <x v="1"/>
    <x v="1"/>
    <x v="0"/>
    <x v="0"/>
    <s v="Two Year"/>
    <s v="Yes"/>
    <x v="0"/>
    <n v="90.5"/>
    <n v="2595.85"/>
    <n v="0"/>
    <n v="0"/>
    <n v="121.2"/>
    <x v="4766"/>
    <x v="0"/>
    <x v="0"/>
    <x v="0"/>
  </r>
  <r>
    <x v="4798"/>
    <x v="0"/>
    <x v="2"/>
    <s v="No"/>
    <n v="0"/>
    <x v="1001"/>
    <n v="94950"/>
    <n v="38.052208999999998"/>
    <n v="-122.775567"/>
    <n v="0"/>
    <n v="63"/>
    <x v="0"/>
    <s v="Yes"/>
    <n v="31.34"/>
    <s v="Yes"/>
    <x v="0"/>
    <s v="DSL"/>
    <x v="33"/>
    <s v="Yes"/>
    <s v="Yes"/>
    <s v="Yes"/>
    <s v="Yes"/>
    <x v="1"/>
    <x v="1"/>
    <x v="1"/>
    <x v="0"/>
    <s v="Two Year"/>
    <s v="Yes"/>
    <x v="0"/>
    <n v="80.3"/>
    <n v="4995.3500000000004"/>
    <n v="0"/>
    <n v="0"/>
    <n v="1974.42"/>
    <x v="4767"/>
    <x v="0"/>
    <x v="0"/>
    <x v="0"/>
  </r>
  <r>
    <x v="4799"/>
    <x v="1"/>
    <x v="17"/>
    <s v="Yes"/>
    <n v="0"/>
    <x v="254"/>
    <n v="95607"/>
    <n v="38.681651000000002"/>
    <n v="-122.13056899999999"/>
    <n v="5"/>
    <n v="42"/>
    <x v="0"/>
    <s v="No"/>
    <n v="0"/>
    <s v="NA"/>
    <x v="0"/>
    <s v="DSL"/>
    <x v="9"/>
    <s v="No"/>
    <s v="No"/>
    <s v="No"/>
    <s v="No"/>
    <x v="1"/>
    <x v="0"/>
    <x v="1"/>
    <x v="0"/>
    <s v="Month-to-Month"/>
    <s v="Yes"/>
    <x v="0"/>
    <n v="25.1"/>
    <n v="1097.1500000000001"/>
    <n v="0"/>
    <n v="0"/>
    <n v="0"/>
    <x v="4768"/>
    <x v="0"/>
    <x v="0"/>
    <x v="0"/>
  </r>
  <r>
    <x v="4800"/>
    <x v="1"/>
    <x v="22"/>
    <s v="Yes"/>
    <n v="0"/>
    <x v="179"/>
    <n v="92019"/>
    <n v="32.785164999999999"/>
    <n v="-116.86264799999999"/>
    <n v="2"/>
    <n v="35"/>
    <x v="0"/>
    <s v="Yes"/>
    <n v="23.85"/>
    <s v="Yes"/>
    <x v="0"/>
    <s v="Fiber Optic"/>
    <x v="1"/>
    <s v="No"/>
    <s v="No"/>
    <s v="No"/>
    <s v="Yes"/>
    <x v="0"/>
    <x v="0"/>
    <x v="0"/>
    <x v="1"/>
    <s v="Month-to-Month"/>
    <s v="Yes"/>
    <x v="0"/>
    <n v="91.5"/>
    <n v="3236.35"/>
    <n v="40.79"/>
    <n v="90"/>
    <n v="834.75"/>
    <x v="4769"/>
    <x v="0"/>
    <x v="0"/>
    <x v="0"/>
  </r>
  <r>
    <x v="4801"/>
    <x v="1"/>
    <x v="47"/>
    <s v="No"/>
    <n v="0"/>
    <x v="99"/>
    <n v="95368"/>
    <n v="37.713152000000001"/>
    <n v="-121.08739"/>
    <n v="0"/>
    <n v="19"/>
    <x v="0"/>
    <s v="Yes"/>
    <n v="26.54"/>
    <s v="No"/>
    <x v="1"/>
    <s v="NA"/>
    <x v="16"/>
    <s v="NA"/>
    <s v="NA"/>
    <s v="NA"/>
    <s v="NA"/>
    <x v="2"/>
    <x v="2"/>
    <x v="2"/>
    <x v="2"/>
    <s v="One Year"/>
    <s v="Yes"/>
    <x v="0"/>
    <n v="19.7"/>
    <n v="386.5"/>
    <n v="0"/>
    <n v="0"/>
    <n v="504.26"/>
    <x v="4770"/>
    <x v="0"/>
    <x v="0"/>
    <x v="0"/>
  </r>
  <r>
    <x v="4802"/>
    <x v="1"/>
    <x v="22"/>
    <s v="No"/>
    <n v="0"/>
    <x v="942"/>
    <n v="95919"/>
    <n v="39.440686999999997"/>
    <n v="-121.263583"/>
    <n v="0"/>
    <n v="72"/>
    <x v="3"/>
    <s v="Yes"/>
    <n v="10.87"/>
    <s v="Yes"/>
    <x v="0"/>
    <s v="Fiber Optic"/>
    <x v="0"/>
    <s v="No"/>
    <s v="Yes"/>
    <s v="Yes"/>
    <s v="No"/>
    <x v="0"/>
    <x v="1"/>
    <x v="1"/>
    <x v="0"/>
    <s v="Two Year"/>
    <s v="Yes"/>
    <x v="1"/>
    <n v="103.65"/>
    <n v="7634.8"/>
    <n v="0"/>
    <n v="0"/>
    <n v="782.64"/>
    <x v="4771"/>
    <x v="0"/>
    <x v="0"/>
    <x v="0"/>
  </r>
  <r>
    <x v="4803"/>
    <x v="1"/>
    <x v="18"/>
    <s v="Yes"/>
    <n v="1"/>
    <x v="15"/>
    <n v="93286"/>
    <n v="36.464635000000001"/>
    <n v="-119.094348"/>
    <n v="7"/>
    <n v="42"/>
    <x v="0"/>
    <s v="Yes"/>
    <n v="18.93"/>
    <s v="No"/>
    <x v="0"/>
    <s v="DSL"/>
    <x v="5"/>
    <s v="Yes"/>
    <s v="Yes"/>
    <s v="No"/>
    <s v="No"/>
    <x v="1"/>
    <x v="0"/>
    <x v="0"/>
    <x v="0"/>
    <s v="Month-to-Month"/>
    <s v="No"/>
    <x v="0"/>
    <n v="54.5"/>
    <n v="2301.15"/>
    <n v="0"/>
    <n v="0"/>
    <n v="795.06"/>
    <x v="4772"/>
    <x v="0"/>
    <x v="0"/>
    <x v="0"/>
  </r>
  <r>
    <x v="4804"/>
    <x v="1"/>
    <x v="46"/>
    <s v="Yes"/>
    <n v="0"/>
    <x v="110"/>
    <n v="92027"/>
    <n v="33.141264999999997"/>
    <n v="-116.967221"/>
    <n v="1"/>
    <n v="61"/>
    <x v="0"/>
    <s v="Yes"/>
    <n v="23.31"/>
    <s v="Yes"/>
    <x v="0"/>
    <s v="DSL"/>
    <x v="19"/>
    <s v="No"/>
    <s v="Yes"/>
    <s v="Yes"/>
    <s v="No"/>
    <x v="0"/>
    <x v="1"/>
    <x v="1"/>
    <x v="0"/>
    <s v="Two Year"/>
    <s v="No"/>
    <x v="1"/>
    <n v="80.900000000000006"/>
    <n v="4932.5"/>
    <n v="0"/>
    <n v="0"/>
    <n v="1421.91"/>
    <x v="4773"/>
    <x v="0"/>
    <x v="0"/>
    <x v="0"/>
  </r>
  <r>
    <x v="4805"/>
    <x v="1"/>
    <x v="37"/>
    <s v="No"/>
    <n v="2"/>
    <x v="505"/>
    <n v="94005"/>
    <n v="37.684694"/>
    <n v="-122.40712000000001"/>
    <n v="0"/>
    <n v="30"/>
    <x v="5"/>
    <s v="Yes"/>
    <n v="4.2699999999999996"/>
    <s v="Yes"/>
    <x v="1"/>
    <s v="NA"/>
    <x v="16"/>
    <s v="NA"/>
    <s v="NA"/>
    <s v="NA"/>
    <s v="NA"/>
    <x v="2"/>
    <x v="2"/>
    <x v="2"/>
    <x v="2"/>
    <s v="One Year"/>
    <s v="No"/>
    <x v="1"/>
    <n v="25.35"/>
    <n v="723.3"/>
    <n v="0"/>
    <n v="0"/>
    <n v="128.1"/>
    <x v="4774"/>
    <x v="0"/>
    <x v="0"/>
    <x v="0"/>
  </r>
  <r>
    <x v="4806"/>
    <x v="0"/>
    <x v="1"/>
    <s v="Yes"/>
    <n v="3"/>
    <x v="31"/>
    <n v="90015"/>
    <n v="34.039223999999997"/>
    <n v="-118.266293"/>
    <n v="9"/>
    <n v="46"/>
    <x v="0"/>
    <s v="Yes"/>
    <n v="12.68"/>
    <s v="No"/>
    <x v="1"/>
    <s v="NA"/>
    <x v="16"/>
    <s v="NA"/>
    <s v="NA"/>
    <s v="NA"/>
    <s v="NA"/>
    <x v="2"/>
    <x v="2"/>
    <x v="2"/>
    <x v="2"/>
    <s v="Two Year"/>
    <s v="No"/>
    <x v="0"/>
    <n v="19.399999999999999"/>
    <n v="958.15"/>
    <n v="0"/>
    <n v="0"/>
    <n v="583.28"/>
    <x v="4775"/>
    <x v="0"/>
    <x v="0"/>
    <x v="0"/>
  </r>
  <r>
    <x v="4807"/>
    <x v="0"/>
    <x v="11"/>
    <s v="Yes"/>
    <n v="3"/>
    <x v="616"/>
    <n v="93510"/>
    <n v="34.501452"/>
    <n v="-118.20786200000001"/>
    <n v="8"/>
    <n v="58"/>
    <x v="4"/>
    <s v="No"/>
    <n v="0"/>
    <s v="NA"/>
    <x v="0"/>
    <s v="DSL"/>
    <x v="9"/>
    <s v="Yes"/>
    <s v="No"/>
    <s v="Yes"/>
    <s v="Yes"/>
    <x v="0"/>
    <x v="1"/>
    <x v="1"/>
    <x v="0"/>
    <s v="Two Year"/>
    <s v="No"/>
    <x v="0"/>
    <n v="59.75"/>
    <n v="3624.35"/>
    <n v="0"/>
    <n v="0"/>
    <n v="0"/>
    <x v="4776"/>
    <x v="0"/>
    <x v="0"/>
    <x v="0"/>
  </r>
  <r>
    <x v="4808"/>
    <x v="0"/>
    <x v="52"/>
    <s v="Yes"/>
    <n v="0"/>
    <x v="525"/>
    <n v="95559"/>
    <n v="40.184094000000002"/>
    <n v="-123.745487"/>
    <n v="7"/>
    <n v="26"/>
    <x v="0"/>
    <s v="Yes"/>
    <n v="33.47"/>
    <s v="Yes"/>
    <x v="1"/>
    <s v="NA"/>
    <x v="16"/>
    <s v="NA"/>
    <s v="NA"/>
    <s v="NA"/>
    <s v="NA"/>
    <x v="2"/>
    <x v="2"/>
    <x v="2"/>
    <x v="2"/>
    <s v="One Year"/>
    <s v="No"/>
    <x v="0"/>
    <n v="26"/>
    <n v="684.05"/>
    <n v="0"/>
    <n v="0"/>
    <n v="870.22"/>
    <x v="4777"/>
    <x v="0"/>
    <x v="0"/>
    <x v="0"/>
  </r>
  <r>
    <x v="4809"/>
    <x v="0"/>
    <x v="27"/>
    <s v="Yes"/>
    <n v="0"/>
    <x v="619"/>
    <n v="95421"/>
    <n v="38.578806999999998"/>
    <n v="-123.19338"/>
    <n v="10"/>
    <n v="56"/>
    <x v="0"/>
    <s v="Yes"/>
    <n v="10.130000000000001"/>
    <s v="Yes"/>
    <x v="0"/>
    <s v="Fiber Optic"/>
    <x v="37"/>
    <s v="No"/>
    <s v="No"/>
    <s v="Yes"/>
    <s v="Yes"/>
    <x v="0"/>
    <x v="1"/>
    <x v="1"/>
    <x v="0"/>
    <s v="Two Year"/>
    <s v="No"/>
    <x v="1"/>
    <n v="103.2"/>
    <n v="5744.35"/>
    <n v="0"/>
    <n v="0"/>
    <n v="567.28"/>
    <x v="4778"/>
    <x v="0"/>
    <x v="0"/>
    <x v="0"/>
  </r>
  <r>
    <x v="4810"/>
    <x v="1"/>
    <x v="44"/>
    <s v="No"/>
    <n v="0"/>
    <x v="796"/>
    <n v="94567"/>
    <n v="38.672708"/>
    <n v="-122.40321900000001"/>
    <n v="0"/>
    <n v="52"/>
    <x v="0"/>
    <s v="Yes"/>
    <n v="49.29"/>
    <s v="No"/>
    <x v="0"/>
    <s v="Fiber Optic"/>
    <x v="19"/>
    <s v="No"/>
    <s v="Yes"/>
    <s v="Yes"/>
    <s v="Yes"/>
    <x v="0"/>
    <x v="1"/>
    <x v="1"/>
    <x v="0"/>
    <s v="One Year"/>
    <s v="Yes"/>
    <x v="1"/>
    <n v="105"/>
    <n v="5426.85"/>
    <n v="0"/>
    <n v="0"/>
    <n v="2563.08"/>
    <x v="4779"/>
    <x v="1"/>
    <x v="3"/>
    <x v="6"/>
  </r>
  <r>
    <x v="4811"/>
    <x v="1"/>
    <x v="49"/>
    <s v="No"/>
    <n v="0"/>
    <x v="422"/>
    <n v="95422"/>
    <n v="38.965803999999999"/>
    <n v="-122.63177899999999"/>
    <n v="0"/>
    <n v="46"/>
    <x v="0"/>
    <s v="Yes"/>
    <n v="36.78"/>
    <s v="No"/>
    <x v="0"/>
    <s v="Fiber Optic"/>
    <x v="27"/>
    <s v="Yes"/>
    <s v="No"/>
    <s v="No"/>
    <s v="No"/>
    <x v="1"/>
    <x v="1"/>
    <x v="1"/>
    <x v="0"/>
    <s v="Month-to-Month"/>
    <s v="No"/>
    <x v="1"/>
    <n v="85"/>
    <n v="3969.4"/>
    <n v="0"/>
    <n v="0"/>
    <n v="1691.88"/>
    <x v="4780"/>
    <x v="1"/>
    <x v="5"/>
    <x v="9"/>
  </r>
  <r>
    <x v="4812"/>
    <x v="0"/>
    <x v="5"/>
    <s v="Yes"/>
    <n v="2"/>
    <x v="825"/>
    <n v="93243"/>
    <n v="34.845860999999999"/>
    <n v="-118.88516300000001"/>
    <n v="8"/>
    <n v="49"/>
    <x v="0"/>
    <s v="Yes"/>
    <n v="33.65"/>
    <s v="Yes"/>
    <x v="1"/>
    <s v="NA"/>
    <x v="16"/>
    <s v="NA"/>
    <s v="NA"/>
    <s v="NA"/>
    <s v="NA"/>
    <x v="2"/>
    <x v="2"/>
    <x v="2"/>
    <x v="2"/>
    <s v="Two Year"/>
    <s v="No"/>
    <x v="0"/>
    <n v="25.25"/>
    <n v="1211.6500000000001"/>
    <n v="0"/>
    <n v="0"/>
    <n v="1648.85"/>
    <x v="4781"/>
    <x v="0"/>
    <x v="0"/>
    <x v="0"/>
  </r>
  <r>
    <x v="4813"/>
    <x v="0"/>
    <x v="18"/>
    <s v="Yes"/>
    <n v="0"/>
    <x v="52"/>
    <n v="91605"/>
    <n v="34.207295000000002"/>
    <n v="-118.40002200000001"/>
    <n v="1"/>
    <n v="1"/>
    <x v="1"/>
    <s v="Yes"/>
    <n v="16.66"/>
    <s v="No"/>
    <x v="1"/>
    <s v="NA"/>
    <x v="16"/>
    <s v="NA"/>
    <s v="NA"/>
    <s v="NA"/>
    <s v="NA"/>
    <x v="2"/>
    <x v="2"/>
    <x v="2"/>
    <x v="2"/>
    <s v="Month-to-Month"/>
    <s v="Yes"/>
    <x v="1"/>
    <n v="21"/>
    <n v="21"/>
    <n v="0"/>
    <n v="0"/>
    <n v="16.66"/>
    <x v="4782"/>
    <x v="1"/>
    <x v="5"/>
    <x v="9"/>
  </r>
  <r>
    <x v="4814"/>
    <x v="0"/>
    <x v="10"/>
    <s v="Yes"/>
    <n v="0"/>
    <x v="313"/>
    <n v="92282"/>
    <n v="33.972293000000001"/>
    <n v="-116.654195"/>
    <n v="1"/>
    <n v="57"/>
    <x v="0"/>
    <s v="Yes"/>
    <n v="40.130000000000003"/>
    <s v="Yes"/>
    <x v="0"/>
    <s v="Fiber Optic"/>
    <x v="32"/>
    <s v="No"/>
    <s v="Yes"/>
    <s v="Yes"/>
    <s v="No"/>
    <x v="0"/>
    <x v="1"/>
    <x v="1"/>
    <x v="0"/>
    <s v="Month-to-Month"/>
    <s v="Yes"/>
    <x v="0"/>
    <n v="104.5"/>
    <n v="5921.35"/>
    <n v="0"/>
    <n v="0"/>
    <n v="2287.41"/>
    <x v="4783"/>
    <x v="1"/>
    <x v="2"/>
    <x v="2"/>
  </r>
  <r>
    <x v="4815"/>
    <x v="1"/>
    <x v="26"/>
    <s v="No"/>
    <n v="0"/>
    <x v="755"/>
    <n v="96110"/>
    <n v="41.280341"/>
    <n v="-120.150381"/>
    <n v="0"/>
    <n v="1"/>
    <x v="1"/>
    <s v="Yes"/>
    <n v="9.81"/>
    <s v="Yes"/>
    <x v="0"/>
    <s v="Fiber Optic"/>
    <x v="29"/>
    <s v="Yes"/>
    <s v="No"/>
    <s v="No"/>
    <s v="No"/>
    <x v="1"/>
    <x v="0"/>
    <x v="0"/>
    <x v="0"/>
    <s v="Month-to-Month"/>
    <s v="Yes"/>
    <x v="1"/>
    <n v="81.7"/>
    <n v="81.7"/>
    <n v="0"/>
    <n v="0"/>
    <n v="9.81"/>
    <x v="4784"/>
    <x v="1"/>
    <x v="2"/>
    <x v="15"/>
  </r>
  <r>
    <x v="4816"/>
    <x v="1"/>
    <x v="12"/>
    <s v="No"/>
    <n v="3"/>
    <x v="735"/>
    <n v="96017"/>
    <n v="41.121108"/>
    <n v="-122.336613"/>
    <n v="0"/>
    <n v="40"/>
    <x v="4"/>
    <s v="Yes"/>
    <n v="26.41"/>
    <s v="No"/>
    <x v="1"/>
    <s v="NA"/>
    <x v="16"/>
    <s v="NA"/>
    <s v="NA"/>
    <s v="NA"/>
    <s v="NA"/>
    <x v="2"/>
    <x v="2"/>
    <x v="2"/>
    <x v="2"/>
    <s v="One Year"/>
    <s v="Yes"/>
    <x v="1"/>
    <n v="20.399999999999999"/>
    <n v="854.9"/>
    <n v="32.549999999999997"/>
    <n v="0"/>
    <n v="1056.4000000000001"/>
    <x v="4785"/>
    <x v="0"/>
    <x v="0"/>
    <x v="0"/>
  </r>
  <r>
    <x v="4817"/>
    <x v="0"/>
    <x v="6"/>
    <s v="Yes"/>
    <n v="1"/>
    <x v="162"/>
    <n v="90803"/>
    <n v="33.760458"/>
    <n v="-118.12972499999999"/>
    <n v="8"/>
    <n v="29"/>
    <x v="0"/>
    <s v="No"/>
    <n v="0"/>
    <s v="NA"/>
    <x v="0"/>
    <s v="DSL"/>
    <x v="12"/>
    <s v="No"/>
    <s v="Yes"/>
    <s v="Yes"/>
    <s v="No"/>
    <x v="1"/>
    <x v="0"/>
    <x v="0"/>
    <x v="0"/>
    <s v="Two Year"/>
    <s v="Yes"/>
    <x v="0"/>
    <n v="35.65"/>
    <n v="1025.1500000000001"/>
    <n v="25.07"/>
    <n v="0"/>
    <n v="0"/>
    <x v="4786"/>
    <x v="0"/>
    <x v="0"/>
    <x v="0"/>
  </r>
  <r>
    <x v="4818"/>
    <x v="1"/>
    <x v="46"/>
    <s v="No"/>
    <n v="0"/>
    <x v="120"/>
    <n v="95334"/>
    <n v="37.361986999999999"/>
    <n v="-120.748394"/>
    <n v="0"/>
    <n v="3"/>
    <x v="1"/>
    <s v="Yes"/>
    <n v="32.01"/>
    <s v="No"/>
    <x v="1"/>
    <s v="NA"/>
    <x v="16"/>
    <s v="NA"/>
    <s v="NA"/>
    <s v="NA"/>
    <s v="NA"/>
    <x v="2"/>
    <x v="2"/>
    <x v="2"/>
    <x v="2"/>
    <s v="Month-to-Month"/>
    <s v="No"/>
    <x v="2"/>
    <n v="19.850000000000001"/>
    <n v="64.55"/>
    <n v="0"/>
    <n v="0"/>
    <n v="96.03"/>
    <x v="4787"/>
    <x v="1"/>
    <x v="4"/>
    <x v="16"/>
  </r>
  <r>
    <x v="4819"/>
    <x v="0"/>
    <x v="56"/>
    <s v="No"/>
    <n v="0"/>
    <x v="143"/>
    <n v="94122"/>
    <n v="37.760412000000002"/>
    <n v="-122.484966"/>
    <n v="0"/>
    <n v="53"/>
    <x v="0"/>
    <s v="Yes"/>
    <n v="29.8"/>
    <s v="Yes"/>
    <x v="0"/>
    <s v="Fiber Optic"/>
    <x v="3"/>
    <s v="Yes"/>
    <s v="No"/>
    <s v="Yes"/>
    <s v="No"/>
    <x v="0"/>
    <x v="1"/>
    <x v="1"/>
    <x v="0"/>
    <s v="One Year"/>
    <s v="Yes"/>
    <x v="0"/>
    <n v="106.95"/>
    <n v="5785.5"/>
    <n v="0"/>
    <n v="0"/>
    <n v="1579.4"/>
    <x v="4788"/>
    <x v="1"/>
    <x v="1"/>
    <x v="1"/>
  </r>
  <r>
    <x v="4820"/>
    <x v="1"/>
    <x v="30"/>
    <s v="Yes"/>
    <n v="1"/>
    <x v="140"/>
    <n v="96106"/>
    <n v="39.745804999999997"/>
    <n v="-120.580882"/>
    <n v="9"/>
    <n v="24"/>
    <x v="0"/>
    <s v="Yes"/>
    <n v="8.67"/>
    <s v="Yes"/>
    <x v="0"/>
    <s v="Cable"/>
    <x v="1"/>
    <s v="Yes"/>
    <s v="No"/>
    <s v="No"/>
    <s v="No"/>
    <x v="0"/>
    <x v="1"/>
    <x v="1"/>
    <x v="0"/>
    <s v="One Year"/>
    <s v="No"/>
    <x v="0"/>
    <n v="74.8"/>
    <n v="1821.2"/>
    <n v="0"/>
    <n v="0"/>
    <n v="208.08"/>
    <x v="4789"/>
    <x v="0"/>
    <x v="0"/>
    <x v="0"/>
  </r>
  <r>
    <x v="4821"/>
    <x v="1"/>
    <x v="24"/>
    <s v="No"/>
    <n v="0"/>
    <x v="229"/>
    <n v="91405"/>
    <n v="34.202494000000002"/>
    <n v="-118.448048"/>
    <n v="0"/>
    <n v="24"/>
    <x v="5"/>
    <s v="No"/>
    <n v="0"/>
    <s v="NA"/>
    <x v="0"/>
    <s v="DSL"/>
    <x v="48"/>
    <s v="Yes"/>
    <s v="No"/>
    <s v="No"/>
    <s v="No"/>
    <x v="0"/>
    <x v="1"/>
    <x v="1"/>
    <x v="0"/>
    <s v="One Year"/>
    <s v="Yes"/>
    <x v="2"/>
    <n v="50.6"/>
    <n v="1288.75"/>
    <n v="0"/>
    <n v="0"/>
    <n v="0"/>
    <x v="4790"/>
    <x v="0"/>
    <x v="0"/>
    <x v="0"/>
  </r>
  <r>
    <x v="4822"/>
    <x v="0"/>
    <x v="54"/>
    <s v="No"/>
    <n v="0"/>
    <x v="200"/>
    <n v="92501"/>
    <n v="33.994675999999998"/>
    <n v="-117.37249799999999"/>
    <n v="0"/>
    <n v="2"/>
    <x v="0"/>
    <s v="Yes"/>
    <n v="27.02"/>
    <s v="No"/>
    <x v="0"/>
    <s v="Cable"/>
    <x v="33"/>
    <s v="No"/>
    <s v="Yes"/>
    <s v="No"/>
    <s v="No"/>
    <x v="0"/>
    <x v="0"/>
    <x v="0"/>
    <x v="0"/>
    <s v="Month-to-Month"/>
    <s v="Yes"/>
    <x v="1"/>
    <n v="59"/>
    <n v="114.15"/>
    <n v="0"/>
    <n v="0"/>
    <n v="54.04"/>
    <x v="4791"/>
    <x v="2"/>
    <x v="0"/>
    <x v="0"/>
  </r>
  <r>
    <x v="4823"/>
    <x v="0"/>
    <x v="32"/>
    <s v="No"/>
    <n v="0"/>
    <x v="251"/>
    <n v="92310"/>
    <n v="35.349240999999999"/>
    <n v="-116.770281"/>
    <n v="0"/>
    <n v="36"/>
    <x v="0"/>
    <s v="Yes"/>
    <n v="46.92"/>
    <s v="Yes"/>
    <x v="0"/>
    <s v="DSL"/>
    <x v="36"/>
    <s v="No"/>
    <s v="No"/>
    <s v="Yes"/>
    <s v="No"/>
    <x v="1"/>
    <x v="0"/>
    <x v="0"/>
    <x v="1"/>
    <s v="One Year"/>
    <s v="No"/>
    <x v="1"/>
    <n v="55.8"/>
    <n v="1941.5"/>
    <n v="0"/>
    <n v="70"/>
    <n v="1689.12"/>
    <x v="4792"/>
    <x v="0"/>
    <x v="0"/>
    <x v="0"/>
  </r>
  <r>
    <x v="4824"/>
    <x v="0"/>
    <x v="29"/>
    <s v="Yes"/>
    <n v="2"/>
    <x v="962"/>
    <n v="93444"/>
    <n v="35.050345"/>
    <n v="-120.489599"/>
    <n v="8"/>
    <n v="5"/>
    <x v="0"/>
    <s v="Yes"/>
    <n v="47.91"/>
    <s v="No"/>
    <x v="0"/>
    <s v="Fiber Optic"/>
    <x v="5"/>
    <s v="No"/>
    <s v="No"/>
    <s v="No"/>
    <s v="No"/>
    <x v="0"/>
    <x v="0"/>
    <x v="0"/>
    <x v="0"/>
    <s v="Month-to-Month"/>
    <s v="Yes"/>
    <x v="1"/>
    <n v="80.849999999999994"/>
    <n v="356.1"/>
    <n v="0"/>
    <n v="0"/>
    <n v="239.55"/>
    <x v="4793"/>
    <x v="0"/>
    <x v="0"/>
    <x v="0"/>
  </r>
  <r>
    <x v="4825"/>
    <x v="0"/>
    <x v="29"/>
    <s v="No"/>
    <n v="0"/>
    <x v="120"/>
    <n v="95334"/>
    <n v="37.361986999999999"/>
    <n v="-120.748394"/>
    <n v="0"/>
    <n v="12"/>
    <x v="2"/>
    <s v="Yes"/>
    <n v="17.14"/>
    <s v="No"/>
    <x v="0"/>
    <s v="DSL"/>
    <x v="31"/>
    <s v="No"/>
    <s v="Yes"/>
    <s v="No"/>
    <s v="No"/>
    <x v="1"/>
    <x v="0"/>
    <x v="0"/>
    <x v="1"/>
    <s v="Month-to-Month"/>
    <s v="Yes"/>
    <x v="1"/>
    <n v="49.4"/>
    <n v="611.65"/>
    <n v="0"/>
    <n v="90"/>
    <n v="205.68"/>
    <x v="4794"/>
    <x v="0"/>
    <x v="0"/>
    <x v="0"/>
  </r>
  <r>
    <x v="4826"/>
    <x v="1"/>
    <x v="17"/>
    <s v="Yes"/>
    <n v="2"/>
    <x v="348"/>
    <n v="95337"/>
    <n v="37.750821999999999"/>
    <n v="-121.238423"/>
    <n v="9"/>
    <n v="18"/>
    <x v="2"/>
    <s v="No"/>
    <n v="0"/>
    <s v="NA"/>
    <x v="0"/>
    <s v="DSL"/>
    <x v="17"/>
    <s v="No"/>
    <s v="No"/>
    <s v="No"/>
    <s v="No"/>
    <x v="1"/>
    <x v="0"/>
    <x v="0"/>
    <x v="0"/>
    <s v="Month-to-Month"/>
    <s v="No"/>
    <x v="0"/>
    <n v="25.55"/>
    <n v="467.85"/>
    <n v="0"/>
    <n v="0"/>
    <n v="0"/>
    <x v="4795"/>
    <x v="0"/>
    <x v="0"/>
    <x v="0"/>
  </r>
  <r>
    <x v="4827"/>
    <x v="1"/>
    <x v="56"/>
    <s v="No"/>
    <n v="0"/>
    <x v="768"/>
    <n v="90278"/>
    <n v="33.873395000000002"/>
    <n v="-118.37018999999999"/>
    <n v="0"/>
    <n v="62"/>
    <x v="0"/>
    <s v="Yes"/>
    <n v="18.899999999999999"/>
    <s v="Yes"/>
    <x v="0"/>
    <s v="Fiber Optic"/>
    <x v="23"/>
    <s v="Yes"/>
    <s v="Yes"/>
    <s v="Yes"/>
    <s v="No"/>
    <x v="1"/>
    <x v="0"/>
    <x v="0"/>
    <x v="0"/>
    <s v="Month-to-Month"/>
    <s v="No"/>
    <x v="1"/>
    <n v="90.7"/>
    <n v="5586.45"/>
    <n v="0"/>
    <n v="0"/>
    <n v="1171.8"/>
    <x v="4796"/>
    <x v="0"/>
    <x v="0"/>
    <x v="0"/>
  </r>
  <r>
    <x v="4828"/>
    <x v="1"/>
    <x v="20"/>
    <s v="Yes"/>
    <n v="0"/>
    <x v="241"/>
    <n v="92064"/>
    <n v="32.984394999999999"/>
    <n v="-117.013454"/>
    <n v="1"/>
    <n v="70"/>
    <x v="3"/>
    <s v="Yes"/>
    <n v="29.59"/>
    <s v="Yes"/>
    <x v="0"/>
    <s v="Fiber Optic"/>
    <x v="46"/>
    <s v="No"/>
    <s v="Yes"/>
    <s v="No"/>
    <s v="No"/>
    <x v="0"/>
    <x v="1"/>
    <x v="1"/>
    <x v="1"/>
    <s v="Two Year"/>
    <s v="No"/>
    <x v="1"/>
    <n v="98.3"/>
    <n v="6859.5"/>
    <n v="0"/>
    <n v="20"/>
    <n v="2071.3000000000002"/>
    <x v="4797"/>
    <x v="1"/>
    <x v="1"/>
    <x v="1"/>
  </r>
  <r>
    <x v="4829"/>
    <x v="0"/>
    <x v="58"/>
    <s v="Yes"/>
    <n v="0"/>
    <x v="8"/>
    <n v="93065"/>
    <n v="34.269449000000002"/>
    <n v="-118.76847100000001"/>
    <n v="7"/>
    <n v="66"/>
    <x v="3"/>
    <s v="Yes"/>
    <n v="25.51"/>
    <s v="Yes"/>
    <x v="0"/>
    <s v="Fiber Optic"/>
    <x v="26"/>
    <s v="No"/>
    <s v="Yes"/>
    <s v="Yes"/>
    <s v="No"/>
    <x v="0"/>
    <x v="1"/>
    <x v="0"/>
    <x v="0"/>
    <s v="One Year"/>
    <s v="No"/>
    <x v="0"/>
    <n v="104.6"/>
    <n v="6819.45"/>
    <n v="0"/>
    <n v="0"/>
    <n v="1683.66"/>
    <x v="4798"/>
    <x v="0"/>
    <x v="0"/>
    <x v="0"/>
  </r>
  <r>
    <x v="4830"/>
    <x v="0"/>
    <x v="14"/>
    <s v="No"/>
    <n v="0"/>
    <x v="727"/>
    <n v="92823"/>
    <n v="33.924143000000001"/>
    <n v="-117.79387"/>
    <n v="0"/>
    <n v="61"/>
    <x v="0"/>
    <s v="Yes"/>
    <n v="41.23"/>
    <s v="Yes"/>
    <x v="0"/>
    <s v="Fiber Optic"/>
    <x v="29"/>
    <s v="No"/>
    <s v="No"/>
    <s v="Yes"/>
    <s v="Yes"/>
    <x v="0"/>
    <x v="1"/>
    <x v="1"/>
    <x v="0"/>
    <s v="Two Year"/>
    <s v="Yes"/>
    <x v="1"/>
    <n v="106.6"/>
    <n v="6428.4"/>
    <n v="0"/>
    <n v="0"/>
    <n v="2515.0300000000002"/>
    <x v="4799"/>
    <x v="1"/>
    <x v="1"/>
    <x v="11"/>
  </r>
  <r>
    <x v="4831"/>
    <x v="0"/>
    <x v="6"/>
    <s v="No"/>
    <n v="0"/>
    <x v="113"/>
    <n v="95817"/>
    <n v="38.550722"/>
    <n v="-121.457314"/>
    <n v="0"/>
    <n v="6"/>
    <x v="1"/>
    <s v="Yes"/>
    <n v="2.0299999999999998"/>
    <s v="No"/>
    <x v="1"/>
    <s v="NA"/>
    <x v="16"/>
    <s v="NA"/>
    <s v="NA"/>
    <s v="NA"/>
    <s v="NA"/>
    <x v="2"/>
    <x v="2"/>
    <x v="2"/>
    <x v="2"/>
    <s v="Two Year"/>
    <s v="No"/>
    <x v="1"/>
    <n v="19.5"/>
    <n v="106.8"/>
    <n v="0"/>
    <n v="0"/>
    <n v="12.18"/>
    <x v="1228"/>
    <x v="0"/>
    <x v="0"/>
    <x v="0"/>
  </r>
  <r>
    <x v="4832"/>
    <x v="1"/>
    <x v="10"/>
    <s v="No"/>
    <n v="0"/>
    <x v="115"/>
    <n v="95321"/>
    <n v="37.902968000000001"/>
    <n v="-119.66754400000001"/>
    <n v="0"/>
    <n v="38"/>
    <x v="5"/>
    <s v="Yes"/>
    <n v="4.34"/>
    <s v="Yes"/>
    <x v="0"/>
    <s v="Fiber Optic"/>
    <x v="33"/>
    <s v="Yes"/>
    <s v="Yes"/>
    <s v="No"/>
    <s v="No"/>
    <x v="0"/>
    <x v="1"/>
    <x v="1"/>
    <x v="0"/>
    <s v="One Year"/>
    <s v="Yes"/>
    <x v="1"/>
    <n v="104.85"/>
    <n v="3887.25"/>
    <n v="0"/>
    <n v="0"/>
    <n v="164.92"/>
    <x v="4800"/>
    <x v="0"/>
    <x v="0"/>
    <x v="0"/>
  </r>
  <r>
    <x v="4833"/>
    <x v="0"/>
    <x v="30"/>
    <s v="No"/>
    <n v="0"/>
    <x v="31"/>
    <n v="90064"/>
    <n v="34.037250999999998"/>
    <n v="-118.423573"/>
    <n v="0"/>
    <n v="47"/>
    <x v="4"/>
    <s v="No"/>
    <n v="0"/>
    <s v="NA"/>
    <x v="0"/>
    <s v="DSL"/>
    <x v="46"/>
    <s v="Yes"/>
    <s v="Yes"/>
    <s v="No"/>
    <s v="Yes"/>
    <x v="1"/>
    <x v="0"/>
    <x v="0"/>
    <x v="0"/>
    <s v="One Year"/>
    <s v="No"/>
    <x v="0"/>
    <n v="39.65"/>
    <n v="1798.65"/>
    <n v="0"/>
    <n v="0"/>
    <n v="0"/>
    <x v="4801"/>
    <x v="0"/>
    <x v="0"/>
    <x v="0"/>
  </r>
  <r>
    <x v="4834"/>
    <x v="0"/>
    <x v="44"/>
    <s v="Yes"/>
    <n v="1"/>
    <x v="171"/>
    <n v="96121"/>
    <n v="40.181279000000004"/>
    <n v="-120.392967"/>
    <n v="5"/>
    <n v="45"/>
    <x v="0"/>
    <s v="Yes"/>
    <n v="37.57"/>
    <s v="Yes"/>
    <x v="1"/>
    <s v="NA"/>
    <x v="16"/>
    <s v="NA"/>
    <s v="NA"/>
    <s v="NA"/>
    <s v="NA"/>
    <x v="2"/>
    <x v="2"/>
    <x v="2"/>
    <x v="2"/>
    <s v="Two Year"/>
    <s v="Yes"/>
    <x v="0"/>
    <n v="24.65"/>
    <n v="1171.3"/>
    <n v="0"/>
    <n v="0"/>
    <n v="1690.65"/>
    <x v="4802"/>
    <x v="0"/>
    <x v="0"/>
    <x v="0"/>
  </r>
  <r>
    <x v="4835"/>
    <x v="1"/>
    <x v="6"/>
    <s v="No"/>
    <n v="0"/>
    <x v="772"/>
    <n v="91350"/>
    <n v="34.502431999999999"/>
    <n v="-118.41459"/>
    <n v="0"/>
    <n v="51"/>
    <x v="0"/>
    <s v="Yes"/>
    <n v="3.11"/>
    <s v="Yes"/>
    <x v="1"/>
    <s v="NA"/>
    <x v="16"/>
    <s v="NA"/>
    <s v="NA"/>
    <s v="NA"/>
    <s v="NA"/>
    <x v="2"/>
    <x v="2"/>
    <x v="2"/>
    <x v="2"/>
    <s v="One Year"/>
    <s v="No"/>
    <x v="1"/>
    <n v="25"/>
    <n v="1260.7"/>
    <n v="0"/>
    <n v="0"/>
    <n v="158.61000000000001"/>
    <x v="4803"/>
    <x v="0"/>
    <x v="0"/>
    <x v="0"/>
  </r>
  <r>
    <x v="4836"/>
    <x v="1"/>
    <x v="55"/>
    <s v="Yes"/>
    <n v="0"/>
    <x v="1047"/>
    <n v="92676"/>
    <n v="33.782345999999997"/>
    <n v="-117.63526299999999"/>
    <n v="1"/>
    <n v="56"/>
    <x v="0"/>
    <s v="Yes"/>
    <n v="14.43"/>
    <s v="Yes"/>
    <x v="0"/>
    <s v="Fiber Optic"/>
    <x v="32"/>
    <s v="No"/>
    <s v="Yes"/>
    <s v="No"/>
    <s v="Yes"/>
    <x v="0"/>
    <x v="1"/>
    <x v="1"/>
    <x v="0"/>
    <s v="One Year"/>
    <s v="Yes"/>
    <x v="1"/>
    <n v="107.25"/>
    <n v="6033.3"/>
    <n v="0"/>
    <n v="0"/>
    <n v="808.08"/>
    <x v="4804"/>
    <x v="0"/>
    <x v="0"/>
    <x v="0"/>
  </r>
  <r>
    <x v="4837"/>
    <x v="1"/>
    <x v="52"/>
    <s v="No"/>
    <n v="0"/>
    <x v="497"/>
    <n v="96039"/>
    <n v="41.831901000000002"/>
    <n v="-123.487478"/>
    <n v="0"/>
    <n v="2"/>
    <x v="0"/>
    <s v="Yes"/>
    <n v="5.08"/>
    <s v="No"/>
    <x v="0"/>
    <s v="DSL"/>
    <x v="14"/>
    <s v="No"/>
    <s v="No"/>
    <s v="No"/>
    <s v="No"/>
    <x v="1"/>
    <x v="0"/>
    <x v="0"/>
    <x v="0"/>
    <s v="Month-to-Month"/>
    <s v="No"/>
    <x v="1"/>
    <n v="44.9"/>
    <n v="111.05"/>
    <n v="0"/>
    <n v="0"/>
    <n v="10.16"/>
    <x v="4805"/>
    <x v="2"/>
    <x v="0"/>
    <x v="0"/>
  </r>
  <r>
    <x v="4838"/>
    <x v="0"/>
    <x v="9"/>
    <s v="No"/>
    <n v="3"/>
    <x v="922"/>
    <n v="96101"/>
    <n v="41.468876999999999"/>
    <n v="-120.54228999999999"/>
    <n v="0"/>
    <n v="10"/>
    <x v="0"/>
    <s v="Yes"/>
    <n v="42.93"/>
    <s v="No"/>
    <x v="0"/>
    <s v="Fiber Optic"/>
    <x v="17"/>
    <s v="No"/>
    <s v="No"/>
    <s v="Yes"/>
    <s v="Yes"/>
    <x v="0"/>
    <x v="0"/>
    <x v="0"/>
    <x v="0"/>
    <s v="Month-to-Month"/>
    <s v="Yes"/>
    <x v="1"/>
    <n v="91.1"/>
    <n v="964.35"/>
    <n v="0"/>
    <n v="0"/>
    <n v="429.3"/>
    <x v="4806"/>
    <x v="0"/>
    <x v="0"/>
    <x v="0"/>
  </r>
  <r>
    <x v="4839"/>
    <x v="0"/>
    <x v="57"/>
    <s v="Yes"/>
    <n v="0"/>
    <x v="153"/>
    <n v="95439"/>
    <n v="38.493887999999998"/>
    <n v="-122.777141"/>
    <n v="1"/>
    <n v="68"/>
    <x v="3"/>
    <s v="Yes"/>
    <n v="24.13"/>
    <s v="Yes"/>
    <x v="0"/>
    <s v="Fiber Optic"/>
    <x v="40"/>
    <s v="No"/>
    <s v="Yes"/>
    <s v="No"/>
    <s v="No"/>
    <x v="1"/>
    <x v="1"/>
    <x v="0"/>
    <x v="0"/>
    <s v="Month-to-Month"/>
    <s v="Yes"/>
    <x v="1"/>
    <n v="89.6"/>
    <n v="6127.6"/>
    <n v="0"/>
    <n v="0"/>
    <n v="1640.84"/>
    <x v="4807"/>
    <x v="1"/>
    <x v="1"/>
    <x v="1"/>
  </r>
  <r>
    <x v="4840"/>
    <x v="0"/>
    <x v="24"/>
    <s v="No"/>
    <n v="0"/>
    <x v="77"/>
    <n v="92592"/>
    <n v="33.507255000000001"/>
    <n v="-117.029473"/>
    <n v="0"/>
    <n v="13"/>
    <x v="2"/>
    <s v="Yes"/>
    <n v="17.02"/>
    <s v="Yes"/>
    <x v="0"/>
    <s v="Fiber Optic"/>
    <x v="20"/>
    <s v="Yes"/>
    <s v="Yes"/>
    <s v="No"/>
    <s v="No"/>
    <x v="0"/>
    <x v="0"/>
    <x v="0"/>
    <x v="0"/>
    <s v="Month-to-Month"/>
    <s v="Yes"/>
    <x v="1"/>
    <n v="96.65"/>
    <n v="1244.5"/>
    <n v="0"/>
    <n v="0"/>
    <n v="221.26"/>
    <x v="4808"/>
    <x v="1"/>
    <x v="1"/>
    <x v="5"/>
  </r>
  <r>
    <x v="4841"/>
    <x v="0"/>
    <x v="46"/>
    <s v="Yes"/>
    <n v="0"/>
    <x v="293"/>
    <n v="94552"/>
    <n v="37.722726999999999"/>
    <n v="-122.02157"/>
    <n v="4"/>
    <n v="48"/>
    <x v="0"/>
    <s v="Yes"/>
    <n v="47.64"/>
    <s v="No"/>
    <x v="0"/>
    <s v="Fiber Optic"/>
    <x v="9"/>
    <s v="No"/>
    <s v="Yes"/>
    <s v="Yes"/>
    <s v="No"/>
    <x v="0"/>
    <x v="1"/>
    <x v="1"/>
    <x v="0"/>
    <s v="One Year"/>
    <s v="Yes"/>
    <x v="1"/>
    <n v="97.05"/>
    <n v="4692.95"/>
    <n v="0"/>
    <n v="0"/>
    <n v="2286.7199999999998"/>
    <x v="4809"/>
    <x v="0"/>
    <x v="0"/>
    <x v="0"/>
  </r>
  <r>
    <x v="4842"/>
    <x v="1"/>
    <x v="12"/>
    <s v="No"/>
    <n v="0"/>
    <x v="446"/>
    <n v="92267"/>
    <n v="34.273871999999997"/>
    <n v="-114.19290100000001"/>
    <n v="0"/>
    <n v="28"/>
    <x v="5"/>
    <s v="Yes"/>
    <n v="40.39"/>
    <s v="No"/>
    <x v="1"/>
    <s v="NA"/>
    <x v="16"/>
    <s v="NA"/>
    <s v="NA"/>
    <s v="NA"/>
    <s v="NA"/>
    <x v="2"/>
    <x v="2"/>
    <x v="2"/>
    <x v="2"/>
    <s v="One Year"/>
    <s v="No"/>
    <x v="0"/>
    <n v="18.25"/>
    <n v="534.70000000000005"/>
    <n v="0"/>
    <n v="0"/>
    <n v="1130.92"/>
    <x v="4810"/>
    <x v="0"/>
    <x v="0"/>
    <x v="0"/>
  </r>
  <r>
    <x v="4843"/>
    <x v="0"/>
    <x v="10"/>
    <s v="No"/>
    <n v="0"/>
    <x v="409"/>
    <n v="92586"/>
    <n v="33.707483000000003"/>
    <n v="-117.200006"/>
    <n v="0"/>
    <n v="23"/>
    <x v="2"/>
    <s v="Yes"/>
    <n v="27.61"/>
    <s v="Yes"/>
    <x v="0"/>
    <s v="Fiber Optic"/>
    <x v="21"/>
    <s v="No"/>
    <s v="No"/>
    <s v="No"/>
    <s v="No"/>
    <x v="1"/>
    <x v="0"/>
    <x v="0"/>
    <x v="0"/>
    <s v="Month-to-Month"/>
    <s v="No"/>
    <x v="1"/>
    <n v="75.599999999999994"/>
    <n v="1758.6"/>
    <n v="0"/>
    <n v="0"/>
    <n v="635.03"/>
    <x v="4811"/>
    <x v="1"/>
    <x v="2"/>
    <x v="3"/>
  </r>
  <r>
    <x v="4844"/>
    <x v="0"/>
    <x v="1"/>
    <s v="Yes"/>
    <n v="0"/>
    <x v="31"/>
    <n v="90035"/>
    <n v="34.051808999999999"/>
    <n v="-118.383843"/>
    <n v="5"/>
    <n v="27"/>
    <x v="0"/>
    <s v="Yes"/>
    <n v="40.21"/>
    <s v="No"/>
    <x v="0"/>
    <s v="DSL"/>
    <x v="37"/>
    <s v="Yes"/>
    <s v="Yes"/>
    <s v="Yes"/>
    <s v="Yes"/>
    <x v="1"/>
    <x v="0"/>
    <x v="0"/>
    <x v="0"/>
    <s v="One Year"/>
    <s v="No"/>
    <x v="0"/>
    <n v="66.150000000000006"/>
    <n v="1874.45"/>
    <n v="0"/>
    <n v="0"/>
    <n v="1085.67"/>
    <x v="4812"/>
    <x v="0"/>
    <x v="0"/>
    <x v="0"/>
  </r>
  <r>
    <x v="4845"/>
    <x v="1"/>
    <x v="38"/>
    <s v="Yes"/>
    <n v="1"/>
    <x v="105"/>
    <n v="94710"/>
    <n v="37.872902000000003"/>
    <n v="-122.303708"/>
    <n v="3"/>
    <n v="12"/>
    <x v="0"/>
    <s v="Yes"/>
    <n v="49.7"/>
    <s v="No"/>
    <x v="1"/>
    <s v="NA"/>
    <x v="16"/>
    <s v="NA"/>
    <s v="NA"/>
    <s v="NA"/>
    <s v="NA"/>
    <x v="2"/>
    <x v="2"/>
    <x v="2"/>
    <x v="2"/>
    <s v="Two Year"/>
    <s v="No"/>
    <x v="1"/>
    <n v="21.05"/>
    <n v="262.05"/>
    <n v="0"/>
    <n v="0"/>
    <n v="596.4"/>
    <x v="4813"/>
    <x v="0"/>
    <x v="0"/>
    <x v="0"/>
  </r>
  <r>
    <x v="4846"/>
    <x v="0"/>
    <x v="33"/>
    <s v="No"/>
    <n v="0"/>
    <x v="419"/>
    <n v="92345"/>
    <n v="34.361387000000001"/>
    <n v="-117.337509"/>
    <n v="0"/>
    <n v="15"/>
    <x v="0"/>
    <s v="Yes"/>
    <n v="15.28"/>
    <s v="No"/>
    <x v="0"/>
    <s v="Fiber Optic"/>
    <x v="0"/>
    <s v="No"/>
    <s v="No"/>
    <s v="Yes"/>
    <s v="No"/>
    <x v="0"/>
    <x v="1"/>
    <x v="1"/>
    <x v="0"/>
    <s v="Month-to-Month"/>
    <s v="Yes"/>
    <x v="0"/>
    <n v="94"/>
    <n v="1505.45"/>
    <n v="0"/>
    <n v="0"/>
    <n v="229.2"/>
    <x v="4814"/>
    <x v="0"/>
    <x v="0"/>
    <x v="0"/>
  </r>
  <r>
    <x v="4847"/>
    <x v="0"/>
    <x v="18"/>
    <s v="No"/>
    <n v="0"/>
    <x v="203"/>
    <n v="93665"/>
    <n v="36.959730999999998"/>
    <n v="-120.653519"/>
    <n v="0"/>
    <n v="13"/>
    <x v="0"/>
    <s v="No"/>
    <n v="0"/>
    <s v="NA"/>
    <x v="0"/>
    <s v="DSL"/>
    <x v="25"/>
    <s v="No"/>
    <s v="No"/>
    <s v="No"/>
    <s v="No"/>
    <x v="1"/>
    <x v="0"/>
    <x v="0"/>
    <x v="0"/>
    <s v="Month-to-Month"/>
    <s v="Yes"/>
    <x v="1"/>
    <n v="23.9"/>
    <n v="300.8"/>
    <n v="0"/>
    <n v="0"/>
    <n v="0"/>
    <x v="279"/>
    <x v="1"/>
    <x v="2"/>
    <x v="4"/>
  </r>
  <r>
    <x v="4848"/>
    <x v="1"/>
    <x v="21"/>
    <s v="No"/>
    <n v="0"/>
    <x v="54"/>
    <n v="90744"/>
    <n v="33.782068000000002"/>
    <n v="-118.262263"/>
    <n v="0"/>
    <n v="3"/>
    <x v="0"/>
    <s v="Yes"/>
    <n v="35.65"/>
    <s v="No"/>
    <x v="1"/>
    <s v="NA"/>
    <x v="16"/>
    <s v="NA"/>
    <s v="NA"/>
    <s v="NA"/>
    <s v="NA"/>
    <x v="2"/>
    <x v="2"/>
    <x v="2"/>
    <x v="2"/>
    <s v="One Year"/>
    <s v="No"/>
    <x v="0"/>
    <n v="19.600000000000001"/>
    <n v="61.35"/>
    <n v="0"/>
    <n v="0"/>
    <n v="106.95"/>
    <x v="4815"/>
    <x v="2"/>
    <x v="0"/>
    <x v="0"/>
  </r>
  <r>
    <x v="4849"/>
    <x v="1"/>
    <x v="10"/>
    <s v="Yes"/>
    <n v="2"/>
    <x v="111"/>
    <n v="92551"/>
    <n v="33.882739999999998"/>
    <n v="-117.224878"/>
    <n v="9"/>
    <n v="69"/>
    <x v="3"/>
    <s v="Yes"/>
    <n v="22.49"/>
    <s v="Yes"/>
    <x v="0"/>
    <s v="Fiber Optic"/>
    <x v="4"/>
    <s v="No"/>
    <s v="Yes"/>
    <s v="Yes"/>
    <s v="No"/>
    <x v="0"/>
    <x v="1"/>
    <x v="1"/>
    <x v="0"/>
    <s v="Two Year"/>
    <s v="Yes"/>
    <x v="1"/>
    <n v="105"/>
    <n v="7297.75"/>
    <n v="0"/>
    <n v="0"/>
    <n v="1551.81"/>
    <x v="4816"/>
    <x v="0"/>
    <x v="0"/>
    <x v="0"/>
  </r>
  <r>
    <x v="4850"/>
    <x v="0"/>
    <x v="17"/>
    <s v="No"/>
    <n v="0"/>
    <x v="1057"/>
    <n v="95328"/>
    <n v="37.555630999999998"/>
    <n v="-120.911653"/>
    <n v="0"/>
    <n v="12"/>
    <x v="0"/>
    <s v="Yes"/>
    <n v="32.32"/>
    <s v="No"/>
    <x v="1"/>
    <s v="NA"/>
    <x v="16"/>
    <s v="NA"/>
    <s v="NA"/>
    <s v="NA"/>
    <s v="NA"/>
    <x v="2"/>
    <x v="2"/>
    <x v="2"/>
    <x v="2"/>
    <s v="Month-to-Month"/>
    <s v="No"/>
    <x v="2"/>
    <n v="20.3"/>
    <n v="246.7"/>
    <n v="0"/>
    <n v="0"/>
    <n v="387.84"/>
    <x v="4817"/>
    <x v="0"/>
    <x v="0"/>
    <x v="0"/>
  </r>
  <r>
    <x v="4851"/>
    <x v="0"/>
    <x v="17"/>
    <s v="No"/>
    <n v="0"/>
    <x v="216"/>
    <n v="94952"/>
    <n v="38.237017999999999"/>
    <n v="-122.77872000000001"/>
    <n v="0"/>
    <n v="54"/>
    <x v="0"/>
    <s v="Yes"/>
    <n v="11.76"/>
    <s v="Yes"/>
    <x v="0"/>
    <s v="Fiber Optic"/>
    <x v="17"/>
    <s v="No"/>
    <s v="No"/>
    <s v="Yes"/>
    <s v="Yes"/>
    <x v="1"/>
    <x v="1"/>
    <x v="1"/>
    <x v="0"/>
    <s v="Two Year"/>
    <s v="Yes"/>
    <x v="1"/>
    <n v="95.1"/>
    <n v="5064.8500000000004"/>
    <n v="0"/>
    <n v="0"/>
    <n v="635.04"/>
    <x v="4818"/>
    <x v="0"/>
    <x v="0"/>
    <x v="0"/>
  </r>
  <r>
    <x v="4852"/>
    <x v="0"/>
    <x v="34"/>
    <s v="Yes"/>
    <n v="0"/>
    <x v="31"/>
    <n v="90037"/>
    <n v="34.002642000000002"/>
    <n v="-118.28759599999999"/>
    <n v="1"/>
    <n v="26"/>
    <x v="0"/>
    <s v="Yes"/>
    <n v="22.33"/>
    <s v="Yes"/>
    <x v="0"/>
    <s v="DSL"/>
    <x v="37"/>
    <s v="No"/>
    <s v="Yes"/>
    <s v="No"/>
    <s v="Yes"/>
    <x v="1"/>
    <x v="0"/>
    <x v="0"/>
    <x v="0"/>
    <s v="Month-to-Month"/>
    <s v="Yes"/>
    <x v="1"/>
    <n v="60.05"/>
    <n v="1616.15"/>
    <n v="0"/>
    <n v="0"/>
    <n v="580.58000000000004"/>
    <x v="4819"/>
    <x v="1"/>
    <x v="3"/>
    <x v="6"/>
  </r>
  <r>
    <x v="4853"/>
    <x v="1"/>
    <x v="32"/>
    <s v="Yes"/>
    <n v="2"/>
    <x v="929"/>
    <n v="92301"/>
    <n v="34.667814999999997"/>
    <n v="-117.53618299999999"/>
    <n v="1"/>
    <n v="24"/>
    <x v="5"/>
    <s v="Yes"/>
    <n v="36.049999999999997"/>
    <s v="Yes"/>
    <x v="0"/>
    <s v="Cable"/>
    <x v="40"/>
    <s v="Yes"/>
    <s v="No"/>
    <s v="Yes"/>
    <s v="Yes"/>
    <x v="0"/>
    <x v="1"/>
    <x v="1"/>
    <x v="0"/>
    <s v="One Year"/>
    <s v="Yes"/>
    <x v="2"/>
    <n v="84.8"/>
    <n v="1990.5"/>
    <n v="48.23"/>
    <n v="0"/>
    <n v="865.2"/>
    <x v="4820"/>
    <x v="0"/>
    <x v="0"/>
    <x v="0"/>
  </r>
  <r>
    <x v="4854"/>
    <x v="1"/>
    <x v="37"/>
    <s v="No"/>
    <n v="0"/>
    <x v="97"/>
    <n v="92604"/>
    <n v="33.688546000000002"/>
    <n v="-117.78809099999999"/>
    <n v="0"/>
    <n v="2"/>
    <x v="0"/>
    <s v="Yes"/>
    <n v="6.34"/>
    <s v="No"/>
    <x v="0"/>
    <s v="Cable"/>
    <x v="29"/>
    <s v="No"/>
    <s v="No"/>
    <s v="No"/>
    <s v="Yes"/>
    <x v="1"/>
    <x v="0"/>
    <x v="0"/>
    <x v="1"/>
    <s v="Month-to-Month"/>
    <s v="Yes"/>
    <x v="0"/>
    <n v="50.2"/>
    <n v="109.25"/>
    <n v="0"/>
    <n v="10"/>
    <n v="12.68"/>
    <x v="4821"/>
    <x v="2"/>
    <x v="0"/>
    <x v="0"/>
  </r>
  <r>
    <x v="4855"/>
    <x v="0"/>
    <x v="46"/>
    <s v="Yes"/>
    <n v="0"/>
    <x v="38"/>
    <n v="92117"/>
    <n v="32.825085999999999"/>
    <n v="-117.19942399999999"/>
    <n v="1"/>
    <n v="47"/>
    <x v="0"/>
    <s v="Yes"/>
    <n v="2.87"/>
    <s v="Yes"/>
    <x v="0"/>
    <s v="Fiber Optic"/>
    <x v="19"/>
    <s v="Yes"/>
    <s v="Yes"/>
    <s v="Yes"/>
    <s v="No"/>
    <x v="0"/>
    <x v="0"/>
    <x v="1"/>
    <x v="0"/>
    <s v="Month-to-Month"/>
    <s v="Yes"/>
    <x v="1"/>
    <n v="98.75"/>
    <n v="4533.7"/>
    <n v="0"/>
    <n v="0"/>
    <n v="134.88999999999999"/>
    <x v="4822"/>
    <x v="1"/>
    <x v="1"/>
    <x v="5"/>
  </r>
  <r>
    <x v="4856"/>
    <x v="0"/>
    <x v="15"/>
    <s v="Yes"/>
    <n v="0"/>
    <x v="0"/>
    <n v="93225"/>
    <n v="34.827661999999997"/>
    <n v="-118.999073"/>
    <n v="8"/>
    <n v="58"/>
    <x v="4"/>
    <s v="Yes"/>
    <n v="47.34"/>
    <s v="Yes"/>
    <x v="0"/>
    <s v="Fiber Optic"/>
    <x v="29"/>
    <s v="No"/>
    <s v="No"/>
    <s v="No"/>
    <s v="Yes"/>
    <x v="0"/>
    <x v="1"/>
    <x v="1"/>
    <x v="0"/>
    <s v="Month-to-Month"/>
    <s v="Yes"/>
    <x v="1"/>
    <n v="100.4"/>
    <n v="5749.8"/>
    <n v="0"/>
    <n v="0"/>
    <n v="2745.72"/>
    <x v="4823"/>
    <x v="0"/>
    <x v="0"/>
    <x v="0"/>
  </r>
  <r>
    <x v="4857"/>
    <x v="0"/>
    <x v="51"/>
    <s v="Yes"/>
    <n v="0"/>
    <x v="516"/>
    <n v="91761"/>
    <n v="34.035601999999997"/>
    <n v="-117.591528"/>
    <n v="8"/>
    <n v="64"/>
    <x v="4"/>
    <s v="Yes"/>
    <n v="19.98"/>
    <s v="No"/>
    <x v="1"/>
    <s v="NA"/>
    <x v="16"/>
    <s v="NA"/>
    <s v="NA"/>
    <s v="NA"/>
    <s v="NA"/>
    <x v="2"/>
    <x v="2"/>
    <x v="2"/>
    <x v="2"/>
    <s v="Two Year"/>
    <s v="No"/>
    <x v="0"/>
    <n v="19.45"/>
    <n v="1208.5999999999999"/>
    <n v="0"/>
    <n v="0"/>
    <n v="1278.72"/>
    <x v="4824"/>
    <x v="0"/>
    <x v="0"/>
    <x v="0"/>
  </r>
  <r>
    <x v="4858"/>
    <x v="1"/>
    <x v="33"/>
    <s v="Yes"/>
    <n v="2"/>
    <x v="572"/>
    <n v="96035"/>
    <n v="40.031939999999999"/>
    <n v="-122.176023"/>
    <n v="9"/>
    <n v="58"/>
    <x v="0"/>
    <s v="Yes"/>
    <n v="35.35"/>
    <s v="No"/>
    <x v="0"/>
    <s v="DSL"/>
    <x v="27"/>
    <s v="No"/>
    <s v="Yes"/>
    <s v="No"/>
    <s v="Yes"/>
    <x v="0"/>
    <x v="1"/>
    <x v="1"/>
    <x v="0"/>
    <s v="One Year"/>
    <s v="Yes"/>
    <x v="0"/>
    <n v="75.2"/>
    <n v="4300.8"/>
    <n v="0"/>
    <n v="0"/>
    <n v="2050.3000000000002"/>
    <x v="4825"/>
    <x v="0"/>
    <x v="0"/>
    <x v="0"/>
  </r>
  <r>
    <x v="4859"/>
    <x v="1"/>
    <x v="52"/>
    <s v="Yes"/>
    <n v="0"/>
    <x v="108"/>
    <n v="92201"/>
    <n v="33.713890999999997"/>
    <n v="-116.237257"/>
    <n v="1"/>
    <n v="19"/>
    <x v="0"/>
    <s v="Yes"/>
    <n v="43.95"/>
    <s v="No"/>
    <x v="0"/>
    <s v="Fiber Optic"/>
    <x v="12"/>
    <s v="No"/>
    <s v="Yes"/>
    <s v="No"/>
    <s v="Yes"/>
    <x v="0"/>
    <x v="1"/>
    <x v="1"/>
    <x v="0"/>
    <s v="One Year"/>
    <s v="No"/>
    <x v="1"/>
    <n v="100"/>
    <n v="1888.65"/>
    <n v="0"/>
    <n v="0"/>
    <n v="835.05"/>
    <x v="4826"/>
    <x v="1"/>
    <x v="1"/>
    <x v="11"/>
  </r>
  <r>
    <x v="4860"/>
    <x v="1"/>
    <x v="9"/>
    <s v="No"/>
    <n v="3"/>
    <x v="542"/>
    <n v="94608"/>
    <n v="37.837260000000001"/>
    <n v="-122.287648"/>
    <n v="0"/>
    <n v="1"/>
    <x v="0"/>
    <s v="Yes"/>
    <n v="11.91"/>
    <s v="No"/>
    <x v="1"/>
    <s v="NA"/>
    <x v="16"/>
    <s v="NA"/>
    <s v="NA"/>
    <s v="NA"/>
    <s v="NA"/>
    <x v="2"/>
    <x v="2"/>
    <x v="2"/>
    <x v="2"/>
    <s v="Month-to-Month"/>
    <s v="No"/>
    <x v="0"/>
    <n v="19.75"/>
    <n v="19.75"/>
    <n v="0"/>
    <n v="0"/>
    <n v="11.91"/>
    <x v="4827"/>
    <x v="1"/>
    <x v="5"/>
    <x v="9"/>
  </r>
  <r>
    <x v="4861"/>
    <x v="1"/>
    <x v="50"/>
    <s v="Yes"/>
    <n v="0"/>
    <x v="596"/>
    <n v="91916"/>
    <n v="32.912663999999999"/>
    <n v="-116.63538699999999"/>
    <n v="4"/>
    <n v="35"/>
    <x v="0"/>
    <s v="Yes"/>
    <n v="2.12"/>
    <s v="Yes"/>
    <x v="0"/>
    <s v="Fiber Optic"/>
    <x v="46"/>
    <s v="No"/>
    <s v="No"/>
    <s v="Yes"/>
    <s v="No"/>
    <x v="0"/>
    <x v="1"/>
    <x v="0"/>
    <x v="0"/>
    <s v="One Year"/>
    <s v="Yes"/>
    <x v="1"/>
    <n v="100.8"/>
    <n v="3437.5"/>
    <n v="0"/>
    <n v="0"/>
    <n v="74.2"/>
    <x v="4828"/>
    <x v="0"/>
    <x v="0"/>
    <x v="0"/>
  </r>
  <r>
    <x v="4862"/>
    <x v="0"/>
    <x v="0"/>
    <s v="No"/>
    <n v="0"/>
    <x v="826"/>
    <n v="91759"/>
    <n v="34.231318000000002"/>
    <n v="-117.662032"/>
    <n v="0"/>
    <n v="8"/>
    <x v="1"/>
    <s v="Yes"/>
    <n v="8.73"/>
    <s v="Yes"/>
    <x v="0"/>
    <s v="DSL"/>
    <x v="29"/>
    <s v="Yes"/>
    <s v="Yes"/>
    <s v="Yes"/>
    <s v="No"/>
    <x v="1"/>
    <x v="0"/>
    <x v="0"/>
    <x v="0"/>
    <s v="Month-to-Month"/>
    <s v="Yes"/>
    <x v="1"/>
    <n v="65.5"/>
    <n v="573.15"/>
    <n v="0"/>
    <n v="0"/>
    <n v="69.84"/>
    <x v="4829"/>
    <x v="0"/>
    <x v="0"/>
    <x v="0"/>
  </r>
  <r>
    <x v="4863"/>
    <x v="1"/>
    <x v="35"/>
    <s v="Yes"/>
    <n v="1"/>
    <x v="276"/>
    <n v="95446"/>
    <n v="38.525759999999998"/>
    <n v="-123.013347"/>
    <n v="5"/>
    <n v="72"/>
    <x v="0"/>
    <s v="Yes"/>
    <n v="37.11"/>
    <s v="No"/>
    <x v="1"/>
    <s v="NA"/>
    <x v="16"/>
    <s v="NA"/>
    <s v="NA"/>
    <s v="NA"/>
    <s v="NA"/>
    <x v="2"/>
    <x v="2"/>
    <x v="2"/>
    <x v="2"/>
    <s v="Two Year"/>
    <s v="No"/>
    <x v="1"/>
    <n v="20.55"/>
    <n v="1432.55"/>
    <n v="0"/>
    <n v="0"/>
    <n v="2671.92"/>
    <x v="4830"/>
    <x v="0"/>
    <x v="0"/>
    <x v="0"/>
  </r>
  <r>
    <x v="4864"/>
    <x v="0"/>
    <x v="2"/>
    <s v="No"/>
    <n v="0"/>
    <x v="834"/>
    <n v="95674"/>
    <n v="38.954143999999999"/>
    <n v="-121.482536"/>
    <n v="0"/>
    <n v="2"/>
    <x v="0"/>
    <s v="Yes"/>
    <n v="41.08"/>
    <s v="Yes"/>
    <x v="0"/>
    <s v="Fiber Optic"/>
    <x v="32"/>
    <s v="No"/>
    <s v="No"/>
    <s v="No"/>
    <s v="No"/>
    <x v="1"/>
    <x v="0"/>
    <x v="0"/>
    <x v="0"/>
    <s v="Month-to-Month"/>
    <s v="Yes"/>
    <x v="0"/>
    <n v="74.900000000000006"/>
    <n v="136.05000000000001"/>
    <n v="0"/>
    <n v="0"/>
    <n v="82.16"/>
    <x v="4831"/>
    <x v="2"/>
    <x v="0"/>
    <x v="0"/>
  </r>
  <r>
    <x v="4865"/>
    <x v="1"/>
    <x v="27"/>
    <s v="Yes"/>
    <n v="2"/>
    <x v="707"/>
    <n v="95981"/>
    <n v="39.584580000000003"/>
    <n v="-121.093256"/>
    <n v="6"/>
    <n v="67"/>
    <x v="0"/>
    <s v="Yes"/>
    <n v="14.41"/>
    <s v="Yes"/>
    <x v="1"/>
    <s v="NA"/>
    <x v="16"/>
    <s v="NA"/>
    <s v="NA"/>
    <s v="NA"/>
    <s v="NA"/>
    <x v="2"/>
    <x v="2"/>
    <x v="2"/>
    <x v="2"/>
    <s v="Two Year"/>
    <s v="No"/>
    <x v="1"/>
    <n v="24.65"/>
    <n v="1620.45"/>
    <n v="0"/>
    <n v="0"/>
    <n v="965.47"/>
    <x v="4832"/>
    <x v="0"/>
    <x v="0"/>
    <x v="0"/>
  </r>
  <r>
    <x v="4866"/>
    <x v="0"/>
    <x v="45"/>
    <s v="No"/>
    <n v="0"/>
    <x v="177"/>
    <n v="95060"/>
    <n v="36.993451"/>
    <n v="-122.09885800000001"/>
    <n v="0"/>
    <n v="1"/>
    <x v="1"/>
    <s v="Yes"/>
    <n v="32.33"/>
    <s v="Yes"/>
    <x v="0"/>
    <s v="Fiber Optic"/>
    <x v="15"/>
    <s v="No"/>
    <s v="No"/>
    <s v="No"/>
    <s v="No"/>
    <x v="0"/>
    <x v="1"/>
    <x v="1"/>
    <x v="0"/>
    <s v="Month-to-Month"/>
    <s v="No"/>
    <x v="0"/>
    <n v="95.65"/>
    <n v="95.65"/>
    <n v="0"/>
    <n v="0"/>
    <n v="32.33"/>
    <x v="4833"/>
    <x v="1"/>
    <x v="5"/>
    <x v="8"/>
  </r>
  <r>
    <x v="4867"/>
    <x v="0"/>
    <x v="9"/>
    <s v="Yes"/>
    <n v="5"/>
    <x v="2"/>
    <n v="92626"/>
    <n v="33.678590999999997"/>
    <n v="-117.90547100000001"/>
    <n v="10"/>
    <n v="72"/>
    <x v="0"/>
    <s v="Yes"/>
    <n v="26.32"/>
    <s v="Yes"/>
    <x v="0"/>
    <s v="Fiber Optic"/>
    <x v="25"/>
    <s v="Yes"/>
    <s v="Yes"/>
    <s v="Yes"/>
    <s v="Yes"/>
    <x v="0"/>
    <x v="1"/>
    <x v="1"/>
    <x v="0"/>
    <s v="Two Year"/>
    <s v="Yes"/>
    <x v="1"/>
    <n v="113.1"/>
    <n v="8248.5"/>
    <n v="0"/>
    <n v="0"/>
    <n v="1895.04"/>
    <x v="4834"/>
    <x v="0"/>
    <x v="0"/>
    <x v="0"/>
  </r>
  <r>
    <x v="4868"/>
    <x v="1"/>
    <x v="32"/>
    <s v="Yes"/>
    <n v="0"/>
    <x v="690"/>
    <n v="94589"/>
    <n v="38.161321000000001"/>
    <n v="-122.27158799999999"/>
    <n v="6"/>
    <n v="11"/>
    <x v="0"/>
    <s v="Yes"/>
    <n v="44.2"/>
    <s v="No"/>
    <x v="0"/>
    <s v="DSL"/>
    <x v="26"/>
    <s v="No"/>
    <s v="No"/>
    <s v="No"/>
    <s v="No"/>
    <x v="0"/>
    <x v="0"/>
    <x v="0"/>
    <x v="0"/>
    <s v="Month-to-Month"/>
    <s v="Yes"/>
    <x v="1"/>
    <n v="-10"/>
    <n v="608.15"/>
    <n v="0"/>
    <n v="0"/>
    <n v="486.2"/>
    <x v="4835"/>
    <x v="0"/>
    <x v="0"/>
    <x v="0"/>
  </r>
  <r>
    <x v="4869"/>
    <x v="1"/>
    <x v="36"/>
    <s v="No"/>
    <n v="0"/>
    <x v="113"/>
    <n v="95820"/>
    <n v="38.535080000000001"/>
    <n v="-121.44414399999999"/>
    <n v="0"/>
    <n v="9"/>
    <x v="1"/>
    <s v="Yes"/>
    <n v="39.770000000000003"/>
    <s v="Yes"/>
    <x v="0"/>
    <s v="Fiber Optic"/>
    <x v="32"/>
    <s v="No"/>
    <s v="No"/>
    <s v="No"/>
    <s v="No"/>
    <x v="1"/>
    <x v="0"/>
    <x v="0"/>
    <x v="0"/>
    <s v="Two Year"/>
    <s v="Yes"/>
    <x v="1"/>
    <n v="74.05"/>
    <n v="678.45"/>
    <n v="0"/>
    <n v="0"/>
    <n v="357.93"/>
    <x v="4836"/>
    <x v="0"/>
    <x v="0"/>
    <x v="0"/>
  </r>
  <r>
    <x v="4870"/>
    <x v="0"/>
    <x v="47"/>
    <s v="No"/>
    <n v="3"/>
    <x v="517"/>
    <n v="90740"/>
    <n v="33.754620000000003"/>
    <n v="-118.071128"/>
    <n v="0"/>
    <n v="11"/>
    <x v="2"/>
    <s v="Yes"/>
    <n v="33.06"/>
    <s v="No"/>
    <x v="1"/>
    <s v="NA"/>
    <x v="16"/>
    <s v="NA"/>
    <s v="NA"/>
    <s v="NA"/>
    <s v="NA"/>
    <x v="2"/>
    <x v="2"/>
    <x v="2"/>
    <x v="2"/>
    <s v="Month-to-Month"/>
    <s v="No"/>
    <x v="0"/>
    <n v="20.100000000000001"/>
    <n v="221.35"/>
    <n v="0"/>
    <n v="0"/>
    <n v="363.66"/>
    <x v="4837"/>
    <x v="1"/>
    <x v="5"/>
    <x v="9"/>
  </r>
  <r>
    <x v="4871"/>
    <x v="1"/>
    <x v="41"/>
    <s v="Yes"/>
    <n v="0"/>
    <x v="7"/>
    <n v="94559"/>
    <n v="38.232388999999998"/>
    <n v="-122.324944"/>
    <n v="1"/>
    <n v="7"/>
    <x v="0"/>
    <s v="Yes"/>
    <n v="42.92"/>
    <s v="Yes"/>
    <x v="0"/>
    <s v="Fiber Optic"/>
    <x v="23"/>
    <s v="No"/>
    <s v="No"/>
    <s v="Yes"/>
    <s v="No"/>
    <x v="0"/>
    <x v="1"/>
    <x v="1"/>
    <x v="0"/>
    <s v="Month-to-Month"/>
    <s v="Yes"/>
    <x v="1"/>
    <n v="99.25"/>
    <n v="665.45"/>
    <n v="0"/>
    <n v="0"/>
    <n v="300.44"/>
    <x v="4838"/>
    <x v="1"/>
    <x v="5"/>
    <x v="9"/>
  </r>
  <r>
    <x v="4872"/>
    <x v="1"/>
    <x v="24"/>
    <s v="No"/>
    <n v="0"/>
    <x v="38"/>
    <n v="92126"/>
    <n v="32.886924999999998"/>
    <n v="-117.152162"/>
    <n v="0"/>
    <n v="37"/>
    <x v="0"/>
    <s v="Yes"/>
    <n v="21.84"/>
    <s v="No"/>
    <x v="0"/>
    <s v="Fiber Optic"/>
    <x v="20"/>
    <s v="No"/>
    <s v="Yes"/>
    <s v="No"/>
    <s v="No"/>
    <x v="0"/>
    <x v="1"/>
    <x v="1"/>
    <x v="0"/>
    <s v="Month-to-Month"/>
    <s v="Yes"/>
    <x v="0"/>
    <n v="96.1"/>
    <n v="3646.8"/>
    <n v="0"/>
    <n v="0"/>
    <n v="808.08"/>
    <x v="4839"/>
    <x v="0"/>
    <x v="0"/>
    <x v="0"/>
  </r>
  <r>
    <x v="4873"/>
    <x v="0"/>
    <x v="11"/>
    <s v="No"/>
    <n v="0"/>
    <x v="31"/>
    <n v="90027"/>
    <n v="34.127194000000003"/>
    <n v="-118.295647"/>
    <n v="0"/>
    <n v="30"/>
    <x v="0"/>
    <s v="Yes"/>
    <n v="19.41"/>
    <s v="No"/>
    <x v="0"/>
    <s v="Cable"/>
    <x v="22"/>
    <s v="Yes"/>
    <s v="Yes"/>
    <s v="No"/>
    <s v="No"/>
    <x v="1"/>
    <x v="0"/>
    <x v="0"/>
    <x v="0"/>
    <s v="Month-to-Month"/>
    <s v="Yes"/>
    <x v="1"/>
    <n v="55.3"/>
    <n v="1530.6"/>
    <n v="0"/>
    <n v="0"/>
    <n v="582.29999999999995"/>
    <x v="4840"/>
    <x v="0"/>
    <x v="0"/>
    <x v="0"/>
  </r>
  <r>
    <x v="4874"/>
    <x v="0"/>
    <x v="20"/>
    <s v="Yes"/>
    <n v="3"/>
    <x v="577"/>
    <n v="94511"/>
    <n v="38.050558000000002"/>
    <n v="-121.646924"/>
    <n v="1"/>
    <n v="24"/>
    <x v="5"/>
    <s v="No"/>
    <n v="0"/>
    <s v="NA"/>
    <x v="0"/>
    <s v="DSL"/>
    <x v="38"/>
    <s v="Yes"/>
    <s v="Yes"/>
    <s v="Yes"/>
    <s v="Yes"/>
    <x v="1"/>
    <x v="1"/>
    <x v="1"/>
    <x v="0"/>
    <s v="Two Year"/>
    <s v="Yes"/>
    <x v="0"/>
    <n v="52.5"/>
    <n v="1208.1500000000001"/>
    <n v="0"/>
    <n v="0"/>
    <n v="0"/>
    <x v="4841"/>
    <x v="0"/>
    <x v="0"/>
    <x v="0"/>
  </r>
  <r>
    <x v="4875"/>
    <x v="1"/>
    <x v="2"/>
    <s v="No"/>
    <n v="0"/>
    <x v="1040"/>
    <n v="96034"/>
    <n v="41.411315000000002"/>
    <n v="-122.697236"/>
    <n v="0"/>
    <n v="68"/>
    <x v="0"/>
    <s v="Yes"/>
    <n v="18.53"/>
    <s v="No"/>
    <x v="0"/>
    <s v="Fiber Optic"/>
    <x v="8"/>
    <s v="No"/>
    <s v="Yes"/>
    <s v="Yes"/>
    <s v="No"/>
    <x v="1"/>
    <x v="0"/>
    <x v="0"/>
    <x v="1"/>
    <s v="One Year"/>
    <s v="No"/>
    <x v="0"/>
    <n v="79.599999999999994"/>
    <n v="5461.45"/>
    <n v="3.26"/>
    <n v="10"/>
    <n v="1260.04"/>
    <x v="4842"/>
    <x v="0"/>
    <x v="0"/>
    <x v="0"/>
  </r>
  <r>
    <x v="4876"/>
    <x v="0"/>
    <x v="5"/>
    <s v="No"/>
    <n v="0"/>
    <x v="409"/>
    <n v="92586"/>
    <n v="33.707483000000003"/>
    <n v="-117.200006"/>
    <n v="0"/>
    <n v="2"/>
    <x v="0"/>
    <s v="Yes"/>
    <n v="46"/>
    <s v="No"/>
    <x v="1"/>
    <s v="NA"/>
    <x v="16"/>
    <s v="NA"/>
    <s v="NA"/>
    <s v="NA"/>
    <s v="NA"/>
    <x v="2"/>
    <x v="2"/>
    <x v="2"/>
    <x v="2"/>
    <s v="One Year"/>
    <s v="No"/>
    <x v="0"/>
    <n v="20.45"/>
    <n v="34.799999999999997"/>
    <n v="0"/>
    <n v="0"/>
    <n v="92"/>
    <x v="4843"/>
    <x v="2"/>
    <x v="0"/>
    <x v="0"/>
  </r>
  <r>
    <x v="4877"/>
    <x v="1"/>
    <x v="39"/>
    <s v="Yes"/>
    <n v="0"/>
    <x v="437"/>
    <n v="95227"/>
    <n v="38.227285000000002"/>
    <n v="-121.02789"/>
    <n v="4"/>
    <n v="70"/>
    <x v="3"/>
    <s v="Yes"/>
    <n v="33.369999999999997"/>
    <s v="Yes"/>
    <x v="0"/>
    <s v="DSL"/>
    <x v="15"/>
    <s v="No"/>
    <s v="Yes"/>
    <s v="Yes"/>
    <s v="Yes"/>
    <x v="0"/>
    <x v="0"/>
    <x v="0"/>
    <x v="1"/>
    <s v="Two Year"/>
    <s v="No"/>
    <x v="0"/>
    <n v="76.099999999999994"/>
    <n v="5264.25"/>
    <n v="0"/>
    <n v="110"/>
    <n v="2335.9"/>
    <x v="4844"/>
    <x v="0"/>
    <x v="0"/>
    <x v="0"/>
  </r>
  <r>
    <x v="4878"/>
    <x v="0"/>
    <x v="60"/>
    <s v="Yes"/>
    <n v="0"/>
    <x v="97"/>
    <n v="92606"/>
    <n v="33.703975999999997"/>
    <n v="-117.824172"/>
    <n v="1"/>
    <n v="64"/>
    <x v="4"/>
    <s v="Yes"/>
    <n v="40.28"/>
    <s v="Yes"/>
    <x v="0"/>
    <s v="DSL"/>
    <x v="17"/>
    <s v="No"/>
    <s v="No"/>
    <s v="Yes"/>
    <s v="Yes"/>
    <x v="1"/>
    <x v="0"/>
    <x v="0"/>
    <x v="0"/>
    <s v="One Year"/>
    <s v="No"/>
    <x v="1"/>
    <n v="58.35"/>
    <n v="3756.45"/>
    <n v="0"/>
    <n v="0"/>
    <n v="2577.92"/>
    <x v="4845"/>
    <x v="0"/>
    <x v="0"/>
    <x v="0"/>
  </r>
  <r>
    <x v="4879"/>
    <x v="1"/>
    <x v="24"/>
    <s v="No"/>
    <n v="0"/>
    <x v="126"/>
    <n v="94612"/>
    <n v="37.809013999999998"/>
    <n v="-122.269739"/>
    <n v="0"/>
    <n v="40"/>
    <x v="0"/>
    <s v="Yes"/>
    <n v="39.049999999999997"/>
    <s v="No"/>
    <x v="0"/>
    <s v="DSL"/>
    <x v="44"/>
    <s v="Yes"/>
    <s v="No"/>
    <s v="Yes"/>
    <s v="No"/>
    <x v="1"/>
    <x v="1"/>
    <x v="1"/>
    <x v="0"/>
    <s v="Month-to-Month"/>
    <s v="No"/>
    <x v="1"/>
    <n v="67.45"/>
    <n v="2731"/>
    <n v="0"/>
    <n v="0"/>
    <n v="1562"/>
    <x v="4846"/>
    <x v="0"/>
    <x v="0"/>
    <x v="0"/>
  </r>
  <r>
    <x v="4880"/>
    <x v="1"/>
    <x v="56"/>
    <s v="No"/>
    <n v="0"/>
    <x v="41"/>
    <n v="95121"/>
    <n v="37.304681000000002"/>
    <n v="-121.809955"/>
    <n v="0"/>
    <n v="30"/>
    <x v="0"/>
    <s v="Yes"/>
    <n v="12.17"/>
    <s v="No"/>
    <x v="0"/>
    <s v="Fiber Optic"/>
    <x v="0"/>
    <s v="No"/>
    <s v="Yes"/>
    <s v="No"/>
    <s v="No"/>
    <x v="0"/>
    <x v="1"/>
    <x v="1"/>
    <x v="0"/>
    <s v="One Year"/>
    <s v="Yes"/>
    <x v="1"/>
    <n v="97"/>
    <n v="3021.3"/>
    <n v="0"/>
    <n v="0"/>
    <n v="365.1"/>
    <x v="4609"/>
    <x v="0"/>
    <x v="0"/>
    <x v="0"/>
  </r>
  <r>
    <x v="4881"/>
    <x v="1"/>
    <x v="19"/>
    <s v="No"/>
    <n v="2"/>
    <x v="285"/>
    <n v="96027"/>
    <n v="41.405192999999997"/>
    <n v="-123.008567"/>
    <n v="0"/>
    <n v="1"/>
    <x v="0"/>
    <s v="Yes"/>
    <n v="34.4"/>
    <s v="No"/>
    <x v="0"/>
    <s v="Cable"/>
    <x v="17"/>
    <s v="No"/>
    <s v="No"/>
    <s v="Yes"/>
    <s v="No"/>
    <x v="1"/>
    <x v="0"/>
    <x v="1"/>
    <x v="0"/>
    <s v="Month-to-Month"/>
    <s v="No"/>
    <x v="1"/>
    <n v="48.95"/>
    <n v="48.95"/>
    <n v="0"/>
    <n v="0"/>
    <n v="34.4"/>
    <x v="4847"/>
    <x v="1"/>
    <x v="1"/>
    <x v="10"/>
  </r>
  <r>
    <x v="4882"/>
    <x v="1"/>
    <x v="36"/>
    <s v="Yes"/>
    <n v="0"/>
    <x v="272"/>
    <n v="94588"/>
    <n v="37.685051999999999"/>
    <n v="-121.91206099999999"/>
    <n v="1"/>
    <n v="18"/>
    <x v="2"/>
    <s v="Yes"/>
    <n v="4.9800000000000004"/>
    <s v="No"/>
    <x v="0"/>
    <s v="Fiber Optic"/>
    <x v="30"/>
    <s v="No"/>
    <s v="No"/>
    <s v="No"/>
    <s v="No"/>
    <x v="1"/>
    <x v="1"/>
    <x v="0"/>
    <x v="0"/>
    <s v="Month-to-Month"/>
    <s v="No"/>
    <x v="1"/>
    <n v="78.55"/>
    <n v="1422.65"/>
    <n v="0"/>
    <n v="0"/>
    <n v="89.64"/>
    <x v="4848"/>
    <x v="1"/>
    <x v="5"/>
    <x v="9"/>
  </r>
  <r>
    <x v="4883"/>
    <x v="1"/>
    <x v="44"/>
    <s v="Yes"/>
    <n v="0"/>
    <x v="781"/>
    <n v="94563"/>
    <n v="37.873916000000001"/>
    <n v="-122.20522"/>
    <n v="1"/>
    <n v="1"/>
    <x v="1"/>
    <s v="Yes"/>
    <n v="37.83"/>
    <s v="No"/>
    <x v="0"/>
    <s v="Fiber Optic"/>
    <x v="19"/>
    <s v="No"/>
    <s v="No"/>
    <s v="No"/>
    <s v="Yes"/>
    <x v="0"/>
    <x v="0"/>
    <x v="0"/>
    <x v="0"/>
    <s v="Month-to-Month"/>
    <s v="Yes"/>
    <x v="1"/>
    <n v="84.8"/>
    <n v="84.8"/>
    <n v="0"/>
    <n v="0"/>
    <n v="37.83"/>
    <x v="4849"/>
    <x v="1"/>
    <x v="2"/>
    <x v="3"/>
  </r>
  <r>
    <x v="4884"/>
    <x v="0"/>
    <x v="30"/>
    <s v="Yes"/>
    <n v="0"/>
    <x v="38"/>
    <n v="92101"/>
    <n v="32.725230000000003"/>
    <n v="-117.171346"/>
    <n v="1"/>
    <n v="32"/>
    <x v="0"/>
    <s v="Yes"/>
    <n v="12.35"/>
    <s v="No"/>
    <x v="1"/>
    <s v="NA"/>
    <x v="16"/>
    <s v="NA"/>
    <s v="NA"/>
    <s v="NA"/>
    <s v="NA"/>
    <x v="2"/>
    <x v="2"/>
    <x v="2"/>
    <x v="2"/>
    <s v="Month-to-Month"/>
    <s v="No"/>
    <x v="1"/>
    <n v="19.399999999999999"/>
    <n v="641.15"/>
    <n v="0"/>
    <n v="0"/>
    <n v="395.2"/>
    <x v="4850"/>
    <x v="0"/>
    <x v="0"/>
    <x v="0"/>
  </r>
  <r>
    <x v="4885"/>
    <x v="0"/>
    <x v="40"/>
    <s v="Yes"/>
    <n v="0"/>
    <x v="17"/>
    <n v="92069"/>
    <n v="33.162624000000001"/>
    <n v="-117.170863"/>
    <n v="3"/>
    <n v="71"/>
    <x v="0"/>
    <s v="Yes"/>
    <n v="30.68"/>
    <s v="Yes"/>
    <x v="0"/>
    <s v="Cable"/>
    <x v="30"/>
    <s v="Yes"/>
    <s v="Yes"/>
    <s v="Yes"/>
    <s v="Yes"/>
    <x v="0"/>
    <x v="1"/>
    <x v="1"/>
    <x v="0"/>
    <s v="Two Year"/>
    <s v="No"/>
    <x v="0"/>
    <n v="85.75"/>
    <n v="6223.8"/>
    <n v="4.5999999999999996"/>
    <n v="0"/>
    <n v="2178.2800000000002"/>
    <x v="4851"/>
    <x v="0"/>
    <x v="0"/>
    <x v="0"/>
  </r>
  <r>
    <x v="4886"/>
    <x v="1"/>
    <x v="52"/>
    <s v="No"/>
    <n v="0"/>
    <x v="559"/>
    <n v="94583"/>
    <n v="37.766556000000001"/>
    <n v="-121.97678399999999"/>
    <n v="0"/>
    <n v="1"/>
    <x v="1"/>
    <s v="Yes"/>
    <n v="38.049999999999997"/>
    <s v="No"/>
    <x v="0"/>
    <s v="Cable"/>
    <x v="6"/>
    <s v="Yes"/>
    <s v="No"/>
    <s v="No"/>
    <s v="No"/>
    <x v="1"/>
    <x v="0"/>
    <x v="0"/>
    <x v="0"/>
    <s v="Month-to-Month"/>
    <s v="Yes"/>
    <x v="0"/>
    <n v="50.7"/>
    <n v="50.7"/>
    <n v="0"/>
    <n v="0"/>
    <n v="38.049999999999997"/>
    <x v="4852"/>
    <x v="2"/>
    <x v="0"/>
    <x v="0"/>
  </r>
  <r>
    <x v="4887"/>
    <x v="1"/>
    <x v="52"/>
    <s v="No"/>
    <n v="0"/>
    <x v="113"/>
    <n v="95819"/>
    <n v="38.567594"/>
    <n v="-121.437507"/>
    <n v="0"/>
    <n v="18"/>
    <x v="0"/>
    <s v="Yes"/>
    <n v="12.21"/>
    <s v="Yes"/>
    <x v="0"/>
    <s v="DSL"/>
    <x v="34"/>
    <s v="Yes"/>
    <s v="No"/>
    <s v="Yes"/>
    <s v="No"/>
    <x v="0"/>
    <x v="0"/>
    <x v="0"/>
    <x v="0"/>
    <s v="Month-to-Month"/>
    <s v="No"/>
    <x v="2"/>
    <n v="69.5"/>
    <n v="1199.4000000000001"/>
    <n v="0"/>
    <n v="0"/>
    <n v="219.78"/>
    <x v="4853"/>
    <x v="0"/>
    <x v="0"/>
    <x v="0"/>
  </r>
  <r>
    <x v="4888"/>
    <x v="0"/>
    <x v="30"/>
    <s v="Yes"/>
    <n v="3"/>
    <x v="41"/>
    <n v="95121"/>
    <n v="37.304681000000002"/>
    <n v="-121.809955"/>
    <n v="1"/>
    <n v="48"/>
    <x v="4"/>
    <s v="Yes"/>
    <n v="30.41"/>
    <s v="Yes"/>
    <x v="0"/>
    <s v="Fiber Optic"/>
    <x v="25"/>
    <s v="Yes"/>
    <s v="Yes"/>
    <s v="No"/>
    <s v="No"/>
    <x v="0"/>
    <x v="1"/>
    <x v="1"/>
    <x v="0"/>
    <s v="Month-to-Month"/>
    <s v="Yes"/>
    <x v="0"/>
    <n v="105.25"/>
    <n v="4997.5"/>
    <n v="1.66"/>
    <n v="0"/>
    <n v="1459.68"/>
    <x v="4854"/>
    <x v="0"/>
    <x v="0"/>
    <x v="0"/>
  </r>
  <r>
    <x v="4889"/>
    <x v="0"/>
    <x v="56"/>
    <s v="Yes"/>
    <n v="0"/>
    <x v="208"/>
    <n v="90601"/>
    <n v="34.007353000000002"/>
    <n v="-118.033683"/>
    <n v="0"/>
    <n v="71"/>
    <x v="3"/>
    <s v="Yes"/>
    <n v="14.91"/>
    <s v="No"/>
    <x v="1"/>
    <s v="NA"/>
    <x v="16"/>
    <s v="NA"/>
    <s v="NA"/>
    <s v="NA"/>
    <s v="NA"/>
    <x v="2"/>
    <x v="2"/>
    <x v="2"/>
    <x v="2"/>
    <s v="Two Year"/>
    <s v="Yes"/>
    <x v="1"/>
    <n v="20.9"/>
    <n v="1493.2"/>
    <n v="0"/>
    <n v="0"/>
    <n v="1058.6099999999999"/>
    <x v="4855"/>
    <x v="0"/>
    <x v="0"/>
    <x v="0"/>
  </r>
  <r>
    <x v="4890"/>
    <x v="0"/>
    <x v="39"/>
    <s v="Yes"/>
    <n v="0"/>
    <x v="547"/>
    <n v="96143"/>
    <n v="39.246653999999999"/>
    <n v="-120.029273"/>
    <n v="1"/>
    <n v="4"/>
    <x v="1"/>
    <s v="Yes"/>
    <n v="21.81"/>
    <s v="Yes"/>
    <x v="0"/>
    <s v="Fiber Optic"/>
    <x v="6"/>
    <s v="No"/>
    <s v="Yes"/>
    <s v="No"/>
    <s v="No"/>
    <x v="0"/>
    <x v="0"/>
    <x v="0"/>
    <x v="0"/>
    <s v="Month-to-Month"/>
    <s v="Yes"/>
    <x v="1"/>
    <n v="91.65"/>
    <n v="365.4"/>
    <n v="0"/>
    <n v="0"/>
    <n v="87.24"/>
    <x v="4856"/>
    <x v="1"/>
    <x v="4"/>
    <x v="19"/>
  </r>
  <r>
    <x v="4891"/>
    <x v="1"/>
    <x v="57"/>
    <s v="Yes"/>
    <n v="0"/>
    <x v="303"/>
    <n v="91107"/>
    <n v="34.159007000000003"/>
    <n v="-118.08735299999999"/>
    <n v="3"/>
    <n v="24"/>
    <x v="5"/>
    <s v="Yes"/>
    <n v="49.76"/>
    <s v="Yes"/>
    <x v="0"/>
    <s v="Fiber Optic"/>
    <x v="4"/>
    <s v="No"/>
    <s v="Yes"/>
    <s v="Yes"/>
    <s v="No"/>
    <x v="0"/>
    <x v="1"/>
    <x v="1"/>
    <x v="0"/>
    <s v="Month-to-Month"/>
    <s v="Yes"/>
    <x v="1"/>
    <n v="104.25"/>
    <n v="2433.9"/>
    <n v="0"/>
    <n v="0"/>
    <n v="1194.24"/>
    <x v="4857"/>
    <x v="1"/>
    <x v="1"/>
    <x v="10"/>
  </r>
  <r>
    <x v="4892"/>
    <x v="1"/>
    <x v="20"/>
    <s v="No"/>
    <n v="0"/>
    <x v="417"/>
    <n v="95245"/>
    <n v="38.304194000000003"/>
    <n v="-120.592431"/>
    <n v="0"/>
    <n v="50"/>
    <x v="0"/>
    <s v="Yes"/>
    <n v="15.37"/>
    <s v="No"/>
    <x v="0"/>
    <s v="Fiber Optic"/>
    <x v="13"/>
    <s v="Yes"/>
    <s v="Yes"/>
    <s v="Yes"/>
    <s v="Yes"/>
    <x v="1"/>
    <x v="0"/>
    <x v="0"/>
    <x v="0"/>
    <s v="One Year"/>
    <s v="Yes"/>
    <x v="0"/>
    <n v="90.1"/>
    <n v="4549.45"/>
    <n v="0"/>
    <n v="0"/>
    <n v="768.5"/>
    <x v="4858"/>
    <x v="0"/>
    <x v="0"/>
    <x v="0"/>
  </r>
  <r>
    <x v="4893"/>
    <x v="1"/>
    <x v="16"/>
    <s v="No"/>
    <n v="0"/>
    <x v="110"/>
    <n v="92027"/>
    <n v="33.141264999999997"/>
    <n v="-116.967221"/>
    <n v="0"/>
    <n v="1"/>
    <x v="0"/>
    <s v="Yes"/>
    <n v="8.35"/>
    <s v="Yes"/>
    <x v="0"/>
    <s v="Fiber Optic"/>
    <x v="21"/>
    <s v="No"/>
    <s v="No"/>
    <s v="No"/>
    <s v="No"/>
    <x v="1"/>
    <x v="0"/>
    <x v="0"/>
    <x v="0"/>
    <s v="Month-to-Month"/>
    <s v="Yes"/>
    <x v="1"/>
    <n v="75.75"/>
    <n v="75.75"/>
    <n v="0"/>
    <n v="0"/>
    <n v="8.35"/>
    <x v="4859"/>
    <x v="1"/>
    <x v="1"/>
    <x v="5"/>
  </r>
  <r>
    <x v="4894"/>
    <x v="1"/>
    <x v="28"/>
    <s v="No"/>
    <n v="0"/>
    <x v="715"/>
    <n v="95709"/>
    <n v="38.748316000000003"/>
    <n v="-120.675512"/>
    <n v="0"/>
    <n v="44"/>
    <x v="4"/>
    <s v="Yes"/>
    <n v="47.06"/>
    <s v="No"/>
    <x v="0"/>
    <s v="Fiber Optic"/>
    <x v="46"/>
    <s v="No"/>
    <s v="No"/>
    <s v="Yes"/>
    <s v="No"/>
    <x v="1"/>
    <x v="0"/>
    <x v="0"/>
    <x v="1"/>
    <s v="One Year"/>
    <s v="No"/>
    <x v="1"/>
    <n v="73.849999999999994"/>
    <n v="3122.4"/>
    <n v="0"/>
    <n v="100"/>
    <n v="2070.64"/>
    <x v="4860"/>
    <x v="0"/>
    <x v="0"/>
    <x v="0"/>
  </r>
  <r>
    <x v="4895"/>
    <x v="1"/>
    <x v="5"/>
    <s v="Yes"/>
    <n v="2"/>
    <x v="112"/>
    <n v="91710"/>
    <n v="33.990645999999998"/>
    <n v="-117.663025"/>
    <n v="2"/>
    <n v="61"/>
    <x v="0"/>
    <s v="Yes"/>
    <n v="42.31"/>
    <s v="No"/>
    <x v="0"/>
    <s v="DSL"/>
    <x v="9"/>
    <s v="Yes"/>
    <s v="Yes"/>
    <s v="Yes"/>
    <s v="Yes"/>
    <x v="1"/>
    <x v="0"/>
    <x v="0"/>
    <x v="0"/>
    <s v="Two Year"/>
    <s v="Yes"/>
    <x v="1"/>
    <n v="-6"/>
    <n v="4158.25"/>
    <n v="0"/>
    <n v="0"/>
    <n v="2580.91"/>
    <x v="4861"/>
    <x v="0"/>
    <x v="0"/>
    <x v="0"/>
  </r>
  <r>
    <x v="4896"/>
    <x v="1"/>
    <x v="14"/>
    <s v="No"/>
    <n v="0"/>
    <x v="52"/>
    <n v="91602"/>
    <n v="34.151359999999997"/>
    <n v="-118.364786"/>
    <n v="0"/>
    <n v="29"/>
    <x v="0"/>
    <s v="Yes"/>
    <n v="12.92"/>
    <s v="No"/>
    <x v="0"/>
    <s v="Fiber Optic"/>
    <x v="40"/>
    <s v="No"/>
    <s v="Yes"/>
    <s v="No"/>
    <s v="Yes"/>
    <x v="0"/>
    <x v="0"/>
    <x v="0"/>
    <x v="1"/>
    <s v="Month-to-Month"/>
    <s v="No"/>
    <x v="0"/>
    <n v="89.65"/>
    <n v="2623.65"/>
    <n v="0"/>
    <n v="10"/>
    <n v="374.68"/>
    <x v="4862"/>
    <x v="0"/>
    <x v="0"/>
    <x v="0"/>
  </r>
  <r>
    <x v="4897"/>
    <x v="1"/>
    <x v="55"/>
    <s v="No"/>
    <n v="0"/>
    <x v="903"/>
    <n v="95525"/>
    <n v="40.943379999999998"/>
    <n v="-123.831799"/>
    <n v="0"/>
    <n v="12"/>
    <x v="2"/>
    <s v="Yes"/>
    <n v="1.8"/>
    <s v="No"/>
    <x v="0"/>
    <s v="DSL"/>
    <x v="46"/>
    <s v="No"/>
    <s v="Yes"/>
    <s v="No"/>
    <s v="Yes"/>
    <x v="1"/>
    <x v="0"/>
    <x v="0"/>
    <x v="0"/>
    <s v="Month-to-Month"/>
    <s v="Yes"/>
    <x v="0"/>
    <n v="53.75"/>
    <n v="648.65"/>
    <n v="0"/>
    <n v="0"/>
    <n v="21.6"/>
    <x v="4863"/>
    <x v="0"/>
    <x v="0"/>
    <x v="0"/>
  </r>
  <r>
    <x v="4898"/>
    <x v="0"/>
    <x v="10"/>
    <s v="Yes"/>
    <n v="1"/>
    <x v="208"/>
    <n v="90602"/>
    <n v="33.972118999999999"/>
    <n v="-118.020188"/>
    <n v="9"/>
    <n v="49"/>
    <x v="4"/>
    <s v="Yes"/>
    <n v="16.600000000000001"/>
    <s v="Yes"/>
    <x v="0"/>
    <s v="DSL"/>
    <x v="6"/>
    <s v="No"/>
    <s v="Yes"/>
    <s v="No"/>
    <s v="Yes"/>
    <x v="0"/>
    <x v="1"/>
    <x v="1"/>
    <x v="0"/>
    <s v="Two Year"/>
    <s v="No"/>
    <x v="1"/>
    <n v="-2"/>
    <n v="3902.45"/>
    <n v="0"/>
    <n v="0"/>
    <n v="813.4"/>
    <x v="4864"/>
    <x v="0"/>
    <x v="0"/>
    <x v="0"/>
  </r>
  <r>
    <x v="4899"/>
    <x v="0"/>
    <x v="36"/>
    <s v="No"/>
    <n v="0"/>
    <x v="690"/>
    <n v="94590"/>
    <n v="38.104705000000003"/>
    <n v="-122.247387"/>
    <n v="0"/>
    <n v="37"/>
    <x v="0"/>
    <s v="Yes"/>
    <n v="3.3"/>
    <s v="Yes"/>
    <x v="0"/>
    <s v="Fiber Optic"/>
    <x v="23"/>
    <s v="No"/>
    <s v="No"/>
    <s v="No"/>
    <s v="No"/>
    <x v="0"/>
    <x v="1"/>
    <x v="0"/>
    <x v="0"/>
    <s v="Month-to-Month"/>
    <s v="Yes"/>
    <x v="1"/>
    <n v="96.55"/>
    <n v="3580.3"/>
    <n v="0"/>
    <n v="0"/>
    <n v="122.1"/>
    <x v="4865"/>
    <x v="1"/>
    <x v="5"/>
    <x v="8"/>
  </r>
  <r>
    <x v="4900"/>
    <x v="1"/>
    <x v="15"/>
    <s v="Yes"/>
    <n v="0"/>
    <x v="470"/>
    <n v="91978"/>
    <n v="32.730263999999998"/>
    <n v="-116.950963"/>
    <n v="0"/>
    <n v="26"/>
    <x v="5"/>
    <s v="Yes"/>
    <n v="1.26"/>
    <s v="Yes"/>
    <x v="0"/>
    <s v="Fiber Optic"/>
    <x v="30"/>
    <s v="No"/>
    <s v="Yes"/>
    <s v="Yes"/>
    <s v="No"/>
    <x v="0"/>
    <x v="1"/>
    <x v="1"/>
    <x v="1"/>
    <s v="Month-to-Month"/>
    <s v="No"/>
    <x v="1"/>
    <n v="105.75"/>
    <n v="2710.25"/>
    <n v="0"/>
    <n v="90"/>
    <n v="32.76"/>
    <x v="4866"/>
    <x v="1"/>
    <x v="2"/>
    <x v="2"/>
  </r>
  <r>
    <x v="4901"/>
    <x v="1"/>
    <x v="13"/>
    <s v="No"/>
    <n v="0"/>
    <x v="41"/>
    <n v="95120"/>
    <n v="37.186140999999999"/>
    <n v="-121.843554"/>
    <n v="0"/>
    <n v="52"/>
    <x v="4"/>
    <s v="Yes"/>
    <n v="15.1"/>
    <s v="Yes"/>
    <x v="0"/>
    <s v="Fiber Optic"/>
    <x v="14"/>
    <s v="No"/>
    <s v="No"/>
    <s v="Yes"/>
    <s v="No"/>
    <x v="1"/>
    <x v="1"/>
    <x v="1"/>
    <x v="0"/>
    <s v="Two Year"/>
    <s v="Yes"/>
    <x v="0"/>
    <n v="89.45"/>
    <n v="4577.75"/>
    <n v="18.89"/>
    <n v="0"/>
    <n v="785.2"/>
    <x v="4867"/>
    <x v="0"/>
    <x v="0"/>
    <x v="0"/>
  </r>
  <r>
    <x v="4902"/>
    <x v="1"/>
    <x v="24"/>
    <s v="No"/>
    <n v="1"/>
    <x v="183"/>
    <n v="93532"/>
    <n v="34.659579000000001"/>
    <n v="-118.58421199999999"/>
    <n v="0"/>
    <n v="60"/>
    <x v="4"/>
    <s v="Yes"/>
    <n v="49.96"/>
    <s v="Yes"/>
    <x v="0"/>
    <s v="DSL"/>
    <x v="28"/>
    <s v="Yes"/>
    <s v="No"/>
    <s v="Yes"/>
    <s v="Yes"/>
    <x v="0"/>
    <x v="1"/>
    <x v="1"/>
    <x v="0"/>
    <s v="Two Year"/>
    <s v="Yes"/>
    <x v="1"/>
    <n v="84.95"/>
    <n v="4984.8500000000004"/>
    <n v="0"/>
    <n v="0"/>
    <n v="2997.6"/>
    <x v="4868"/>
    <x v="0"/>
    <x v="0"/>
    <x v="0"/>
  </r>
  <r>
    <x v="4903"/>
    <x v="0"/>
    <x v="3"/>
    <s v="No"/>
    <n v="0"/>
    <x v="624"/>
    <n v="93905"/>
    <n v="36.667794000000001"/>
    <n v="-121.60130599999999"/>
    <n v="0"/>
    <n v="72"/>
    <x v="3"/>
    <s v="Yes"/>
    <n v="14.94"/>
    <s v="Yes"/>
    <x v="0"/>
    <s v="Fiber Optic"/>
    <x v="2"/>
    <s v="Yes"/>
    <s v="Yes"/>
    <s v="Yes"/>
    <s v="Yes"/>
    <x v="0"/>
    <x v="1"/>
    <x v="1"/>
    <x v="0"/>
    <s v="Two Year"/>
    <s v="Yes"/>
    <x v="0"/>
    <n v="117.35"/>
    <n v="8436.25"/>
    <n v="0"/>
    <n v="0"/>
    <n v="1075.68"/>
    <x v="4869"/>
    <x v="0"/>
    <x v="0"/>
    <x v="0"/>
  </r>
  <r>
    <x v="4904"/>
    <x v="1"/>
    <x v="17"/>
    <s v="No"/>
    <n v="0"/>
    <x v="38"/>
    <n v="92122"/>
    <n v="32.857230000000001"/>
    <n v="-117.209774"/>
    <n v="0"/>
    <n v="1"/>
    <x v="1"/>
    <s v="Yes"/>
    <n v="14.78"/>
    <s v="No"/>
    <x v="0"/>
    <s v="DSL"/>
    <x v="9"/>
    <s v="No"/>
    <s v="Yes"/>
    <s v="No"/>
    <s v="No"/>
    <x v="1"/>
    <x v="0"/>
    <x v="1"/>
    <x v="0"/>
    <s v="Month-to-Month"/>
    <s v="No"/>
    <x v="0"/>
    <n v="50.65"/>
    <n v="50.65"/>
    <n v="0"/>
    <n v="0"/>
    <n v="14.78"/>
    <x v="4870"/>
    <x v="1"/>
    <x v="1"/>
    <x v="5"/>
  </r>
  <r>
    <x v="4905"/>
    <x v="1"/>
    <x v="14"/>
    <s v="Yes"/>
    <n v="0"/>
    <x v="1097"/>
    <n v="96092"/>
    <n v="39.955164000000003"/>
    <n v="-122.018567"/>
    <n v="1"/>
    <n v="15"/>
    <x v="2"/>
    <s v="Yes"/>
    <n v="34.630000000000003"/>
    <s v="Yes"/>
    <x v="0"/>
    <s v="Fiber Optic"/>
    <x v="26"/>
    <s v="No"/>
    <s v="No"/>
    <s v="No"/>
    <s v="No"/>
    <x v="1"/>
    <x v="0"/>
    <x v="0"/>
    <x v="0"/>
    <s v="Month-to-Month"/>
    <s v="Yes"/>
    <x v="1"/>
    <n v="74.900000000000006"/>
    <n v="1107.25"/>
    <n v="0"/>
    <n v="0"/>
    <n v="519.45000000000005"/>
    <x v="4871"/>
    <x v="1"/>
    <x v="2"/>
    <x v="17"/>
  </r>
  <r>
    <x v="4906"/>
    <x v="1"/>
    <x v="18"/>
    <s v="No"/>
    <n v="0"/>
    <x v="768"/>
    <n v="90277"/>
    <n v="33.830452999999999"/>
    <n v="-118.38456499999999"/>
    <n v="0"/>
    <n v="40"/>
    <x v="4"/>
    <s v="Yes"/>
    <n v="32.270000000000003"/>
    <s v="No"/>
    <x v="0"/>
    <s v="Fiber Optic"/>
    <x v="24"/>
    <s v="No"/>
    <s v="Yes"/>
    <s v="No"/>
    <s v="Yes"/>
    <x v="1"/>
    <x v="1"/>
    <x v="1"/>
    <x v="0"/>
    <s v="One Year"/>
    <s v="Yes"/>
    <x v="0"/>
    <n v="89.6"/>
    <n v="3488.15"/>
    <n v="0"/>
    <n v="0"/>
    <n v="1290.8"/>
    <x v="4872"/>
    <x v="0"/>
    <x v="0"/>
    <x v="0"/>
  </r>
  <r>
    <x v="4907"/>
    <x v="1"/>
    <x v="43"/>
    <s v="No"/>
    <n v="0"/>
    <x v="126"/>
    <n v="94612"/>
    <n v="37.809013999999998"/>
    <n v="-122.269739"/>
    <n v="0"/>
    <n v="29"/>
    <x v="0"/>
    <s v="No"/>
    <n v="0"/>
    <s v="NA"/>
    <x v="0"/>
    <s v="DSL"/>
    <x v="22"/>
    <s v="No"/>
    <s v="Yes"/>
    <s v="No"/>
    <s v="Yes"/>
    <x v="1"/>
    <x v="0"/>
    <x v="0"/>
    <x v="0"/>
    <s v="Month-to-Month"/>
    <s v="No"/>
    <x v="1"/>
    <n v="34.299999999999997"/>
    <n v="1004.75"/>
    <n v="0"/>
    <n v="0"/>
    <n v="0"/>
    <x v="4873"/>
    <x v="0"/>
    <x v="0"/>
    <x v="0"/>
  </r>
  <r>
    <x v="4908"/>
    <x v="1"/>
    <x v="47"/>
    <s v="No"/>
    <n v="0"/>
    <x v="444"/>
    <n v="91505"/>
    <n v="34.174214999999997"/>
    <n v="-118.345928"/>
    <n v="0"/>
    <n v="1"/>
    <x v="1"/>
    <s v="Yes"/>
    <n v="34.020000000000003"/>
    <s v="Yes"/>
    <x v="0"/>
    <s v="DSL"/>
    <x v="40"/>
    <s v="No"/>
    <s v="Yes"/>
    <s v="No"/>
    <s v="No"/>
    <x v="1"/>
    <x v="0"/>
    <x v="0"/>
    <x v="1"/>
    <s v="Month-to-Month"/>
    <s v="No"/>
    <x v="1"/>
    <n v="54.3"/>
    <n v="54.3"/>
    <n v="0"/>
    <n v="10"/>
    <n v="34.020000000000003"/>
    <x v="4874"/>
    <x v="2"/>
    <x v="0"/>
    <x v="0"/>
  </r>
  <r>
    <x v="4909"/>
    <x v="0"/>
    <x v="33"/>
    <s v="No"/>
    <n v="0"/>
    <x v="75"/>
    <n v="90402"/>
    <n v="34.035848999999999"/>
    <n v="-118.503508"/>
    <n v="0"/>
    <n v="36"/>
    <x v="0"/>
    <s v="Yes"/>
    <n v="13.35"/>
    <s v="Yes"/>
    <x v="0"/>
    <s v="Fiber Optic"/>
    <x v="7"/>
    <s v="No"/>
    <s v="Yes"/>
    <s v="No"/>
    <s v="No"/>
    <x v="0"/>
    <x v="1"/>
    <x v="1"/>
    <x v="1"/>
    <s v="Month-to-Month"/>
    <s v="Yes"/>
    <x v="1"/>
    <n v="99.15"/>
    <n v="3615.6"/>
    <n v="0"/>
    <n v="30"/>
    <n v="480.6"/>
    <x v="4875"/>
    <x v="1"/>
    <x v="1"/>
    <x v="1"/>
  </r>
  <r>
    <x v="4910"/>
    <x v="1"/>
    <x v="7"/>
    <s v="Yes"/>
    <n v="0"/>
    <x v="303"/>
    <n v="91104"/>
    <n v="34.165382999999999"/>
    <n v="-118.123752"/>
    <n v="1"/>
    <n v="65"/>
    <x v="4"/>
    <s v="Yes"/>
    <n v="19.84"/>
    <s v="Yes"/>
    <x v="0"/>
    <s v="Fiber Optic"/>
    <x v="23"/>
    <s v="No"/>
    <s v="Yes"/>
    <s v="No"/>
    <s v="No"/>
    <x v="1"/>
    <x v="1"/>
    <x v="1"/>
    <x v="1"/>
    <s v="Month-to-Month"/>
    <s v="Yes"/>
    <x v="1"/>
    <n v="90.65"/>
    <n v="5931"/>
    <n v="0"/>
    <n v="110"/>
    <n v="1289.5999999999999"/>
    <x v="4876"/>
    <x v="0"/>
    <x v="0"/>
    <x v="0"/>
  </r>
  <r>
    <x v="4911"/>
    <x v="0"/>
    <x v="54"/>
    <s v="No"/>
    <n v="0"/>
    <x v="162"/>
    <n v="90808"/>
    <n v="33.823943"/>
    <n v="-118.111335"/>
    <n v="0"/>
    <n v="1"/>
    <x v="0"/>
    <s v="Yes"/>
    <n v="7.26"/>
    <s v="No"/>
    <x v="0"/>
    <s v="Cable"/>
    <x v="15"/>
    <s v="No"/>
    <s v="No"/>
    <s v="Yes"/>
    <s v="No"/>
    <x v="1"/>
    <x v="0"/>
    <x v="0"/>
    <x v="0"/>
    <s v="Month-to-Month"/>
    <s v="No"/>
    <x v="1"/>
    <n v="76.349999999999994"/>
    <n v="76.349999999999994"/>
    <n v="0"/>
    <n v="0"/>
    <n v="7.26"/>
    <x v="4877"/>
    <x v="1"/>
    <x v="5"/>
    <x v="9"/>
  </r>
  <r>
    <x v="4912"/>
    <x v="0"/>
    <x v="30"/>
    <s v="No"/>
    <n v="0"/>
    <x v="64"/>
    <n v="93725"/>
    <n v="36.623632000000001"/>
    <n v="-119.741322"/>
    <n v="0"/>
    <n v="65"/>
    <x v="0"/>
    <s v="Yes"/>
    <n v="41.74"/>
    <s v="No"/>
    <x v="0"/>
    <s v="Cable"/>
    <x v="14"/>
    <s v="Yes"/>
    <s v="Yes"/>
    <s v="Yes"/>
    <s v="Yes"/>
    <x v="0"/>
    <x v="1"/>
    <x v="1"/>
    <x v="0"/>
    <s v="Two Year"/>
    <s v="Yes"/>
    <x v="1"/>
    <n v="84.85"/>
    <n v="5459.2"/>
    <n v="0"/>
    <n v="0"/>
    <n v="2713.1"/>
    <x v="4878"/>
    <x v="0"/>
    <x v="0"/>
    <x v="0"/>
  </r>
  <r>
    <x v="4913"/>
    <x v="0"/>
    <x v="27"/>
    <s v="Yes"/>
    <n v="0"/>
    <x v="120"/>
    <n v="95334"/>
    <n v="37.361986999999999"/>
    <n v="-120.748394"/>
    <n v="8"/>
    <n v="72"/>
    <x v="3"/>
    <s v="Yes"/>
    <n v="26.98"/>
    <s v="Yes"/>
    <x v="1"/>
    <s v="NA"/>
    <x v="16"/>
    <s v="NA"/>
    <s v="NA"/>
    <s v="NA"/>
    <s v="NA"/>
    <x v="2"/>
    <x v="2"/>
    <x v="2"/>
    <x v="2"/>
    <s v="Two Year"/>
    <s v="Yes"/>
    <x v="0"/>
    <n v="26"/>
    <n v="1776"/>
    <n v="0"/>
    <n v="0"/>
    <n v="1942.56"/>
    <x v="4879"/>
    <x v="0"/>
    <x v="0"/>
    <x v="0"/>
  </r>
  <r>
    <x v="4914"/>
    <x v="1"/>
    <x v="56"/>
    <s v="No"/>
    <n v="1"/>
    <x v="947"/>
    <n v="94020"/>
    <n v="37.285677"/>
    <n v="-122.224165"/>
    <n v="0"/>
    <n v="1"/>
    <x v="1"/>
    <s v="No"/>
    <n v="0"/>
    <s v="NA"/>
    <x v="0"/>
    <s v="Cable"/>
    <x v="10"/>
    <s v="No"/>
    <s v="Yes"/>
    <s v="No"/>
    <s v="Yes"/>
    <x v="1"/>
    <x v="0"/>
    <x v="0"/>
    <x v="1"/>
    <s v="Month-to-Month"/>
    <s v="No"/>
    <x v="0"/>
    <n v="33.6"/>
    <n v="33.6"/>
    <n v="0"/>
    <n v="50"/>
    <n v="0"/>
    <x v="4880"/>
    <x v="2"/>
    <x v="0"/>
    <x v="0"/>
  </r>
  <r>
    <x v="4915"/>
    <x v="0"/>
    <x v="53"/>
    <s v="No"/>
    <n v="0"/>
    <x v="110"/>
    <n v="92027"/>
    <n v="33.141264999999997"/>
    <n v="-116.967221"/>
    <n v="0"/>
    <n v="59"/>
    <x v="4"/>
    <s v="Yes"/>
    <n v="25.57"/>
    <s v="Yes"/>
    <x v="0"/>
    <s v="Fiber Optic"/>
    <x v="36"/>
    <s v="Yes"/>
    <s v="Yes"/>
    <s v="Yes"/>
    <s v="No"/>
    <x v="1"/>
    <x v="0"/>
    <x v="0"/>
    <x v="0"/>
    <s v="Two Year"/>
    <s v="Yes"/>
    <x v="1"/>
    <n v="89.75"/>
    <n v="5496.9"/>
    <n v="0"/>
    <n v="0"/>
    <n v="1508.63"/>
    <x v="4881"/>
    <x v="0"/>
    <x v="0"/>
    <x v="0"/>
  </r>
  <r>
    <x v="4916"/>
    <x v="0"/>
    <x v="11"/>
    <s v="No"/>
    <n v="0"/>
    <x v="174"/>
    <n v="92869"/>
    <n v="33.792791000000001"/>
    <n v="-117.789749"/>
    <n v="0"/>
    <n v="5"/>
    <x v="1"/>
    <s v="Yes"/>
    <n v="48.86"/>
    <s v="No"/>
    <x v="0"/>
    <s v="Fiber Optic"/>
    <x v="9"/>
    <s v="No"/>
    <s v="No"/>
    <s v="No"/>
    <s v="No"/>
    <x v="0"/>
    <x v="0"/>
    <x v="0"/>
    <x v="0"/>
    <s v="Month-to-Month"/>
    <s v="No"/>
    <x v="1"/>
    <n v="80.2"/>
    <n v="384.25"/>
    <n v="0"/>
    <n v="0"/>
    <n v="244.3"/>
    <x v="4882"/>
    <x v="0"/>
    <x v="0"/>
    <x v="0"/>
  </r>
  <r>
    <x v="4917"/>
    <x v="1"/>
    <x v="4"/>
    <s v="Yes"/>
    <n v="0"/>
    <x v="808"/>
    <n v="93513"/>
    <n v="37.245505000000001"/>
    <n v="-118.062943"/>
    <n v="3"/>
    <n v="72"/>
    <x v="3"/>
    <s v="Yes"/>
    <n v="21.38"/>
    <s v="Yes"/>
    <x v="0"/>
    <s v="Fiber Optic"/>
    <x v="23"/>
    <s v="Yes"/>
    <s v="Yes"/>
    <s v="Yes"/>
    <s v="Yes"/>
    <x v="0"/>
    <x v="1"/>
    <x v="0"/>
    <x v="0"/>
    <s v="Two Year"/>
    <s v="Yes"/>
    <x v="1"/>
    <n v="114.95"/>
    <n v="8196.4"/>
    <n v="0"/>
    <n v="0"/>
    <n v="1539.36"/>
    <x v="4883"/>
    <x v="0"/>
    <x v="0"/>
    <x v="0"/>
  </r>
  <r>
    <x v="4918"/>
    <x v="1"/>
    <x v="32"/>
    <s v="Yes"/>
    <n v="1"/>
    <x v="135"/>
    <n v="95051"/>
    <n v="37.348129"/>
    <n v="-121.98469"/>
    <n v="3"/>
    <n v="5"/>
    <x v="0"/>
    <s v="Yes"/>
    <n v="18.97"/>
    <s v="Yes"/>
    <x v="0"/>
    <s v="Cable"/>
    <x v="11"/>
    <s v="No"/>
    <s v="No"/>
    <s v="No"/>
    <s v="Yes"/>
    <x v="1"/>
    <x v="0"/>
    <x v="0"/>
    <x v="0"/>
    <s v="Month-to-Month"/>
    <s v="Yes"/>
    <x v="0"/>
    <n v="55.7"/>
    <n v="259.39999999999998"/>
    <n v="0"/>
    <n v="0"/>
    <n v="94.85"/>
    <x v="4884"/>
    <x v="0"/>
    <x v="0"/>
    <x v="0"/>
  </r>
  <r>
    <x v="4919"/>
    <x v="1"/>
    <x v="32"/>
    <s v="No"/>
    <n v="0"/>
    <x v="2"/>
    <n v="92627"/>
    <n v="33.645671999999998"/>
    <n v="-117.922613"/>
    <n v="0"/>
    <n v="56"/>
    <x v="4"/>
    <s v="Yes"/>
    <n v="48.63"/>
    <s v="No"/>
    <x v="1"/>
    <s v="NA"/>
    <x v="16"/>
    <s v="NA"/>
    <s v="NA"/>
    <s v="NA"/>
    <s v="NA"/>
    <x v="2"/>
    <x v="2"/>
    <x v="2"/>
    <x v="2"/>
    <s v="One Year"/>
    <s v="Yes"/>
    <x v="2"/>
    <n v="21.2"/>
    <n v="1238.6500000000001"/>
    <n v="0"/>
    <n v="0"/>
    <n v="2723.28"/>
    <x v="4885"/>
    <x v="0"/>
    <x v="0"/>
    <x v="0"/>
  </r>
  <r>
    <x v="4920"/>
    <x v="1"/>
    <x v="13"/>
    <s v="Yes"/>
    <n v="1"/>
    <x v="31"/>
    <n v="90046"/>
    <n v="34.108454999999999"/>
    <n v="-118.362081"/>
    <n v="1"/>
    <n v="23"/>
    <x v="2"/>
    <s v="Yes"/>
    <n v="18.91"/>
    <s v="No"/>
    <x v="1"/>
    <s v="NA"/>
    <x v="16"/>
    <s v="NA"/>
    <s v="NA"/>
    <s v="NA"/>
    <s v="NA"/>
    <x v="2"/>
    <x v="2"/>
    <x v="2"/>
    <x v="2"/>
    <s v="Two Year"/>
    <s v="No"/>
    <x v="0"/>
    <n v="20.9"/>
    <n v="454"/>
    <n v="0"/>
    <n v="0"/>
    <n v="434.93"/>
    <x v="4524"/>
    <x v="0"/>
    <x v="0"/>
    <x v="0"/>
  </r>
  <r>
    <x v="4921"/>
    <x v="1"/>
    <x v="14"/>
    <s v="No"/>
    <n v="0"/>
    <x v="1047"/>
    <n v="92676"/>
    <n v="33.782345999999997"/>
    <n v="-117.63526299999999"/>
    <n v="0"/>
    <n v="4"/>
    <x v="0"/>
    <s v="Yes"/>
    <n v="9.98"/>
    <s v="Yes"/>
    <x v="0"/>
    <s v="DSL"/>
    <x v="37"/>
    <s v="No"/>
    <s v="No"/>
    <s v="No"/>
    <s v="No"/>
    <x v="1"/>
    <x v="0"/>
    <x v="0"/>
    <x v="0"/>
    <s v="Month-to-Month"/>
    <s v="No"/>
    <x v="0"/>
    <n v="51.75"/>
    <n v="201.1"/>
    <n v="0"/>
    <n v="0"/>
    <n v="39.92"/>
    <x v="4886"/>
    <x v="1"/>
    <x v="1"/>
    <x v="1"/>
  </r>
  <r>
    <x v="4922"/>
    <x v="0"/>
    <x v="34"/>
    <s v="No"/>
    <n v="0"/>
    <x v="672"/>
    <n v="93465"/>
    <n v="35.536115000000002"/>
    <n v="-120.739231"/>
    <n v="0"/>
    <n v="2"/>
    <x v="0"/>
    <s v="Yes"/>
    <n v="35.409999999999997"/>
    <s v="No"/>
    <x v="0"/>
    <s v="Fiber Optic"/>
    <x v="32"/>
    <s v="Yes"/>
    <s v="No"/>
    <s v="Yes"/>
    <s v="No"/>
    <x v="1"/>
    <x v="0"/>
    <x v="0"/>
    <x v="0"/>
    <s v="Month-to-Month"/>
    <s v="Yes"/>
    <x v="1"/>
    <n v="80.45"/>
    <n v="137.1"/>
    <n v="0"/>
    <n v="0"/>
    <n v="70.819999999999993"/>
    <x v="4887"/>
    <x v="2"/>
    <x v="0"/>
    <x v="0"/>
  </r>
  <r>
    <x v="4923"/>
    <x v="1"/>
    <x v="20"/>
    <s v="Yes"/>
    <n v="0"/>
    <x v="833"/>
    <n v="96076"/>
    <n v="40.367964000000001"/>
    <n v="-122.93737900000001"/>
    <n v="6"/>
    <n v="11"/>
    <x v="0"/>
    <s v="Yes"/>
    <n v="26.11"/>
    <s v="No"/>
    <x v="1"/>
    <s v="NA"/>
    <x v="16"/>
    <s v="NA"/>
    <s v="NA"/>
    <s v="NA"/>
    <s v="NA"/>
    <x v="2"/>
    <x v="2"/>
    <x v="2"/>
    <x v="2"/>
    <s v="One Year"/>
    <s v="Yes"/>
    <x v="0"/>
    <n v="20.55"/>
    <n v="184.95"/>
    <n v="0"/>
    <n v="0"/>
    <n v="287.20999999999998"/>
    <x v="4888"/>
    <x v="0"/>
    <x v="0"/>
    <x v="0"/>
  </r>
  <r>
    <x v="4924"/>
    <x v="0"/>
    <x v="16"/>
    <s v="Yes"/>
    <n v="0"/>
    <x v="146"/>
    <n v="90303"/>
    <n v="33.936290999999997"/>
    <n v="-118.332639"/>
    <n v="1"/>
    <n v="53"/>
    <x v="0"/>
    <s v="Yes"/>
    <n v="19.03"/>
    <s v="Yes"/>
    <x v="1"/>
    <s v="NA"/>
    <x v="16"/>
    <s v="NA"/>
    <s v="NA"/>
    <s v="NA"/>
    <s v="NA"/>
    <x v="2"/>
    <x v="2"/>
    <x v="2"/>
    <x v="2"/>
    <s v="Two Year"/>
    <s v="No"/>
    <x v="0"/>
    <n v="25.1"/>
    <n v="1275.5999999999999"/>
    <n v="0"/>
    <n v="0"/>
    <n v="1008.59"/>
    <x v="4889"/>
    <x v="0"/>
    <x v="0"/>
    <x v="0"/>
  </r>
  <r>
    <x v="4925"/>
    <x v="1"/>
    <x v="3"/>
    <s v="No"/>
    <n v="0"/>
    <x v="91"/>
    <n v="94061"/>
    <n v="37.461250999999997"/>
    <n v="-122.23541400000001"/>
    <n v="0"/>
    <n v="20"/>
    <x v="2"/>
    <s v="Yes"/>
    <n v="5.71"/>
    <s v="No"/>
    <x v="0"/>
    <s v="Fiber Optic"/>
    <x v="13"/>
    <s v="No"/>
    <s v="No"/>
    <s v="No"/>
    <s v="No"/>
    <x v="1"/>
    <x v="0"/>
    <x v="0"/>
    <x v="0"/>
    <s v="Month-to-Month"/>
    <s v="No"/>
    <x v="0"/>
    <n v="71.3"/>
    <n v="1389.2"/>
    <n v="0"/>
    <n v="0"/>
    <n v="114.2"/>
    <x v="4890"/>
    <x v="1"/>
    <x v="5"/>
    <x v="8"/>
  </r>
  <r>
    <x v="4926"/>
    <x v="0"/>
    <x v="55"/>
    <s v="Yes"/>
    <n v="1"/>
    <x v="260"/>
    <n v="90201"/>
    <n v="33.970343"/>
    <n v="-118.171368"/>
    <n v="9"/>
    <n v="72"/>
    <x v="0"/>
    <s v="Yes"/>
    <n v="48.04"/>
    <s v="No"/>
    <x v="1"/>
    <s v="NA"/>
    <x v="16"/>
    <s v="NA"/>
    <s v="NA"/>
    <s v="NA"/>
    <s v="NA"/>
    <x v="2"/>
    <x v="2"/>
    <x v="2"/>
    <x v="2"/>
    <s v="Two Year"/>
    <s v="No"/>
    <x v="0"/>
    <n v="19.7"/>
    <n v="1379.8"/>
    <n v="0"/>
    <n v="0"/>
    <n v="3458.88"/>
    <x v="4891"/>
    <x v="0"/>
    <x v="0"/>
    <x v="0"/>
  </r>
  <r>
    <x v="4927"/>
    <x v="0"/>
    <x v="18"/>
    <s v="No"/>
    <n v="0"/>
    <x v="111"/>
    <n v="92551"/>
    <n v="33.882739999999998"/>
    <n v="-117.224878"/>
    <n v="0"/>
    <n v="26"/>
    <x v="5"/>
    <s v="Yes"/>
    <n v="35.75"/>
    <s v="No"/>
    <x v="0"/>
    <s v="Cable"/>
    <x v="43"/>
    <s v="No"/>
    <s v="Yes"/>
    <s v="Yes"/>
    <s v="No"/>
    <x v="1"/>
    <x v="0"/>
    <x v="0"/>
    <x v="0"/>
    <s v="One Year"/>
    <s v="Yes"/>
    <x v="0"/>
    <n v="56.05"/>
    <n v="1553.2"/>
    <n v="0"/>
    <n v="0"/>
    <n v="929.5"/>
    <x v="4892"/>
    <x v="0"/>
    <x v="0"/>
    <x v="0"/>
  </r>
  <r>
    <x v="4928"/>
    <x v="1"/>
    <x v="22"/>
    <s v="Yes"/>
    <n v="2"/>
    <x v="889"/>
    <n v="94002"/>
    <n v="37.509366"/>
    <n v="-122.30613200000001"/>
    <n v="7"/>
    <n v="31"/>
    <x v="5"/>
    <s v="No"/>
    <n v="0"/>
    <s v="NA"/>
    <x v="0"/>
    <s v="Cable"/>
    <x v="32"/>
    <s v="Yes"/>
    <s v="No"/>
    <s v="Yes"/>
    <s v="Yes"/>
    <x v="0"/>
    <x v="1"/>
    <x v="1"/>
    <x v="0"/>
    <s v="One Year"/>
    <s v="No"/>
    <x v="1"/>
    <n v="59.95"/>
    <n v="1848.8"/>
    <n v="0"/>
    <n v="0"/>
    <n v="0"/>
    <x v="4893"/>
    <x v="0"/>
    <x v="0"/>
    <x v="0"/>
  </r>
  <r>
    <x v="4929"/>
    <x v="1"/>
    <x v="40"/>
    <s v="Yes"/>
    <n v="1"/>
    <x v="57"/>
    <n v="95255"/>
    <n v="38.419350000000001"/>
    <n v="-120.469545"/>
    <n v="1"/>
    <n v="19"/>
    <x v="2"/>
    <s v="Yes"/>
    <n v="11.75"/>
    <s v="No"/>
    <x v="0"/>
    <s v="Cable"/>
    <x v="8"/>
    <s v="Yes"/>
    <s v="No"/>
    <s v="No"/>
    <s v="No"/>
    <x v="1"/>
    <x v="0"/>
    <x v="0"/>
    <x v="0"/>
    <s v="One Year"/>
    <s v="Yes"/>
    <x v="1"/>
    <n v="48.95"/>
    <n v="955.6"/>
    <n v="0"/>
    <n v="0"/>
    <n v="223.25"/>
    <x v="4894"/>
    <x v="0"/>
    <x v="0"/>
    <x v="0"/>
  </r>
  <r>
    <x v="4930"/>
    <x v="0"/>
    <x v="61"/>
    <s v="Yes"/>
    <n v="0"/>
    <x v="639"/>
    <n v="96023"/>
    <n v="41.949216"/>
    <n v="-122.050062"/>
    <n v="10"/>
    <n v="48"/>
    <x v="0"/>
    <s v="Yes"/>
    <n v="34.43"/>
    <s v="No"/>
    <x v="0"/>
    <s v="DSL"/>
    <x v="23"/>
    <s v="No"/>
    <s v="Yes"/>
    <s v="No"/>
    <s v="No"/>
    <x v="1"/>
    <x v="1"/>
    <x v="1"/>
    <x v="0"/>
    <s v="One Year"/>
    <s v="Yes"/>
    <x v="1"/>
    <n v="58.95"/>
    <n v="2789.7"/>
    <n v="0"/>
    <n v="0"/>
    <n v="1652.64"/>
    <x v="4895"/>
    <x v="0"/>
    <x v="0"/>
    <x v="0"/>
  </r>
  <r>
    <x v="4931"/>
    <x v="0"/>
    <x v="17"/>
    <s v="No"/>
    <n v="0"/>
    <x v="192"/>
    <n v="94945"/>
    <n v="38.135897"/>
    <n v="-122.563683"/>
    <n v="0"/>
    <n v="5"/>
    <x v="1"/>
    <s v="Yes"/>
    <n v="43.99"/>
    <s v="No"/>
    <x v="0"/>
    <s v="Fiber Optic"/>
    <x v="45"/>
    <s v="No"/>
    <s v="No"/>
    <s v="No"/>
    <s v="No"/>
    <x v="1"/>
    <x v="1"/>
    <x v="1"/>
    <x v="1"/>
    <s v="Month-to-Month"/>
    <s v="Yes"/>
    <x v="1"/>
    <n v="80"/>
    <n v="412.5"/>
    <n v="40"/>
    <n v="10"/>
    <n v="219.95"/>
    <x v="4896"/>
    <x v="1"/>
    <x v="1"/>
    <x v="5"/>
  </r>
  <r>
    <x v="4932"/>
    <x v="0"/>
    <x v="18"/>
    <s v="No"/>
    <n v="0"/>
    <x v="284"/>
    <n v="93308"/>
    <n v="35.559617000000003"/>
    <n v="-118.925185"/>
    <n v="0"/>
    <n v="2"/>
    <x v="0"/>
    <s v="Yes"/>
    <n v="16.7"/>
    <s v="No"/>
    <x v="1"/>
    <s v="NA"/>
    <x v="16"/>
    <s v="NA"/>
    <s v="NA"/>
    <s v="NA"/>
    <s v="NA"/>
    <x v="2"/>
    <x v="2"/>
    <x v="2"/>
    <x v="2"/>
    <s v="Month-to-Month"/>
    <s v="Yes"/>
    <x v="2"/>
    <n v="20.55"/>
    <n v="33.6"/>
    <n v="0"/>
    <n v="0"/>
    <n v="33.4"/>
    <x v="4897"/>
    <x v="2"/>
    <x v="0"/>
    <x v="0"/>
  </r>
  <r>
    <x v="4933"/>
    <x v="1"/>
    <x v="53"/>
    <s v="Yes"/>
    <n v="0"/>
    <x v="77"/>
    <n v="92592"/>
    <n v="33.507255000000001"/>
    <n v="-117.029473"/>
    <n v="3"/>
    <n v="25"/>
    <x v="5"/>
    <s v="Yes"/>
    <n v="33.630000000000003"/>
    <s v="Yes"/>
    <x v="0"/>
    <s v="Fiber Optic"/>
    <x v="32"/>
    <s v="Yes"/>
    <s v="No"/>
    <s v="No"/>
    <s v="No"/>
    <x v="1"/>
    <x v="1"/>
    <x v="0"/>
    <x v="0"/>
    <s v="One Year"/>
    <s v="Yes"/>
    <x v="1"/>
    <n v="89.05"/>
    <n v="2177.4499999999998"/>
    <n v="0"/>
    <n v="0"/>
    <n v="840.75"/>
    <x v="4898"/>
    <x v="1"/>
    <x v="1"/>
    <x v="5"/>
  </r>
  <r>
    <x v="4934"/>
    <x v="1"/>
    <x v="26"/>
    <s v="Yes"/>
    <n v="8"/>
    <x v="75"/>
    <n v="90404"/>
    <n v="34.026333999999999"/>
    <n v="-118.474222"/>
    <n v="2"/>
    <n v="54"/>
    <x v="4"/>
    <s v="Yes"/>
    <n v="46.7"/>
    <s v="No"/>
    <x v="0"/>
    <s v="Fiber Optic"/>
    <x v="38"/>
    <s v="No"/>
    <s v="Yes"/>
    <s v="No"/>
    <s v="Yes"/>
    <x v="1"/>
    <x v="0"/>
    <x v="0"/>
    <x v="0"/>
    <s v="Two Year"/>
    <s v="Yes"/>
    <x v="1"/>
    <n v="79.95"/>
    <n v="4362.05"/>
    <n v="0"/>
    <n v="0"/>
    <n v="2521.8000000000002"/>
    <x v="4899"/>
    <x v="0"/>
    <x v="0"/>
    <x v="0"/>
  </r>
  <r>
    <x v="4935"/>
    <x v="1"/>
    <x v="4"/>
    <s v="Yes"/>
    <n v="0"/>
    <x v="625"/>
    <n v="93432"/>
    <n v="35.480896000000001"/>
    <n v="-120.469476"/>
    <n v="7"/>
    <n v="68"/>
    <x v="3"/>
    <s v="Yes"/>
    <n v="34.31"/>
    <s v="Yes"/>
    <x v="0"/>
    <s v="Fiber Optic"/>
    <x v="26"/>
    <s v="No"/>
    <s v="No"/>
    <s v="Yes"/>
    <s v="No"/>
    <x v="1"/>
    <x v="0"/>
    <x v="0"/>
    <x v="0"/>
    <s v="One Year"/>
    <s v="Yes"/>
    <x v="0"/>
    <n v="80.349999999999994"/>
    <n v="5589.3"/>
    <n v="0"/>
    <n v="0"/>
    <n v="2333.08"/>
    <x v="4900"/>
    <x v="0"/>
    <x v="0"/>
    <x v="0"/>
  </r>
  <r>
    <x v="4936"/>
    <x v="1"/>
    <x v="2"/>
    <s v="Yes"/>
    <n v="0"/>
    <x v="1088"/>
    <n v="96112"/>
    <n v="41.932206999999998"/>
    <n v="-120.135941"/>
    <n v="4"/>
    <n v="70"/>
    <x v="3"/>
    <s v="Yes"/>
    <n v="38.58"/>
    <s v="Yes"/>
    <x v="0"/>
    <s v="DSL"/>
    <x v="32"/>
    <s v="No"/>
    <s v="Yes"/>
    <s v="Yes"/>
    <s v="Yes"/>
    <x v="0"/>
    <x v="0"/>
    <x v="0"/>
    <x v="1"/>
    <s v="Two Year"/>
    <s v="No"/>
    <x v="1"/>
    <n v="72.95"/>
    <n v="5265.55"/>
    <n v="0"/>
    <n v="60"/>
    <n v="2700.6"/>
    <x v="4901"/>
    <x v="0"/>
    <x v="0"/>
    <x v="0"/>
  </r>
  <r>
    <x v="4937"/>
    <x v="1"/>
    <x v="51"/>
    <s v="Yes"/>
    <n v="0"/>
    <x v="31"/>
    <n v="90006"/>
    <n v="34.048012999999997"/>
    <n v="-118.293953"/>
    <n v="10"/>
    <n v="18"/>
    <x v="2"/>
    <s v="Yes"/>
    <n v="45.92"/>
    <s v="No"/>
    <x v="0"/>
    <s v="DSL"/>
    <x v="14"/>
    <s v="No"/>
    <s v="No"/>
    <s v="No"/>
    <s v="No"/>
    <x v="1"/>
    <x v="0"/>
    <x v="0"/>
    <x v="0"/>
    <s v="Month-to-Month"/>
    <s v="Yes"/>
    <x v="1"/>
    <n v="44.35"/>
    <n v="768.05"/>
    <n v="0"/>
    <n v="0"/>
    <n v="826.56"/>
    <x v="4902"/>
    <x v="0"/>
    <x v="0"/>
    <x v="0"/>
  </r>
  <r>
    <x v="4938"/>
    <x v="0"/>
    <x v="46"/>
    <s v="No"/>
    <n v="0"/>
    <x v="776"/>
    <n v="95553"/>
    <n v="40.210895000000001"/>
    <n v="-123.86"/>
    <n v="0"/>
    <n v="3"/>
    <x v="0"/>
    <s v="Yes"/>
    <n v="33.39"/>
    <s v="No"/>
    <x v="0"/>
    <s v="Fiber Optic"/>
    <x v="9"/>
    <s v="Yes"/>
    <s v="No"/>
    <s v="Yes"/>
    <s v="No"/>
    <x v="0"/>
    <x v="1"/>
    <x v="1"/>
    <x v="1"/>
    <s v="Month-to-Month"/>
    <s v="Yes"/>
    <x v="0"/>
    <n v="99"/>
    <n v="287.39999999999998"/>
    <n v="0"/>
    <n v="10"/>
    <n v="100.17"/>
    <x v="4903"/>
    <x v="1"/>
    <x v="1"/>
    <x v="10"/>
  </r>
  <r>
    <x v="4939"/>
    <x v="1"/>
    <x v="37"/>
    <s v="No"/>
    <n v="0"/>
    <x v="778"/>
    <n v="91303"/>
    <n v="34.19829"/>
    <n v="-118.602203"/>
    <n v="0"/>
    <n v="45"/>
    <x v="0"/>
    <s v="Yes"/>
    <n v="10.36"/>
    <s v="No"/>
    <x v="0"/>
    <s v="DSL"/>
    <x v="35"/>
    <s v="Yes"/>
    <s v="No"/>
    <s v="Yes"/>
    <s v="No"/>
    <x v="0"/>
    <x v="1"/>
    <x v="1"/>
    <x v="0"/>
    <s v="Month-to-Month"/>
    <s v="Yes"/>
    <x v="1"/>
    <n v="75.95"/>
    <n v="3273.8"/>
    <n v="0"/>
    <n v="0"/>
    <n v="466.2"/>
    <x v="4904"/>
    <x v="0"/>
    <x v="0"/>
    <x v="0"/>
  </r>
  <r>
    <x v="4940"/>
    <x v="1"/>
    <x v="10"/>
    <s v="No"/>
    <n v="0"/>
    <x v="22"/>
    <n v="93201"/>
    <n v="35.869625999999997"/>
    <n v="-119.498771"/>
    <n v="0"/>
    <n v="1"/>
    <x v="1"/>
    <s v="Yes"/>
    <n v="4.0199999999999996"/>
    <s v="No"/>
    <x v="0"/>
    <s v="Cable"/>
    <x v="4"/>
    <s v="No"/>
    <s v="No"/>
    <s v="No"/>
    <s v="No"/>
    <x v="1"/>
    <x v="0"/>
    <x v="0"/>
    <x v="0"/>
    <s v="Month-to-Month"/>
    <s v="Yes"/>
    <x v="1"/>
    <n v="42.9"/>
    <n v="42.9"/>
    <n v="0"/>
    <n v="0"/>
    <n v="4.0199999999999996"/>
    <x v="4905"/>
    <x v="1"/>
    <x v="1"/>
    <x v="1"/>
  </r>
  <r>
    <x v="4941"/>
    <x v="0"/>
    <x v="29"/>
    <s v="No"/>
    <n v="0"/>
    <x v="987"/>
    <n v="95673"/>
    <n v="38.688763999999999"/>
    <n v="-121.457596"/>
    <n v="0"/>
    <n v="1"/>
    <x v="0"/>
    <s v="Yes"/>
    <n v="35.01"/>
    <s v="Yes"/>
    <x v="0"/>
    <s v="Fiber Optic"/>
    <x v="17"/>
    <s v="No"/>
    <s v="No"/>
    <s v="No"/>
    <s v="No"/>
    <x v="1"/>
    <x v="0"/>
    <x v="0"/>
    <x v="0"/>
    <s v="Month-to-Month"/>
    <s v="No"/>
    <x v="1"/>
    <n v="76"/>
    <n v="76"/>
    <n v="0"/>
    <n v="0"/>
    <n v="35.01"/>
    <x v="4906"/>
    <x v="1"/>
    <x v="1"/>
    <x v="5"/>
  </r>
  <r>
    <x v="4942"/>
    <x v="1"/>
    <x v="60"/>
    <s v="No"/>
    <n v="0"/>
    <x v="31"/>
    <n v="90057"/>
    <n v="34.061917999999999"/>
    <n v="-118.277939"/>
    <n v="0"/>
    <n v="47"/>
    <x v="0"/>
    <s v="Yes"/>
    <n v="6.61"/>
    <s v="No"/>
    <x v="1"/>
    <s v="NA"/>
    <x v="16"/>
    <s v="NA"/>
    <s v="NA"/>
    <s v="NA"/>
    <s v="NA"/>
    <x v="2"/>
    <x v="2"/>
    <x v="2"/>
    <x v="2"/>
    <s v="Two Year"/>
    <s v="No"/>
    <x v="1"/>
    <n v="20.45"/>
    <n v="943"/>
    <n v="0"/>
    <n v="0"/>
    <n v="310.67"/>
    <x v="4907"/>
    <x v="0"/>
    <x v="0"/>
    <x v="0"/>
  </r>
  <r>
    <x v="4943"/>
    <x v="1"/>
    <x v="41"/>
    <s v="Yes"/>
    <n v="0"/>
    <x v="383"/>
    <n v="92258"/>
    <n v="33.906495999999997"/>
    <n v="-116.56949899999999"/>
    <n v="1"/>
    <n v="46"/>
    <x v="4"/>
    <s v="Yes"/>
    <n v="48.62"/>
    <s v="No"/>
    <x v="0"/>
    <s v="Fiber Optic"/>
    <x v="46"/>
    <s v="No"/>
    <s v="No"/>
    <s v="No"/>
    <s v="No"/>
    <x v="1"/>
    <x v="1"/>
    <x v="0"/>
    <x v="1"/>
    <s v="Month-to-Month"/>
    <s v="Yes"/>
    <x v="1"/>
    <n v="80.400000000000006"/>
    <n v="3605.2"/>
    <n v="0"/>
    <n v="20"/>
    <n v="2236.52"/>
    <x v="4908"/>
    <x v="1"/>
    <x v="1"/>
    <x v="11"/>
  </r>
  <r>
    <x v="4944"/>
    <x v="1"/>
    <x v="28"/>
    <s v="Yes"/>
    <n v="0"/>
    <x v="5"/>
    <n v="95345"/>
    <n v="37.581496000000001"/>
    <n v="-119.972762"/>
    <n v="4"/>
    <n v="70"/>
    <x v="0"/>
    <s v="Yes"/>
    <n v="40.94"/>
    <s v="Yes"/>
    <x v="0"/>
    <s v="DSL"/>
    <x v="34"/>
    <s v="Yes"/>
    <s v="Yes"/>
    <s v="Yes"/>
    <s v="Yes"/>
    <x v="0"/>
    <x v="1"/>
    <x v="0"/>
    <x v="0"/>
    <s v="Two Year"/>
    <s v="Yes"/>
    <x v="0"/>
    <n v="88.55"/>
    <n v="6306.5"/>
    <n v="0"/>
    <n v="0"/>
    <n v="2865.8"/>
    <x v="4909"/>
    <x v="0"/>
    <x v="0"/>
    <x v="0"/>
  </r>
  <r>
    <x v="4945"/>
    <x v="0"/>
    <x v="38"/>
    <s v="Yes"/>
    <n v="2"/>
    <x v="1092"/>
    <n v="94044"/>
    <n v="37.573633000000001"/>
    <n v="-122.455167"/>
    <n v="4"/>
    <n v="70"/>
    <x v="3"/>
    <s v="Yes"/>
    <n v="4.2699999999999996"/>
    <s v="Yes"/>
    <x v="1"/>
    <s v="NA"/>
    <x v="16"/>
    <s v="NA"/>
    <s v="NA"/>
    <s v="NA"/>
    <s v="NA"/>
    <x v="2"/>
    <x v="2"/>
    <x v="2"/>
    <x v="2"/>
    <s v="Two Year"/>
    <s v="No"/>
    <x v="0"/>
    <n v="24.05"/>
    <n v="1764.75"/>
    <n v="0"/>
    <n v="0"/>
    <n v="298.89999999999998"/>
    <x v="4910"/>
    <x v="0"/>
    <x v="0"/>
    <x v="0"/>
  </r>
  <r>
    <x v="4946"/>
    <x v="1"/>
    <x v="5"/>
    <s v="Yes"/>
    <n v="2"/>
    <x v="38"/>
    <n v="92129"/>
    <n v="32.961064"/>
    <n v="-117.134917"/>
    <n v="7"/>
    <n v="37"/>
    <x v="5"/>
    <s v="No"/>
    <n v="0"/>
    <s v="NA"/>
    <x v="0"/>
    <s v="Cable"/>
    <x v="17"/>
    <s v="Yes"/>
    <s v="No"/>
    <s v="Yes"/>
    <s v="Yes"/>
    <x v="1"/>
    <x v="0"/>
    <x v="0"/>
    <x v="0"/>
    <s v="One Year"/>
    <s v="Yes"/>
    <x v="1"/>
    <n v="40.200000000000003"/>
    <n v="1525.35"/>
    <n v="0"/>
    <n v="0"/>
    <n v="0"/>
    <x v="4911"/>
    <x v="0"/>
    <x v="0"/>
    <x v="0"/>
  </r>
  <r>
    <x v="4947"/>
    <x v="1"/>
    <x v="5"/>
    <s v="Yes"/>
    <n v="1"/>
    <x v="380"/>
    <n v="92692"/>
    <n v="33.606929999999998"/>
    <n v="-117.64425300000001"/>
    <n v="8"/>
    <n v="15"/>
    <x v="0"/>
    <s v="Yes"/>
    <n v="2.12"/>
    <s v="No"/>
    <x v="0"/>
    <s v="Fiber Optic"/>
    <x v="2"/>
    <s v="Yes"/>
    <s v="No"/>
    <s v="No"/>
    <s v="Yes"/>
    <x v="0"/>
    <x v="1"/>
    <x v="1"/>
    <x v="1"/>
    <s v="One Year"/>
    <s v="No"/>
    <x v="1"/>
    <n v="101.9"/>
    <n v="1667.25"/>
    <n v="0"/>
    <n v="120"/>
    <n v="31.8"/>
    <x v="4912"/>
    <x v="0"/>
    <x v="0"/>
    <x v="0"/>
  </r>
  <r>
    <x v="4948"/>
    <x v="0"/>
    <x v="14"/>
    <s v="No"/>
    <n v="0"/>
    <x v="466"/>
    <n v="96033"/>
    <n v="40.740138000000002"/>
    <n v="-122.587476"/>
    <n v="0"/>
    <n v="55"/>
    <x v="4"/>
    <s v="Yes"/>
    <n v="22.34"/>
    <s v="No"/>
    <x v="0"/>
    <s v="Fiber Optic"/>
    <x v="3"/>
    <s v="No"/>
    <s v="Yes"/>
    <s v="Yes"/>
    <s v="No"/>
    <x v="1"/>
    <x v="0"/>
    <x v="0"/>
    <x v="0"/>
    <s v="Month-to-Month"/>
    <s v="Yes"/>
    <x v="1"/>
    <n v="81.55"/>
    <n v="4509.5"/>
    <n v="0"/>
    <n v="0"/>
    <n v="1228.7"/>
    <x v="4913"/>
    <x v="0"/>
    <x v="0"/>
    <x v="0"/>
  </r>
  <r>
    <x v="4949"/>
    <x v="1"/>
    <x v="55"/>
    <s v="Yes"/>
    <n v="0"/>
    <x v="918"/>
    <n v="95970"/>
    <n v="39.424956999999999"/>
    <n v="-122.03930699999999"/>
    <n v="0"/>
    <n v="58"/>
    <x v="0"/>
    <s v="No"/>
    <n v="0"/>
    <s v="NA"/>
    <x v="0"/>
    <s v="Cable"/>
    <x v="21"/>
    <s v="No"/>
    <s v="No"/>
    <s v="No"/>
    <s v="No"/>
    <x v="0"/>
    <x v="1"/>
    <x v="1"/>
    <x v="0"/>
    <s v="One Year"/>
    <s v="Yes"/>
    <x v="0"/>
    <n v="45"/>
    <n v="2689.35"/>
    <n v="0"/>
    <n v="0"/>
    <n v="0"/>
    <x v="4914"/>
    <x v="0"/>
    <x v="0"/>
    <x v="0"/>
  </r>
  <r>
    <x v="4950"/>
    <x v="1"/>
    <x v="2"/>
    <s v="Yes"/>
    <n v="0"/>
    <x v="533"/>
    <n v="92374"/>
    <n v="34.064073"/>
    <n v="-117.166158"/>
    <n v="9"/>
    <n v="43"/>
    <x v="0"/>
    <s v="Yes"/>
    <n v="4.34"/>
    <s v="No"/>
    <x v="0"/>
    <s v="DSL"/>
    <x v="21"/>
    <s v="No"/>
    <s v="No"/>
    <s v="No"/>
    <s v="No"/>
    <x v="0"/>
    <x v="0"/>
    <x v="0"/>
    <x v="0"/>
    <s v="One Year"/>
    <s v="Yes"/>
    <x v="0"/>
    <n v="56.35"/>
    <n v="2391.15"/>
    <n v="0"/>
    <n v="0"/>
    <n v="186.62"/>
    <x v="4915"/>
    <x v="0"/>
    <x v="0"/>
    <x v="0"/>
  </r>
  <r>
    <x v="4951"/>
    <x v="0"/>
    <x v="36"/>
    <s v="No"/>
    <n v="0"/>
    <x v="992"/>
    <n v="96108"/>
    <n v="41.750354000000002"/>
    <n v="-120.403885"/>
    <n v="0"/>
    <n v="9"/>
    <x v="1"/>
    <s v="Yes"/>
    <n v="40"/>
    <s v="Yes"/>
    <x v="0"/>
    <s v="Fiber Optic"/>
    <x v="3"/>
    <s v="No"/>
    <s v="No"/>
    <s v="Yes"/>
    <s v="No"/>
    <x v="0"/>
    <x v="0"/>
    <x v="0"/>
    <x v="0"/>
    <s v="Month-to-Month"/>
    <s v="Yes"/>
    <x v="1"/>
    <n v="90.1"/>
    <n v="816.8"/>
    <n v="0"/>
    <n v="0"/>
    <n v="360"/>
    <x v="4916"/>
    <x v="0"/>
    <x v="0"/>
    <x v="0"/>
  </r>
  <r>
    <x v="4952"/>
    <x v="0"/>
    <x v="27"/>
    <s v="No"/>
    <n v="0"/>
    <x v="280"/>
    <n v="96020"/>
    <n v="40.243493999999998"/>
    <n v="-121.15473299999999"/>
    <n v="0"/>
    <n v="6"/>
    <x v="0"/>
    <s v="Yes"/>
    <n v="47.46"/>
    <s v="No"/>
    <x v="1"/>
    <s v="NA"/>
    <x v="16"/>
    <s v="NA"/>
    <s v="NA"/>
    <s v="NA"/>
    <s v="NA"/>
    <x v="2"/>
    <x v="2"/>
    <x v="2"/>
    <x v="2"/>
    <s v="Month-to-Month"/>
    <s v="No"/>
    <x v="2"/>
    <n v="20"/>
    <n v="109.2"/>
    <n v="0"/>
    <n v="0"/>
    <n v="284.76"/>
    <x v="4917"/>
    <x v="0"/>
    <x v="0"/>
    <x v="0"/>
  </r>
  <r>
    <x v="4953"/>
    <x v="0"/>
    <x v="33"/>
    <s v="Yes"/>
    <n v="0"/>
    <x v="284"/>
    <n v="93312"/>
    <n v="35.392598999999997"/>
    <n v="-119.245341"/>
    <n v="8"/>
    <n v="55"/>
    <x v="4"/>
    <s v="Yes"/>
    <n v="3.28"/>
    <s v="No"/>
    <x v="1"/>
    <s v="NA"/>
    <x v="16"/>
    <s v="NA"/>
    <s v="NA"/>
    <s v="NA"/>
    <s v="NA"/>
    <x v="2"/>
    <x v="2"/>
    <x v="2"/>
    <x v="2"/>
    <s v="One Year"/>
    <s v="No"/>
    <x v="1"/>
    <n v="19.7"/>
    <n v="1140.05"/>
    <n v="0"/>
    <n v="0"/>
    <n v="180.4"/>
    <x v="4918"/>
    <x v="0"/>
    <x v="0"/>
    <x v="0"/>
  </r>
  <r>
    <x v="4954"/>
    <x v="0"/>
    <x v="22"/>
    <s v="Yes"/>
    <n v="3"/>
    <x v="644"/>
    <n v="91766"/>
    <n v="34.042285999999997"/>
    <n v="-117.756106"/>
    <n v="1"/>
    <n v="72"/>
    <x v="3"/>
    <s v="Yes"/>
    <n v="39.299999999999997"/>
    <s v="Yes"/>
    <x v="1"/>
    <s v="NA"/>
    <x v="16"/>
    <s v="NA"/>
    <s v="NA"/>
    <s v="NA"/>
    <s v="NA"/>
    <x v="2"/>
    <x v="2"/>
    <x v="2"/>
    <x v="2"/>
    <s v="Two Year"/>
    <s v="No"/>
    <x v="1"/>
    <n v="25.2"/>
    <n v="1787.35"/>
    <n v="0"/>
    <n v="0"/>
    <n v="2829.6"/>
    <x v="4919"/>
    <x v="0"/>
    <x v="0"/>
    <x v="0"/>
  </r>
  <r>
    <x v="4955"/>
    <x v="0"/>
    <x v="21"/>
    <s v="No"/>
    <n v="0"/>
    <x v="113"/>
    <n v="95841"/>
    <n v="38.660442000000003"/>
    <n v="-121.346321"/>
    <n v="0"/>
    <n v="8"/>
    <x v="0"/>
    <s v="Yes"/>
    <n v="14.32"/>
    <s v="No"/>
    <x v="1"/>
    <s v="NA"/>
    <x v="16"/>
    <s v="NA"/>
    <s v="NA"/>
    <s v="NA"/>
    <s v="NA"/>
    <x v="2"/>
    <x v="2"/>
    <x v="2"/>
    <x v="2"/>
    <s v="Month-to-Month"/>
    <s v="No"/>
    <x v="0"/>
    <n v="19.2"/>
    <n v="156.85"/>
    <n v="0"/>
    <n v="0"/>
    <n v="114.56"/>
    <x v="4920"/>
    <x v="0"/>
    <x v="0"/>
    <x v="0"/>
  </r>
  <r>
    <x v="4956"/>
    <x v="0"/>
    <x v="23"/>
    <s v="No"/>
    <n v="0"/>
    <x v="880"/>
    <n v="95726"/>
    <n v="38.733908"/>
    <n v="-120.453416"/>
    <n v="0"/>
    <n v="8"/>
    <x v="1"/>
    <s v="Yes"/>
    <n v="45.59"/>
    <s v="Yes"/>
    <x v="0"/>
    <s v="Fiber Optic"/>
    <x v="34"/>
    <s v="No"/>
    <s v="No"/>
    <s v="No"/>
    <s v="No"/>
    <x v="0"/>
    <x v="0"/>
    <x v="0"/>
    <x v="0"/>
    <s v="Month-to-Month"/>
    <s v="Yes"/>
    <x v="1"/>
    <n v="87.05"/>
    <n v="762.1"/>
    <n v="0"/>
    <n v="0"/>
    <n v="364.72"/>
    <x v="4921"/>
    <x v="1"/>
    <x v="4"/>
    <x v="16"/>
  </r>
  <r>
    <x v="4957"/>
    <x v="0"/>
    <x v="30"/>
    <s v="Yes"/>
    <n v="0"/>
    <x v="684"/>
    <n v="95003"/>
    <n v="37.013471000000003"/>
    <n v="-121.877877"/>
    <n v="5"/>
    <n v="67"/>
    <x v="3"/>
    <s v="Yes"/>
    <n v="7.91"/>
    <s v="No"/>
    <x v="1"/>
    <s v="NA"/>
    <x v="16"/>
    <s v="NA"/>
    <s v="NA"/>
    <s v="NA"/>
    <s v="NA"/>
    <x v="2"/>
    <x v="2"/>
    <x v="2"/>
    <x v="2"/>
    <s v="One Year"/>
    <s v="Yes"/>
    <x v="1"/>
    <n v="20.85"/>
    <n v="1327.4"/>
    <n v="0"/>
    <n v="0"/>
    <n v="529.97"/>
    <x v="4922"/>
    <x v="0"/>
    <x v="0"/>
    <x v="0"/>
  </r>
  <r>
    <x v="4958"/>
    <x v="0"/>
    <x v="24"/>
    <s v="Yes"/>
    <n v="2"/>
    <x v="27"/>
    <n v="95355"/>
    <n v="37.672905999999998"/>
    <n v="-120.946594"/>
    <n v="5"/>
    <n v="69"/>
    <x v="0"/>
    <s v="Yes"/>
    <n v="42.49"/>
    <s v="No"/>
    <x v="1"/>
    <s v="NA"/>
    <x v="16"/>
    <s v="NA"/>
    <s v="NA"/>
    <s v="NA"/>
    <s v="NA"/>
    <x v="2"/>
    <x v="2"/>
    <x v="2"/>
    <x v="2"/>
    <s v="Two Year"/>
    <s v="No"/>
    <x v="1"/>
    <n v="20.2"/>
    <n v="1412.65"/>
    <n v="0"/>
    <n v="0"/>
    <n v="2931.81"/>
    <x v="4923"/>
    <x v="0"/>
    <x v="0"/>
    <x v="0"/>
  </r>
  <r>
    <x v="4959"/>
    <x v="1"/>
    <x v="11"/>
    <s v="Yes"/>
    <n v="1"/>
    <x v="1027"/>
    <n v="95372"/>
    <n v="37.990574000000002"/>
    <n v="-120.261821"/>
    <n v="1"/>
    <n v="44"/>
    <x v="0"/>
    <s v="No"/>
    <n v="0"/>
    <s v="NA"/>
    <x v="0"/>
    <s v="DSL"/>
    <x v="24"/>
    <s v="No"/>
    <s v="No"/>
    <s v="Yes"/>
    <s v="Yes"/>
    <x v="0"/>
    <x v="1"/>
    <x v="1"/>
    <x v="1"/>
    <s v="One Year"/>
    <s v="Yes"/>
    <x v="1"/>
    <n v="54.3"/>
    <n v="2317.1"/>
    <n v="0"/>
    <n v="10"/>
    <n v="0"/>
    <x v="4924"/>
    <x v="0"/>
    <x v="0"/>
    <x v="0"/>
  </r>
  <r>
    <x v="4960"/>
    <x v="1"/>
    <x v="45"/>
    <s v="No"/>
    <n v="0"/>
    <x v="64"/>
    <n v="93703"/>
    <n v="36.768774000000001"/>
    <n v="-119.76263299999999"/>
    <n v="0"/>
    <n v="1"/>
    <x v="1"/>
    <s v="Yes"/>
    <n v="32.44"/>
    <s v="No"/>
    <x v="0"/>
    <s v="DSL"/>
    <x v="11"/>
    <s v="No"/>
    <s v="No"/>
    <s v="No"/>
    <s v="No"/>
    <x v="1"/>
    <x v="0"/>
    <x v="0"/>
    <x v="0"/>
    <s v="Month-to-Month"/>
    <s v="No"/>
    <x v="2"/>
    <n v="44.4"/>
    <n v="44.4"/>
    <n v="0"/>
    <n v="0"/>
    <n v="32.44"/>
    <x v="4925"/>
    <x v="1"/>
    <x v="1"/>
    <x v="1"/>
  </r>
  <r>
    <x v="4961"/>
    <x v="0"/>
    <x v="53"/>
    <s v="Yes"/>
    <n v="0"/>
    <x v="1076"/>
    <n v="93440"/>
    <n v="34.758699"/>
    <n v="-120.275839"/>
    <n v="1"/>
    <n v="1"/>
    <x v="1"/>
    <s v="Yes"/>
    <n v="22.86"/>
    <s v="No"/>
    <x v="1"/>
    <s v="NA"/>
    <x v="16"/>
    <s v="NA"/>
    <s v="NA"/>
    <s v="NA"/>
    <s v="NA"/>
    <x v="2"/>
    <x v="2"/>
    <x v="2"/>
    <x v="2"/>
    <s v="Month-to-Month"/>
    <s v="Yes"/>
    <x v="0"/>
    <n v="20.85"/>
    <n v="20.85"/>
    <n v="0"/>
    <n v="0"/>
    <n v="22.86"/>
    <x v="4926"/>
    <x v="1"/>
    <x v="5"/>
    <x v="9"/>
  </r>
  <r>
    <x v="4962"/>
    <x v="0"/>
    <x v="2"/>
    <s v="Yes"/>
    <n v="0"/>
    <x v="950"/>
    <n v="95326"/>
    <n v="37.592300000000002"/>
    <n v="-120.85328800000001"/>
    <n v="5"/>
    <n v="26"/>
    <x v="0"/>
    <s v="Yes"/>
    <n v="37.6"/>
    <s v="Yes"/>
    <x v="0"/>
    <s v="Fiber Optic"/>
    <x v="1"/>
    <s v="No"/>
    <s v="Yes"/>
    <s v="No"/>
    <s v="No"/>
    <x v="1"/>
    <x v="0"/>
    <x v="0"/>
    <x v="0"/>
    <s v="Month-to-Month"/>
    <s v="No"/>
    <x v="1"/>
    <n v="79.3"/>
    <n v="2015.8"/>
    <n v="0"/>
    <n v="0"/>
    <n v="977.6"/>
    <x v="4927"/>
    <x v="0"/>
    <x v="0"/>
    <x v="0"/>
  </r>
  <r>
    <x v="4963"/>
    <x v="1"/>
    <x v="46"/>
    <s v="Yes"/>
    <n v="0"/>
    <x v="102"/>
    <n v="92648"/>
    <n v="33.679659000000001"/>
    <n v="-118.016195"/>
    <n v="5"/>
    <n v="39"/>
    <x v="5"/>
    <s v="Yes"/>
    <n v="40.25"/>
    <s v="No"/>
    <x v="0"/>
    <s v="Fiber Optic"/>
    <x v="10"/>
    <s v="No"/>
    <s v="Yes"/>
    <s v="No"/>
    <s v="No"/>
    <x v="0"/>
    <x v="0"/>
    <x v="0"/>
    <x v="0"/>
    <s v="Month-to-Month"/>
    <s v="Yes"/>
    <x v="0"/>
    <n v="86.3"/>
    <n v="3266"/>
    <n v="0"/>
    <n v="0"/>
    <n v="1569.75"/>
    <x v="4928"/>
    <x v="1"/>
    <x v="1"/>
    <x v="1"/>
  </r>
  <r>
    <x v="4964"/>
    <x v="1"/>
    <x v="10"/>
    <s v="No"/>
    <n v="0"/>
    <x v="751"/>
    <n v="93271"/>
    <n v="36.413432999999998"/>
    <n v="-118.854708"/>
    <n v="0"/>
    <n v="14"/>
    <x v="2"/>
    <s v="Yes"/>
    <n v="27.8"/>
    <s v="No"/>
    <x v="0"/>
    <s v="Fiber Optic"/>
    <x v="14"/>
    <s v="No"/>
    <s v="No"/>
    <s v="No"/>
    <s v="No"/>
    <x v="0"/>
    <x v="1"/>
    <x v="1"/>
    <x v="0"/>
    <s v="Month-to-Month"/>
    <s v="Yes"/>
    <x v="1"/>
    <n v="92.9"/>
    <n v="1337.45"/>
    <n v="0"/>
    <n v="0"/>
    <n v="389.2"/>
    <x v="4929"/>
    <x v="0"/>
    <x v="0"/>
    <x v="0"/>
  </r>
  <r>
    <x v="4965"/>
    <x v="0"/>
    <x v="8"/>
    <s v="No"/>
    <n v="0"/>
    <x v="903"/>
    <n v="95525"/>
    <n v="40.943379999999998"/>
    <n v="-123.831799"/>
    <n v="0"/>
    <n v="54"/>
    <x v="0"/>
    <s v="Yes"/>
    <n v="45.77"/>
    <s v="Yes"/>
    <x v="0"/>
    <s v="Fiber Optic"/>
    <x v="1"/>
    <s v="No"/>
    <s v="Yes"/>
    <s v="No"/>
    <s v="No"/>
    <x v="1"/>
    <x v="0"/>
    <x v="0"/>
    <x v="0"/>
    <s v="Month-to-Month"/>
    <s v="Yes"/>
    <x v="1"/>
    <n v="79.5"/>
    <n v="4370.25"/>
    <n v="0"/>
    <n v="0"/>
    <n v="2471.58"/>
    <x v="4930"/>
    <x v="1"/>
    <x v="5"/>
    <x v="9"/>
  </r>
  <r>
    <x v="4966"/>
    <x v="1"/>
    <x v="52"/>
    <s v="No"/>
    <n v="0"/>
    <x v="87"/>
    <n v="95313"/>
    <n v="37.435664000000003"/>
    <n v="-121.04905599999999"/>
    <n v="0"/>
    <n v="49"/>
    <x v="4"/>
    <s v="Yes"/>
    <n v="45.46"/>
    <s v="Yes"/>
    <x v="0"/>
    <s v="Fiber Optic"/>
    <x v="22"/>
    <s v="No"/>
    <s v="Yes"/>
    <s v="No"/>
    <s v="No"/>
    <x v="0"/>
    <x v="1"/>
    <x v="1"/>
    <x v="0"/>
    <s v="Month-to-Month"/>
    <s v="No"/>
    <x v="1"/>
    <n v="98.7"/>
    <n v="4920.55"/>
    <n v="0"/>
    <n v="0"/>
    <n v="2227.54"/>
    <x v="4931"/>
    <x v="0"/>
    <x v="0"/>
    <x v="0"/>
  </r>
  <r>
    <x v="4967"/>
    <x v="1"/>
    <x v="55"/>
    <s v="Yes"/>
    <n v="0"/>
    <x v="423"/>
    <n v="91301"/>
    <n v="34.129058000000001"/>
    <n v="-118.759788"/>
    <n v="0"/>
    <n v="65"/>
    <x v="0"/>
    <s v="Yes"/>
    <n v="41.88"/>
    <s v="Yes"/>
    <x v="0"/>
    <s v="Fiber Optic"/>
    <x v="7"/>
    <s v="Yes"/>
    <s v="No"/>
    <s v="Yes"/>
    <s v="Yes"/>
    <x v="0"/>
    <x v="1"/>
    <x v="1"/>
    <x v="0"/>
    <s v="Two Year"/>
    <s v="No"/>
    <x v="1"/>
    <n v="108.65"/>
    <n v="6937.95"/>
    <n v="0"/>
    <n v="0"/>
    <n v="2722.2"/>
    <x v="4932"/>
    <x v="1"/>
    <x v="5"/>
    <x v="9"/>
  </r>
  <r>
    <x v="4968"/>
    <x v="1"/>
    <x v="20"/>
    <s v="Yes"/>
    <n v="0"/>
    <x v="335"/>
    <n v="94804"/>
    <n v="37.921033999999999"/>
    <n v="-122.341798"/>
    <n v="2"/>
    <n v="38"/>
    <x v="5"/>
    <s v="Yes"/>
    <n v="32.11"/>
    <s v="Yes"/>
    <x v="0"/>
    <s v="DSL"/>
    <x v="0"/>
    <s v="No"/>
    <s v="No"/>
    <s v="Yes"/>
    <s v="Yes"/>
    <x v="1"/>
    <x v="1"/>
    <x v="1"/>
    <x v="0"/>
    <s v="One Year"/>
    <s v="No"/>
    <x v="0"/>
    <n v="69"/>
    <n v="2669.45"/>
    <n v="0"/>
    <n v="0"/>
    <n v="1220.18"/>
    <x v="4933"/>
    <x v="0"/>
    <x v="0"/>
    <x v="0"/>
  </r>
  <r>
    <x v="4969"/>
    <x v="0"/>
    <x v="17"/>
    <s v="No"/>
    <n v="0"/>
    <x v="570"/>
    <n v="94596"/>
    <n v="37.900661999999997"/>
    <n v="-122.05278199999999"/>
    <n v="0"/>
    <n v="2"/>
    <x v="0"/>
    <s v="Yes"/>
    <n v="30.73"/>
    <s v="No"/>
    <x v="0"/>
    <s v="Fiber Optic"/>
    <x v="49"/>
    <s v="No"/>
    <s v="No"/>
    <s v="No"/>
    <s v="No"/>
    <x v="1"/>
    <x v="0"/>
    <x v="1"/>
    <x v="0"/>
    <s v="Month-to-Month"/>
    <s v="No"/>
    <x v="1"/>
    <n v="68.95"/>
    <n v="119.75"/>
    <n v="0"/>
    <n v="0"/>
    <n v="61.46"/>
    <x v="4934"/>
    <x v="1"/>
    <x v="1"/>
    <x v="1"/>
  </r>
  <r>
    <x v="4970"/>
    <x v="1"/>
    <x v="23"/>
    <s v="Yes"/>
    <n v="3"/>
    <x v="258"/>
    <n v="91352"/>
    <n v="34.231053000000003"/>
    <n v="-118.338307"/>
    <n v="1"/>
    <n v="60"/>
    <x v="0"/>
    <s v="Yes"/>
    <n v="40.36"/>
    <s v="Yes"/>
    <x v="0"/>
    <s v="Fiber Optic"/>
    <x v="41"/>
    <s v="Yes"/>
    <s v="No"/>
    <s v="Yes"/>
    <s v="Yes"/>
    <x v="0"/>
    <x v="1"/>
    <x v="1"/>
    <x v="1"/>
    <s v="Two Year"/>
    <s v="Yes"/>
    <x v="1"/>
    <n v="110.6"/>
    <n v="6586.85"/>
    <n v="36.380000000000003"/>
    <n v="80"/>
    <n v="2421.6"/>
    <x v="4935"/>
    <x v="0"/>
    <x v="0"/>
    <x v="0"/>
  </r>
  <r>
    <x v="4971"/>
    <x v="1"/>
    <x v="46"/>
    <s v="Yes"/>
    <n v="0"/>
    <x v="646"/>
    <n v="93430"/>
    <n v="35.511833000000003"/>
    <n v="-120.918713"/>
    <n v="9"/>
    <n v="69"/>
    <x v="3"/>
    <s v="Yes"/>
    <n v="3.41"/>
    <s v="Yes"/>
    <x v="0"/>
    <s v="Fiber Optic"/>
    <x v="20"/>
    <s v="Yes"/>
    <s v="Yes"/>
    <s v="Yes"/>
    <s v="Yes"/>
    <x v="0"/>
    <x v="1"/>
    <x v="1"/>
    <x v="0"/>
    <s v="Two Year"/>
    <s v="Yes"/>
    <x v="1"/>
    <n v="112.55"/>
    <n v="7806.5"/>
    <n v="0"/>
    <n v="0"/>
    <n v="235.29"/>
    <x v="4936"/>
    <x v="0"/>
    <x v="0"/>
    <x v="0"/>
  </r>
  <r>
    <x v="4972"/>
    <x v="1"/>
    <x v="0"/>
    <s v="Yes"/>
    <n v="3"/>
    <x v="602"/>
    <n v="95722"/>
    <n v="39.003357999999999"/>
    <n v="-121.02253899999999"/>
    <n v="7"/>
    <n v="70"/>
    <x v="0"/>
    <s v="Yes"/>
    <n v="3.67"/>
    <s v="No"/>
    <x v="0"/>
    <s v="Fiber Optic"/>
    <x v="29"/>
    <s v="No"/>
    <s v="Yes"/>
    <s v="Yes"/>
    <s v="Yes"/>
    <x v="0"/>
    <x v="1"/>
    <x v="1"/>
    <x v="0"/>
    <s v="One Year"/>
    <s v="Yes"/>
    <x v="1"/>
    <n v="106.15"/>
    <n v="7475.1"/>
    <n v="0"/>
    <n v="0"/>
    <n v="256.89999999999998"/>
    <x v="4937"/>
    <x v="0"/>
    <x v="0"/>
    <x v="0"/>
  </r>
  <r>
    <x v="4973"/>
    <x v="1"/>
    <x v="35"/>
    <s v="No"/>
    <n v="0"/>
    <x v="1021"/>
    <n v="90704"/>
    <n v="33.391181000000003"/>
    <n v="-118.421305"/>
    <n v="0"/>
    <n v="4"/>
    <x v="0"/>
    <s v="Yes"/>
    <n v="17.7"/>
    <s v="No"/>
    <x v="0"/>
    <s v="DSL"/>
    <x v="13"/>
    <s v="No"/>
    <s v="No"/>
    <s v="No"/>
    <s v="No"/>
    <x v="1"/>
    <x v="1"/>
    <x v="1"/>
    <x v="0"/>
    <s v="Month-to-Month"/>
    <s v="Yes"/>
    <x v="1"/>
    <n v="55.9"/>
    <n v="238.5"/>
    <n v="0"/>
    <n v="0"/>
    <n v="70.8"/>
    <x v="4938"/>
    <x v="0"/>
    <x v="0"/>
    <x v="0"/>
  </r>
  <r>
    <x v="4974"/>
    <x v="0"/>
    <x v="25"/>
    <s v="No"/>
    <n v="0"/>
    <x v="433"/>
    <n v="95257"/>
    <n v="38.392685999999998"/>
    <n v="-120.41595100000001"/>
    <n v="0"/>
    <n v="14"/>
    <x v="2"/>
    <s v="Yes"/>
    <n v="21.03"/>
    <s v="Yes"/>
    <x v="0"/>
    <s v="DSL"/>
    <x v="7"/>
    <s v="No"/>
    <s v="Yes"/>
    <s v="No"/>
    <s v="No"/>
    <x v="1"/>
    <x v="0"/>
    <x v="0"/>
    <x v="0"/>
    <s v="One Year"/>
    <s v="Yes"/>
    <x v="2"/>
    <n v="54.25"/>
    <n v="773.2"/>
    <n v="0"/>
    <n v="0"/>
    <n v="294.42"/>
    <x v="4939"/>
    <x v="0"/>
    <x v="0"/>
    <x v="0"/>
  </r>
  <r>
    <x v="4975"/>
    <x v="0"/>
    <x v="17"/>
    <s v="No"/>
    <n v="0"/>
    <x v="626"/>
    <n v="94931"/>
    <n v="38.326214999999998"/>
    <n v="-122.71874200000001"/>
    <n v="0"/>
    <n v="1"/>
    <x v="0"/>
    <s v="Yes"/>
    <n v="35.25"/>
    <s v="No"/>
    <x v="0"/>
    <s v="Fiber Optic"/>
    <x v="2"/>
    <s v="No"/>
    <s v="No"/>
    <s v="Yes"/>
    <s v="No"/>
    <x v="1"/>
    <x v="0"/>
    <x v="0"/>
    <x v="0"/>
    <s v="Month-to-Month"/>
    <s v="Yes"/>
    <x v="1"/>
    <n v="74.900000000000006"/>
    <n v="74.900000000000006"/>
    <n v="0"/>
    <n v="0"/>
    <n v="35.25"/>
    <x v="4940"/>
    <x v="1"/>
    <x v="1"/>
    <x v="1"/>
  </r>
  <r>
    <x v="4976"/>
    <x v="1"/>
    <x v="34"/>
    <s v="Yes"/>
    <n v="3"/>
    <x v="998"/>
    <n v="94706"/>
    <n v="37.890273999999998"/>
    <n v="-122.295192"/>
    <n v="9"/>
    <n v="71"/>
    <x v="3"/>
    <s v="Yes"/>
    <n v="22.83"/>
    <s v="No"/>
    <x v="0"/>
    <s v="DSL"/>
    <x v="25"/>
    <s v="Yes"/>
    <s v="Yes"/>
    <s v="Yes"/>
    <s v="Yes"/>
    <x v="0"/>
    <x v="1"/>
    <x v="1"/>
    <x v="0"/>
    <s v="Two Year"/>
    <s v="No"/>
    <x v="1"/>
    <n v="85.45"/>
    <n v="6029.9"/>
    <n v="0"/>
    <n v="0"/>
    <n v="1620.93"/>
    <x v="4941"/>
    <x v="0"/>
    <x v="0"/>
    <x v="0"/>
  </r>
  <r>
    <x v="4977"/>
    <x v="1"/>
    <x v="43"/>
    <s v="No"/>
    <n v="0"/>
    <x v="166"/>
    <n v="91723"/>
    <n v="34.084747"/>
    <n v="-117.886844"/>
    <n v="0"/>
    <n v="68"/>
    <x v="0"/>
    <s v="Yes"/>
    <n v="49.42"/>
    <s v="Yes"/>
    <x v="0"/>
    <s v="Fiber Optic"/>
    <x v="7"/>
    <s v="Yes"/>
    <s v="Yes"/>
    <s v="Yes"/>
    <s v="No"/>
    <x v="1"/>
    <x v="1"/>
    <x v="1"/>
    <x v="0"/>
    <s v="Two Year"/>
    <s v="Yes"/>
    <x v="1"/>
    <n v="102.1"/>
    <n v="7149.35"/>
    <n v="0"/>
    <n v="0"/>
    <n v="3360.56"/>
    <x v="4942"/>
    <x v="0"/>
    <x v="0"/>
    <x v="0"/>
  </r>
  <r>
    <x v="4978"/>
    <x v="0"/>
    <x v="6"/>
    <s v="No"/>
    <n v="0"/>
    <x v="221"/>
    <n v="92397"/>
    <n v="34.358320999999997"/>
    <n v="-117.618263"/>
    <n v="0"/>
    <n v="20"/>
    <x v="0"/>
    <s v="Yes"/>
    <n v="27.11"/>
    <s v="Yes"/>
    <x v="0"/>
    <s v="DSL"/>
    <x v="22"/>
    <s v="No"/>
    <s v="No"/>
    <s v="No"/>
    <s v="No"/>
    <x v="1"/>
    <x v="1"/>
    <x v="0"/>
    <x v="0"/>
    <s v="Month-to-Month"/>
    <s v="Yes"/>
    <x v="0"/>
    <n v="61.6"/>
    <n v="1174.3499999999999"/>
    <n v="0"/>
    <n v="0"/>
    <n v="542.20000000000005"/>
    <x v="4943"/>
    <x v="1"/>
    <x v="4"/>
    <x v="7"/>
  </r>
  <r>
    <x v="4979"/>
    <x v="1"/>
    <x v="55"/>
    <s v="No"/>
    <n v="0"/>
    <x v="182"/>
    <n v="95686"/>
    <n v="38.157794000000003"/>
    <n v="-121.520223"/>
    <n v="0"/>
    <n v="6"/>
    <x v="0"/>
    <s v="Yes"/>
    <n v="21.97"/>
    <s v="No"/>
    <x v="0"/>
    <s v="Fiber Optic"/>
    <x v="15"/>
    <s v="No"/>
    <s v="Yes"/>
    <s v="No"/>
    <s v="No"/>
    <x v="1"/>
    <x v="1"/>
    <x v="1"/>
    <x v="0"/>
    <s v="Month-to-Month"/>
    <s v="Yes"/>
    <x v="1"/>
    <n v="84.4"/>
    <n v="556.35"/>
    <n v="0"/>
    <n v="0"/>
    <n v="131.82"/>
    <x v="4944"/>
    <x v="1"/>
    <x v="2"/>
    <x v="15"/>
  </r>
  <r>
    <x v="4980"/>
    <x v="0"/>
    <x v="3"/>
    <s v="Yes"/>
    <n v="0"/>
    <x v="378"/>
    <n v="95454"/>
    <n v="39.806140999999997"/>
    <n v="-123.531098"/>
    <n v="2"/>
    <n v="71"/>
    <x v="3"/>
    <s v="Yes"/>
    <n v="12.26"/>
    <s v="No"/>
    <x v="0"/>
    <s v="Fiber Optic"/>
    <x v="46"/>
    <s v="Yes"/>
    <s v="Yes"/>
    <s v="Yes"/>
    <s v="Yes"/>
    <x v="0"/>
    <x v="0"/>
    <x v="0"/>
    <x v="0"/>
    <s v="Two Year"/>
    <s v="Yes"/>
    <x v="1"/>
    <n v="99.4"/>
    <n v="7168.25"/>
    <n v="0"/>
    <n v="0"/>
    <n v="870.46"/>
    <x v="4945"/>
    <x v="0"/>
    <x v="0"/>
    <x v="0"/>
  </r>
  <r>
    <x v="4981"/>
    <x v="1"/>
    <x v="40"/>
    <s v="Yes"/>
    <n v="3"/>
    <x v="391"/>
    <n v="93256"/>
    <n v="35.957019000000003"/>
    <n v="-119.330928"/>
    <n v="5"/>
    <n v="66"/>
    <x v="0"/>
    <s v="Yes"/>
    <n v="38.549999999999997"/>
    <s v="Yes"/>
    <x v="1"/>
    <s v="NA"/>
    <x v="16"/>
    <s v="NA"/>
    <s v="NA"/>
    <s v="NA"/>
    <s v="NA"/>
    <x v="2"/>
    <x v="2"/>
    <x v="2"/>
    <x v="2"/>
    <s v="Two Year"/>
    <s v="Yes"/>
    <x v="0"/>
    <n v="25.3"/>
    <n v="1672.35"/>
    <n v="0"/>
    <n v="0"/>
    <n v="2544.3000000000002"/>
    <x v="4946"/>
    <x v="0"/>
    <x v="0"/>
    <x v="0"/>
  </r>
  <r>
    <x v="4982"/>
    <x v="0"/>
    <x v="38"/>
    <s v="No"/>
    <n v="0"/>
    <x v="338"/>
    <n v="91361"/>
    <n v="34.130991999999999"/>
    <n v="-118.894673"/>
    <n v="0"/>
    <n v="4"/>
    <x v="0"/>
    <s v="Yes"/>
    <n v="22.07"/>
    <s v="No"/>
    <x v="0"/>
    <s v="DSL"/>
    <x v="20"/>
    <s v="Yes"/>
    <s v="No"/>
    <s v="No"/>
    <s v="No"/>
    <x v="1"/>
    <x v="0"/>
    <x v="0"/>
    <x v="0"/>
    <s v="Month-to-Month"/>
    <s v="Yes"/>
    <x v="1"/>
    <n v="50.55"/>
    <n v="235.65"/>
    <n v="0"/>
    <n v="0"/>
    <n v="88.28"/>
    <x v="4947"/>
    <x v="0"/>
    <x v="0"/>
    <x v="0"/>
  </r>
  <r>
    <x v="4983"/>
    <x v="1"/>
    <x v="55"/>
    <s v="No"/>
    <n v="2"/>
    <x v="35"/>
    <n v="95215"/>
    <n v="37.946281999999997"/>
    <n v="-121.139499"/>
    <n v="0"/>
    <n v="55"/>
    <x v="4"/>
    <s v="Yes"/>
    <n v="39.29"/>
    <s v="No"/>
    <x v="1"/>
    <s v="NA"/>
    <x v="16"/>
    <s v="NA"/>
    <s v="NA"/>
    <s v="NA"/>
    <s v="NA"/>
    <x v="2"/>
    <x v="2"/>
    <x v="2"/>
    <x v="2"/>
    <s v="One Year"/>
    <s v="No"/>
    <x v="1"/>
    <n v="19.100000000000001"/>
    <n v="1001.5"/>
    <n v="0"/>
    <n v="0"/>
    <n v="2160.9499999999998"/>
    <x v="4948"/>
    <x v="0"/>
    <x v="0"/>
    <x v="0"/>
  </r>
  <r>
    <x v="4984"/>
    <x v="1"/>
    <x v="23"/>
    <s v="Yes"/>
    <n v="1"/>
    <x v="119"/>
    <n v="91364"/>
    <n v="34.153733000000003"/>
    <n v="-118.593408"/>
    <n v="0"/>
    <n v="72"/>
    <x v="0"/>
    <s v="Yes"/>
    <n v="19.64"/>
    <s v="Yes"/>
    <x v="1"/>
    <s v="NA"/>
    <x v="16"/>
    <s v="NA"/>
    <s v="NA"/>
    <s v="NA"/>
    <s v="NA"/>
    <x v="2"/>
    <x v="2"/>
    <x v="2"/>
    <x v="2"/>
    <s v="Two Year"/>
    <s v="No"/>
    <x v="0"/>
    <n v="24.1"/>
    <n v="1734.65"/>
    <n v="0"/>
    <n v="0"/>
    <n v="1414.08"/>
    <x v="4949"/>
    <x v="0"/>
    <x v="0"/>
    <x v="0"/>
  </r>
  <r>
    <x v="4985"/>
    <x v="0"/>
    <x v="14"/>
    <s v="Yes"/>
    <n v="2"/>
    <x v="270"/>
    <n v="92274"/>
    <n v="33.53604"/>
    <n v="-116.11922199999999"/>
    <n v="8"/>
    <n v="18"/>
    <x v="0"/>
    <s v="Yes"/>
    <n v="14.6"/>
    <s v="No"/>
    <x v="1"/>
    <s v="NA"/>
    <x v="16"/>
    <s v="NA"/>
    <s v="NA"/>
    <s v="NA"/>
    <s v="NA"/>
    <x v="2"/>
    <x v="2"/>
    <x v="2"/>
    <x v="2"/>
    <s v="Month-to-Month"/>
    <s v="No"/>
    <x v="0"/>
    <n v="20.45"/>
    <n v="357"/>
    <n v="0"/>
    <n v="0"/>
    <n v="262.8"/>
    <x v="4950"/>
    <x v="0"/>
    <x v="0"/>
    <x v="0"/>
  </r>
  <r>
    <x v="4986"/>
    <x v="1"/>
    <x v="35"/>
    <s v="Yes"/>
    <n v="0"/>
    <x v="599"/>
    <n v="91911"/>
    <n v="32.607964000000003"/>
    <n v="-117.059459"/>
    <n v="7"/>
    <n v="25"/>
    <x v="0"/>
    <s v="Yes"/>
    <n v="3.81"/>
    <s v="No"/>
    <x v="0"/>
    <s v="Fiber Optic"/>
    <x v="34"/>
    <s v="No"/>
    <s v="No"/>
    <s v="No"/>
    <s v="Yes"/>
    <x v="0"/>
    <x v="1"/>
    <x v="1"/>
    <x v="0"/>
    <s v="Month-to-Month"/>
    <s v="Yes"/>
    <x v="0"/>
    <n v="95.7"/>
    <n v="2338.35"/>
    <n v="0"/>
    <n v="0"/>
    <n v="95.25"/>
    <x v="4951"/>
    <x v="0"/>
    <x v="0"/>
    <x v="0"/>
  </r>
  <r>
    <x v="4987"/>
    <x v="0"/>
    <x v="51"/>
    <s v="No"/>
    <n v="0"/>
    <x v="969"/>
    <n v="94938"/>
    <n v="38.021771999999999"/>
    <n v="-122.691744"/>
    <n v="0"/>
    <n v="40"/>
    <x v="0"/>
    <s v="Yes"/>
    <n v="33.83"/>
    <s v="Yes"/>
    <x v="0"/>
    <s v="DSL"/>
    <x v="10"/>
    <s v="No"/>
    <s v="No"/>
    <s v="Yes"/>
    <s v="Yes"/>
    <x v="0"/>
    <x v="1"/>
    <x v="1"/>
    <x v="0"/>
    <s v="One Year"/>
    <s v="Yes"/>
    <x v="0"/>
    <n v="80.75"/>
    <n v="3208.65"/>
    <n v="0"/>
    <n v="0"/>
    <n v="1353.2"/>
    <x v="4952"/>
    <x v="0"/>
    <x v="0"/>
    <x v="0"/>
  </r>
  <r>
    <x v="4988"/>
    <x v="0"/>
    <x v="18"/>
    <s v="Yes"/>
    <n v="0"/>
    <x v="1023"/>
    <n v="91763"/>
    <n v="34.072121000000003"/>
    <n v="-117.698319"/>
    <n v="1"/>
    <n v="71"/>
    <x v="0"/>
    <s v="Yes"/>
    <n v="8.2100000000000009"/>
    <s v="Yes"/>
    <x v="1"/>
    <s v="NA"/>
    <x v="16"/>
    <s v="NA"/>
    <s v="NA"/>
    <s v="NA"/>
    <s v="NA"/>
    <x v="2"/>
    <x v="2"/>
    <x v="2"/>
    <x v="2"/>
    <s v="Two Year"/>
    <s v="Yes"/>
    <x v="0"/>
    <n v="24.25"/>
    <n v="1732.95"/>
    <n v="0"/>
    <n v="0"/>
    <n v="582.91"/>
    <x v="4953"/>
    <x v="0"/>
    <x v="0"/>
    <x v="0"/>
  </r>
  <r>
    <x v="4989"/>
    <x v="0"/>
    <x v="55"/>
    <s v="No"/>
    <n v="0"/>
    <x v="1010"/>
    <n v="96025"/>
    <n v="41.212694999999997"/>
    <n v="-122.392067"/>
    <n v="0"/>
    <n v="29"/>
    <x v="0"/>
    <s v="No"/>
    <n v="0"/>
    <s v="NA"/>
    <x v="0"/>
    <s v="Cable"/>
    <x v="13"/>
    <s v="No"/>
    <s v="No"/>
    <s v="No"/>
    <s v="No"/>
    <x v="1"/>
    <x v="0"/>
    <x v="0"/>
    <x v="0"/>
    <s v="Month-to-Month"/>
    <s v="Yes"/>
    <x v="0"/>
    <n v="25.1"/>
    <n v="712.85"/>
    <n v="0"/>
    <n v="0"/>
    <n v="0"/>
    <x v="4954"/>
    <x v="1"/>
    <x v="1"/>
    <x v="10"/>
  </r>
  <r>
    <x v="4990"/>
    <x v="1"/>
    <x v="50"/>
    <s v="Yes"/>
    <n v="0"/>
    <x v="802"/>
    <n v="93925"/>
    <n v="36.596271000000002"/>
    <n v="-121.442274"/>
    <n v="10"/>
    <n v="29"/>
    <x v="0"/>
    <s v="Yes"/>
    <n v="32.03"/>
    <s v="No"/>
    <x v="0"/>
    <s v="Fiber Optic"/>
    <x v="0"/>
    <s v="Yes"/>
    <s v="No"/>
    <s v="Yes"/>
    <s v="No"/>
    <x v="1"/>
    <x v="1"/>
    <x v="1"/>
    <x v="0"/>
    <s v="One Year"/>
    <s v="No"/>
    <x v="1"/>
    <n v="90.1"/>
    <n v="2656.7"/>
    <n v="0"/>
    <n v="0"/>
    <n v="928.87"/>
    <x v="4955"/>
    <x v="0"/>
    <x v="0"/>
    <x v="0"/>
  </r>
  <r>
    <x v="4991"/>
    <x v="0"/>
    <x v="21"/>
    <s v="Yes"/>
    <n v="1"/>
    <x v="934"/>
    <n v="91740"/>
    <n v="34.119363"/>
    <n v="-117.855059"/>
    <n v="3"/>
    <n v="61"/>
    <x v="4"/>
    <s v="Yes"/>
    <n v="20.010000000000002"/>
    <s v="Yes"/>
    <x v="0"/>
    <s v="Fiber Optic"/>
    <x v="11"/>
    <s v="Yes"/>
    <s v="Yes"/>
    <s v="Yes"/>
    <s v="Yes"/>
    <x v="0"/>
    <x v="1"/>
    <x v="1"/>
    <x v="0"/>
    <s v="Two Year"/>
    <s v="No"/>
    <x v="0"/>
    <n v="115.1"/>
    <n v="7008.15"/>
    <n v="0"/>
    <n v="0"/>
    <n v="1220.6099999999999"/>
    <x v="4956"/>
    <x v="0"/>
    <x v="0"/>
    <x v="0"/>
  </r>
  <r>
    <x v="4992"/>
    <x v="0"/>
    <x v="32"/>
    <s v="Yes"/>
    <n v="0"/>
    <x v="716"/>
    <n v="91311"/>
    <n v="34.294142000000001"/>
    <n v="-118.603883"/>
    <n v="9"/>
    <n v="2"/>
    <x v="0"/>
    <s v="Yes"/>
    <n v="32.86"/>
    <s v="No"/>
    <x v="1"/>
    <s v="NA"/>
    <x v="16"/>
    <s v="NA"/>
    <s v="NA"/>
    <s v="NA"/>
    <s v="NA"/>
    <x v="2"/>
    <x v="2"/>
    <x v="2"/>
    <x v="2"/>
    <s v="Month-to-Month"/>
    <s v="No"/>
    <x v="1"/>
    <n v="20.100000000000001"/>
    <n v="43.15"/>
    <n v="0"/>
    <n v="0"/>
    <n v="65.72"/>
    <x v="4957"/>
    <x v="2"/>
    <x v="0"/>
    <x v="0"/>
  </r>
  <r>
    <x v="4993"/>
    <x v="1"/>
    <x v="45"/>
    <s v="Yes"/>
    <n v="2"/>
    <x v="218"/>
    <n v="96014"/>
    <n v="41.388396999999998"/>
    <n v="-122.794636"/>
    <n v="1"/>
    <n v="56"/>
    <x v="4"/>
    <s v="Yes"/>
    <n v="22.74"/>
    <s v="No"/>
    <x v="0"/>
    <s v="DSL"/>
    <x v="37"/>
    <s v="Yes"/>
    <s v="Yes"/>
    <s v="Yes"/>
    <s v="No"/>
    <x v="1"/>
    <x v="0"/>
    <x v="0"/>
    <x v="0"/>
    <s v="Two Year"/>
    <s v="Yes"/>
    <x v="1"/>
    <n v="59.8"/>
    <n v="3457.45"/>
    <n v="35.01"/>
    <n v="0"/>
    <n v="1273.44"/>
    <x v="4958"/>
    <x v="0"/>
    <x v="0"/>
    <x v="0"/>
  </r>
  <r>
    <x v="4994"/>
    <x v="1"/>
    <x v="39"/>
    <s v="No"/>
    <n v="3"/>
    <x v="1029"/>
    <n v="91340"/>
    <n v="34.286130999999997"/>
    <n v="-118.435969"/>
    <n v="0"/>
    <n v="13"/>
    <x v="2"/>
    <s v="Yes"/>
    <n v="31.93"/>
    <s v="No"/>
    <x v="0"/>
    <s v="Fiber Optic"/>
    <x v="13"/>
    <s v="No"/>
    <s v="No"/>
    <s v="No"/>
    <s v="No"/>
    <x v="0"/>
    <x v="0"/>
    <x v="0"/>
    <x v="1"/>
    <s v="Month-to-Month"/>
    <s v="Yes"/>
    <x v="0"/>
    <n v="78.3"/>
    <n v="1033.95"/>
    <n v="0"/>
    <n v="150"/>
    <n v="415.09"/>
    <x v="4959"/>
    <x v="0"/>
    <x v="0"/>
    <x v="0"/>
  </r>
  <r>
    <x v="4995"/>
    <x v="0"/>
    <x v="61"/>
    <s v="No"/>
    <n v="0"/>
    <x v="298"/>
    <n v="92084"/>
    <n v="33.22784"/>
    <n v="-117.200024"/>
    <n v="0"/>
    <n v="9"/>
    <x v="0"/>
    <s v="Yes"/>
    <n v="24.96"/>
    <s v="No"/>
    <x v="0"/>
    <s v="Fiber Optic"/>
    <x v="15"/>
    <s v="No"/>
    <s v="No"/>
    <s v="Yes"/>
    <s v="No"/>
    <x v="1"/>
    <x v="0"/>
    <x v="0"/>
    <x v="0"/>
    <s v="Two Year"/>
    <s v="No"/>
    <x v="0"/>
    <n v="75.5"/>
    <n v="637.4"/>
    <n v="0"/>
    <n v="0"/>
    <n v="224.64"/>
    <x v="4960"/>
    <x v="0"/>
    <x v="0"/>
    <x v="0"/>
  </r>
  <r>
    <x v="4996"/>
    <x v="1"/>
    <x v="1"/>
    <s v="Yes"/>
    <n v="2"/>
    <x v="189"/>
    <n v="93535"/>
    <n v="34.712707999999999"/>
    <n v="-117.889656"/>
    <n v="4"/>
    <n v="7"/>
    <x v="0"/>
    <s v="No"/>
    <n v="0"/>
    <s v="NA"/>
    <x v="0"/>
    <s v="DSL"/>
    <x v="29"/>
    <s v="Yes"/>
    <s v="No"/>
    <s v="Yes"/>
    <s v="Yes"/>
    <x v="1"/>
    <x v="1"/>
    <x v="1"/>
    <x v="0"/>
    <s v="Two Year"/>
    <s v="No"/>
    <x v="0"/>
    <n v="49.65"/>
    <n v="305.55"/>
    <n v="0"/>
    <n v="0"/>
    <n v="0"/>
    <x v="4961"/>
    <x v="0"/>
    <x v="0"/>
    <x v="0"/>
  </r>
  <r>
    <x v="4997"/>
    <x v="0"/>
    <x v="49"/>
    <s v="No"/>
    <n v="0"/>
    <x v="9"/>
    <n v="95681"/>
    <n v="38.984755999999997"/>
    <n v="-121.345074"/>
    <n v="0"/>
    <n v="2"/>
    <x v="0"/>
    <s v="Yes"/>
    <n v="19.27"/>
    <s v="Yes"/>
    <x v="0"/>
    <s v="Fiber Optic"/>
    <x v="30"/>
    <s v="No"/>
    <s v="No"/>
    <s v="No"/>
    <s v="No"/>
    <x v="0"/>
    <x v="1"/>
    <x v="0"/>
    <x v="0"/>
    <s v="Month-to-Month"/>
    <s v="Yes"/>
    <x v="1"/>
    <n v="93.85"/>
    <n v="170.85"/>
    <n v="0"/>
    <n v="0"/>
    <n v="38.54"/>
    <x v="4962"/>
    <x v="1"/>
    <x v="2"/>
    <x v="18"/>
  </r>
  <r>
    <x v="4998"/>
    <x v="1"/>
    <x v="47"/>
    <s v="No"/>
    <n v="0"/>
    <x v="163"/>
    <n v="91784"/>
    <n v="34.141145999999999"/>
    <n v="-117.65558299999999"/>
    <n v="0"/>
    <n v="41"/>
    <x v="4"/>
    <s v="Yes"/>
    <n v="45.22"/>
    <s v="No"/>
    <x v="0"/>
    <s v="Fiber Optic"/>
    <x v="26"/>
    <s v="No"/>
    <s v="Yes"/>
    <s v="No"/>
    <s v="Yes"/>
    <x v="0"/>
    <x v="0"/>
    <x v="0"/>
    <x v="0"/>
    <s v="One Year"/>
    <s v="Yes"/>
    <x v="1"/>
    <n v="89.55"/>
    <n v="3729.75"/>
    <n v="0"/>
    <n v="0"/>
    <n v="1854.02"/>
    <x v="4963"/>
    <x v="0"/>
    <x v="0"/>
    <x v="0"/>
  </r>
  <r>
    <x v="4999"/>
    <x v="1"/>
    <x v="58"/>
    <s v="No"/>
    <n v="0"/>
    <x v="157"/>
    <n v="92705"/>
    <n v="33.766004000000002"/>
    <n v="-117.78676299999999"/>
    <n v="0"/>
    <n v="47"/>
    <x v="0"/>
    <s v="Yes"/>
    <n v="14.78"/>
    <s v="Yes"/>
    <x v="0"/>
    <s v="DSL"/>
    <x v="1"/>
    <s v="No"/>
    <s v="Yes"/>
    <s v="No"/>
    <s v="Yes"/>
    <x v="1"/>
    <x v="0"/>
    <x v="0"/>
    <x v="0"/>
    <s v="Two Year"/>
    <s v="No"/>
    <x v="1"/>
    <n v="59.6"/>
    <n v="2754"/>
    <n v="0"/>
    <n v="0"/>
    <n v="694.66"/>
    <x v="4964"/>
    <x v="0"/>
    <x v="0"/>
    <x v="0"/>
  </r>
  <r>
    <x v="5000"/>
    <x v="1"/>
    <x v="47"/>
    <s v="No"/>
    <n v="0"/>
    <x v="105"/>
    <n v="94704"/>
    <n v="37.871416000000004"/>
    <n v="-122.24659699999999"/>
    <n v="0"/>
    <n v="30"/>
    <x v="0"/>
    <s v="Yes"/>
    <n v="24.57"/>
    <s v="No"/>
    <x v="1"/>
    <s v="NA"/>
    <x v="16"/>
    <s v="NA"/>
    <s v="NA"/>
    <s v="NA"/>
    <s v="NA"/>
    <x v="2"/>
    <x v="2"/>
    <x v="2"/>
    <x v="2"/>
    <s v="One Year"/>
    <s v="No"/>
    <x v="2"/>
    <n v="19.7"/>
    <n v="625.04999999999995"/>
    <n v="0"/>
    <n v="0"/>
    <n v="737.1"/>
    <x v="4965"/>
    <x v="0"/>
    <x v="0"/>
    <x v="0"/>
  </r>
  <r>
    <x v="5001"/>
    <x v="1"/>
    <x v="41"/>
    <s v="No"/>
    <n v="0"/>
    <x v="739"/>
    <n v="94512"/>
    <n v="38.140718999999997"/>
    <n v="-121.83829799999999"/>
    <n v="0"/>
    <n v="35"/>
    <x v="0"/>
    <s v="Yes"/>
    <n v="20.83"/>
    <s v="Yes"/>
    <x v="0"/>
    <s v="Fiber Optic"/>
    <x v="10"/>
    <s v="No"/>
    <s v="No"/>
    <s v="Yes"/>
    <s v="No"/>
    <x v="0"/>
    <x v="1"/>
    <x v="0"/>
    <x v="1"/>
    <s v="Month-to-Month"/>
    <s v="Yes"/>
    <x v="1"/>
    <n v="99.05"/>
    <n v="3395.8"/>
    <n v="0"/>
    <n v="120"/>
    <n v="729.05"/>
    <x v="4966"/>
    <x v="1"/>
    <x v="3"/>
    <x v="6"/>
  </r>
  <r>
    <x v="5002"/>
    <x v="0"/>
    <x v="7"/>
    <s v="No"/>
    <n v="0"/>
    <x v="31"/>
    <n v="90059"/>
    <n v="33.927253999999998"/>
    <n v="-118.249826"/>
    <n v="0"/>
    <n v="54"/>
    <x v="0"/>
    <s v="No"/>
    <n v="0"/>
    <s v="NA"/>
    <x v="0"/>
    <s v="DSL"/>
    <x v="8"/>
    <s v="Yes"/>
    <s v="No"/>
    <s v="No"/>
    <s v="Yes"/>
    <x v="1"/>
    <x v="1"/>
    <x v="1"/>
    <x v="0"/>
    <s v="One Year"/>
    <s v="No"/>
    <x v="1"/>
    <n v="44.1"/>
    <n v="2369.6999999999998"/>
    <n v="0"/>
    <n v="0"/>
    <n v="0"/>
    <x v="4967"/>
    <x v="0"/>
    <x v="0"/>
    <x v="0"/>
  </r>
  <r>
    <x v="5003"/>
    <x v="1"/>
    <x v="58"/>
    <s v="Yes"/>
    <n v="0"/>
    <x v="116"/>
    <n v="95030"/>
    <n v="37.222842"/>
    <n v="-121.988727"/>
    <n v="1"/>
    <n v="17"/>
    <x v="0"/>
    <s v="Yes"/>
    <n v="28.18"/>
    <s v="Yes"/>
    <x v="0"/>
    <s v="Cable"/>
    <x v="0"/>
    <s v="No"/>
    <s v="No"/>
    <s v="Yes"/>
    <s v="No"/>
    <x v="0"/>
    <x v="1"/>
    <x v="0"/>
    <x v="0"/>
    <s v="Month-to-Month"/>
    <s v="Yes"/>
    <x v="0"/>
    <n v="100.45"/>
    <n v="1622.45"/>
    <n v="0"/>
    <n v="0"/>
    <n v="479.06"/>
    <x v="4968"/>
    <x v="1"/>
    <x v="1"/>
    <x v="11"/>
  </r>
  <r>
    <x v="5004"/>
    <x v="1"/>
    <x v="26"/>
    <s v="Yes"/>
    <n v="1"/>
    <x v="190"/>
    <n v="93926"/>
    <n v="36.525880000000001"/>
    <n v="-121.396719"/>
    <n v="5"/>
    <n v="72"/>
    <x v="3"/>
    <s v="Yes"/>
    <n v="45.32"/>
    <s v="Yes"/>
    <x v="0"/>
    <s v="Fiber Optic"/>
    <x v="4"/>
    <s v="No"/>
    <s v="Yes"/>
    <s v="Yes"/>
    <s v="Yes"/>
    <x v="0"/>
    <x v="1"/>
    <x v="1"/>
    <x v="1"/>
    <s v="Two Year"/>
    <s v="No"/>
    <x v="0"/>
    <n v="110.9"/>
    <n v="7922.75"/>
    <n v="0"/>
    <n v="130"/>
    <n v="3263.04"/>
    <x v="4969"/>
    <x v="0"/>
    <x v="0"/>
    <x v="0"/>
  </r>
  <r>
    <x v="5005"/>
    <x v="1"/>
    <x v="59"/>
    <s v="Yes"/>
    <n v="0"/>
    <x v="915"/>
    <n v="94964"/>
    <n v="37.942551000000002"/>
    <n v="-122.491642"/>
    <n v="2"/>
    <n v="24"/>
    <x v="0"/>
    <s v="Yes"/>
    <n v="10.23"/>
    <s v="No"/>
    <x v="0"/>
    <s v="Fiber Optic"/>
    <x v="34"/>
    <s v="Yes"/>
    <s v="No"/>
    <s v="No"/>
    <s v="Yes"/>
    <x v="1"/>
    <x v="1"/>
    <x v="1"/>
    <x v="0"/>
    <s v="Month-to-Month"/>
    <s v="Yes"/>
    <x v="1"/>
    <n v="89.25"/>
    <n v="2210.1999999999998"/>
    <n v="0"/>
    <n v="0"/>
    <n v="245.52"/>
    <x v="4970"/>
    <x v="0"/>
    <x v="0"/>
    <x v="0"/>
  </r>
  <r>
    <x v="5006"/>
    <x v="0"/>
    <x v="21"/>
    <s v="No"/>
    <n v="0"/>
    <x v="788"/>
    <n v="92225"/>
    <n v="33.674582999999998"/>
    <n v="-114.71612"/>
    <n v="0"/>
    <n v="37"/>
    <x v="0"/>
    <s v="Yes"/>
    <n v="37.18"/>
    <s v="Yes"/>
    <x v="0"/>
    <s v="Cable"/>
    <x v="15"/>
    <s v="Yes"/>
    <s v="No"/>
    <s v="No"/>
    <s v="No"/>
    <x v="0"/>
    <x v="0"/>
    <x v="0"/>
    <x v="0"/>
    <s v="One Year"/>
    <s v="No"/>
    <x v="1"/>
    <n v="64.650000000000006"/>
    <n v="2347.85"/>
    <n v="0"/>
    <n v="0"/>
    <n v="1375.66"/>
    <x v="4971"/>
    <x v="0"/>
    <x v="0"/>
    <x v="0"/>
  </r>
  <r>
    <x v="5007"/>
    <x v="0"/>
    <x v="27"/>
    <s v="Yes"/>
    <n v="2"/>
    <x v="513"/>
    <n v="95568"/>
    <n v="41.444606"/>
    <n v="-123.471895"/>
    <n v="6"/>
    <n v="48"/>
    <x v="4"/>
    <s v="Yes"/>
    <n v="18.64"/>
    <s v="No"/>
    <x v="1"/>
    <s v="NA"/>
    <x v="16"/>
    <s v="NA"/>
    <s v="NA"/>
    <s v="NA"/>
    <s v="NA"/>
    <x v="2"/>
    <x v="2"/>
    <x v="2"/>
    <x v="2"/>
    <s v="Two Year"/>
    <s v="No"/>
    <x v="1"/>
    <n v="20.2"/>
    <n v="1027.25"/>
    <n v="0"/>
    <n v="0"/>
    <n v="894.72"/>
    <x v="4972"/>
    <x v="0"/>
    <x v="0"/>
    <x v="0"/>
  </r>
  <r>
    <x v="5008"/>
    <x v="0"/>
    <x v="56"/>
    <s v="No"/>
    <n v="0"/>
    <x v="130"/>
    <n v="92673"/>
    <n v="33.472499999999997"/>
    <n v="-117.584273"/>
    <n v="0"/>
    <n v="69"/>
    <x v="0"/>
    <s v="Yes"/>
    <n v="1.85"/>
    <s v="Yes"/>
    <x v="0"/>
    <s v="Fiber Optic"/>
    <x v="37"/>
    <s v="No"/>
    <s v="No"/>
    <s v="Yes"/>
    <s v="Yes"/>
    <x v="0"/>
    <x v="1"/>
    <x v="1"/>
    <x v="0"/>
    <s v="Two Year"/>
    <s v="No"/>
    <x v="1"/>
    <n v="104"/>
    <n v="7028.5"/>
    <n v="0"/>
    <n v="0"/>
    <n v="127.65"/>
    <x v="4973"/>
    <x v="0"/>
    <x v="0"/>
    <x v="0"/>
  </r>
  <r>
    <x v="5009"/>
    <x v="1"/>
    <x v="52"/>
    <s v="Yes"/>
    <n v="0"/>
    <x v="916"/>
    <n v="95648"/>
    <n v="38.922812"/>
    <n v="-121.312005"/>
    <n v="7"/>
    <n v="31"/>
    <x v="5"/>
    <s v="Yes"/>
    <n v="25.3"/>
    <s v="No"/>
    <x v="0"/>
    <s v="Cable"/>
    <x v="29"/>
    <s v="No"/>
    <s v="No"/>
    <s v="Yes"/>
    <s v="Yes"/>
    <x v="1"/>
    <x v="1"/>
    <x v="1"/>
    <x v="0"/>
    <s v="Month-to-Month"/>
    <s v="Yes"/>
    <x v="0"/>
    <n v="66.400000000000006"/>
    <n v="2019.8"/>
    <n v="0"/>
    <n v="0"/>
    <n v="784.3"/>
    <x v="4974"/>
    <x v="0"/>
    <x v="0"/>
    <x v="0"/>
  </r>
  <r>
    <x v="5010"/>
    <x v="1"/>
    <x v="17"/>
    <s v="Yes"/>
    <n v="2"/>
    <x v="41"/>
    <n v="95133"/>
    <n v="37.371862"/>
    <n v="-121.860349"/>
    <n v="6"/>
    <n v="38"/>
    <x v="5"/>
    <s v="Yes"/>
    <n v="17.52"/>
    <s v="Yes"/>
    <x v="0"/>
    <s v="DSL"/>
    <x v="9"/>
    <s v="Yes"/>
    <s v="No"/>
    <s v="Yes"/>
    <s v="Yes"/>
    <x v="0"/>
    <x v="1"/>
    <x v="1"/>
    <x v="0"/>
    <s v="Two Year"/>
    <s v="Yes"/>
    <x v="1"/>
    <n v="85.4"/>
    <n v="3297"/>
    <n v="0"/>
    <n v="0"/>
    <n v="665.76"/>
    <x v="4975"/>
    <x v="0"/>
    <x v="0"/>
    <x v="0"/>
  </r>
  <r>
    <x v="5011"/>
    <x v="0"/>
    <x v="22"/>
    <s v="No"/>
    <n v="0"/>
    <x v="1081"/>
    <n v="95944"/>
    <n v="39.564112999999999"/>
    <n v="-120.868836"/>
    <n v="0"/>
    <n v="37"/>
    <x v="5"/>
    <s v="No"/>
    <n v="0"/>
    <s v="NA"/>
    <x v="0"/>
    <s v="Cable"/>
    <x v="35"/>
    <s v="No"/>
    <s v="No"/>
    <s v="Yes"/>
    <s v="No"/>
    <x v="1"/>
    <x v="1"/>
    <x v="1"/>
    <x v="0"/>
    <s v="Month-to-Month"/>
    <s v="Yes"/>
    <x v="0"/>
    <n v="40.200000000000003"/>
    <n v="1478.85"/>
    <n v="0"/>
    <n v="0"/>
    <n v="0"/>
    <x v="4976"/>
    <x v="0"/>
    <x v="0"/>
    <x v="0"/>
  </r>
  <r>
    <x v="5012"/>
    <x v="1"/>
    <x v="57"/>
    <s v="Yes"/>
    <n v="0"/>
    <x v="7"/>
    <n v="94559"/>
    <n v="38.232388999999998"/>
    <n v="-122.324944"/>
    <n v="5"/>
    <n v="4"/>
    <x v="0"/>
    <s v="Yes"/>
    <n v="6.03"/>
    <s v="No"/>
    <x v="0"/>
    <s v="Fiber Optic"/>
    <x v="34"/>
    <s v="No"/>
    <s v="No"/>
    <s v="No"/>
    <s v="No"/>
    <x v="1"/>
    <x v="0"/>
    <x v="0"/>
    <x v="0"/>
    <s v="Two Year"/>
    <s v="Yes"/>
    <x v="1"/>
    <n v="70.2"/>
    <n v="280.35000000000002"/>
    <n v="30.75"/>
    <n v="0"/>
    <n v="24.12"/>
    <x v="4977"/>
    <x v="0"/>
    <x v="0"/>
    <x v="0"/>
  </r>
  <r>
    <x v="5013"/>
    <x v="0"/>
    <x v="51"/>
    <s v="Yes"/>
    <n v="0"/>
    <x v="468"/>
    <n v="90731"/>
    <n v="33.736387000000001"/>
    <n v="-118.284363"/>
    <n v="3"/>
    <n v="46"/>
    <x v="4"/>
    <s v="Yes"/>
    <n v="33.22"/>
    <s v="Yes"/>
    <x v="0"/>
    <s v="Fiber Optic"/>
    <x v="27"/>
    <s v="No"/>
    <s v="Yes"/>
    <s v="No"/>
    <s v="Yes"/>
    <x v="0"/>
    <x v="1"/>
    <x v="1"/>
    <x v="1"/>
    <s v="One Year"/>
    <s v="Yes"/>
    <x v="1"/>
    <n v="103.15"/>
    <n v="4594.6499999999996"/>
    <n v="0"/>
    <n v="130"/>
    <n v="1528.12"/>
    <x v="4978"/>
    <x v="0"/>
    <x v="0"/>
    <x v="0"/>
  </r>
  <r>
    <x v="5014"/>
    <x v="1"/>
    <x v="40"/>
    <s v="No"/>
    <n v="0"/>
    <x v="690"/>
    <n v="94591"/>
    <n v="38.105733000000001"/>
    <n v="-122.18633800000001"/>
    <n v="0"/>
    <n v="21"/>
    <x v="2"/>
    <s v="Yes"/>
    <n v="34.39"/>
    <s v="No"/>
    <x v="1"/>
    <s v="NA"/>
    <x v="16"/>
    <s v="NA"/>
    <s v="NA"/>
    <s v="NA"/>
    <s v="NA"/>
    <x v="2"/>
    <x v="2"/>
    <x v="2"/>
    <x v="2"/>
    <s v="Month-to-Month"/>
    <s v="No"/>
    <x v="0"/>
    <n v="20"/>
    <n v="417.7"/>
    <n v="0"/>
    <n v="0"/>
    <n v="722.19"/>
    <x v="4979"/>
    <x v="0"/>
    <x v="0"/>
    <x v="0"/>
  </r>
  <r>
    <x v="5015"/>
    <x v="1"/>
    <x v="39"/>
    <s v="No"/>
    <n v="0"/>
    <x v="64"/>
    <n v="93705"/>
    <n v="36.787239999999997"/>
    <n v="-119.82781300000001"/>
    <n v="0"/>
    <n v="39"/>
    <x v="5"/>
    <s v="Yes"/>
    <n v="17.170000000000002"/>
    <s v="Yes"/>
    <x v="0"/>
    <s v="Fiber Optic"/>
    <x v="2"/>
    <s v="Yes"/>
    <s v="Yes"/>
    <s v="No"/>
    <s v="No"/>
    <x v="0"/>
    <x v="1"/>
    <x v="1"/>
    <x v="0"/>
    <s v="Month-to-Month"/>
    <s v="Yes"/>
    <x v="1"/>
    <n v="106.4"/>
    <n v="4040.65"/>
    <n v="0"/>
    <n v="0"/>
    <n v="669.63"/>
    <x v="4980"/>
    <x v="0"/>
    <x v="0"/>
    <x v="0"/>
  </r>
  <r>
    <x v="5016"/>
    <x v="0"/>
    <x v="45"/>
    <s v="No"/>
    <n v="0"/>
    <x v="105"/>
    <n v="94702"/>
    <n v="37.866008999999998"/>
    <n v="-122.28622799999999"/>
    <n v="0"/>
    <n v="17"/>
    <x v="0"/>
    <s v="Yes"/>
    <n v="12.69"/>
    <s v="No"/>
    <x v="0"/>
    <s v="Cable"/>
    <x v="13"/>
    <s v="Yes"/>
    <s v="Yes"/>
    <s v="No"/>
    <s v="Yes"/>
    <x v="0"/>
    <x v="1"/>
    <x v="1"/>
    <x v="0"/>
    <s v="One Year"/>
    <s v="No"/>
    <x v="0"/>
    <n v="-7"/>
    <n v="1387.35"/>
    <n v="0"/>
    <n v="0"/>
    <n v="215.73"/>
    <x v="4981"/>
    <x v="0"/>
    <x v="0"/>
    <x v="0"/>
  </r>
  <r>
    <x v="5017"/>
    <x v="1"/>
    <x v="10"/>
    <s v="No"/>
    <n v="0"/>
    <x v="885"/>
    <n v="95470"/>
    <n v="39.298065000000001"/>
    <n v="-123.25211"/>
    <n v="0"/>
    <n v="54"/>
    <x v="0"/>
    <s v="Yes"/>
    <n v="18.739999999999998"/>
    <s v="No"/>
    <x v="0"/>
    <s v="DSL"/>
    <x v="0"/>
    <s v="Yes"/>
    <s v="Yes"/>
    <s v="No"/>
    <s v="No"/>
    <x v="0"/>
    <x v="0"/>
    <x v="0"/>
    <x v="0"/>
    <s v="Two Year"/>
    <s v="Yes"/>
    <x v="1"/>
    <n v="65.3"/>
    <n v="3512.9"/>
    <n v="0"/>
    <n v="0"/>
    <n v="1011.96"/>
    <x v="4982"/>
    <x v="0"/>
    <x v="0"/>
    <x v="0"/>
  </r>
  <r>
    <x v="5018"/>
    <x v="0"/>
    <x v="31"/>
    <s v="Yes"/>
    <n v="0"/>
    <x v="278"/>
    <n v="94510"/>
    <n v="38.113532999999997"/>
    <n v="-122.11926"/>
    <n v="4"/>
    <n v="9"/>
    <x v="0"/>
    <s v="Yes"/>
    <n v="12.59"/>
    <s v="No"/>
    <x v="0"/>
    <s v="Cable"/>
    <x v="41"/>
    <s v="No"/>
    <s v="Yes"/>
    <s v="No"/>
    <s v="No"/>
    <x v="1"/>
    <x v="0"/>
    <x v="0"/>
    <x v="0"/>
    <s v="Month-to-Month"/>
    <s v="No"/>
    <x v="0"/>
    <n v="50.85"/>
    <n v="466.6"/>
    <n v="0"/>
    <n v="0"/>
    <n v="113.31"/>
    <x v="4983"/>
    <x v="0"/>
    <x v="0"/>
    <x v="0"/>
  </r>
  <r>
    <x v="5019"/>
    <x v="0"/>
    <x v="5"/>
    <s v="No"/>
    <n v="0"/>
    <x v="550"/>
    <n v="91351"/>
    <n v="34.422519000000001"/>
    <n v="-118.420717"/>
    <n v="0"/>
    <n v="1"/>
    <x v="1"/>
    <s v="Yes"/>
    <n v="5.12"/>
    <s v="No"/>
    <x v="0"/>
    <s v="DSL"/>
    <x v="2"/>
    <s v="No"/>
    <s v="No"/>
    <s v="No"/>
    <s v="No"/>
    <x v="1"/>
    <x v="0"/>
    <x v="1"/>
    <x v="0"/>
    <s v="Month-to-Month"/>
    <s v="No"/>
    <x v="0"/>
    <n v="45.95"/>
    <n v="45.95"/>
    <n v="0"/>
    <n v="0"/>
    <n v="5.12"/>
    <x v="4984"/>
    <x v="1"/>
    <x v="5"/>
    <x v="9"/>
  </r>
  <r>
    <x v="5020"/>
    <x v="1"/>
    <x v="20"/>
    <s v="Yes"/>
    <n v="0"/>
    <x v="164"/>
    <n v="95762"/>
    <n v="38.684437000000003"/>
    <n v="-121.055634"/>
    <n v="2"/>
    <n v="3"/>
    <x v="1"/>
    <s v="Yes"/>
    <n v="4.1900000000000004"/>
    <s v="No"/>
    <x v="0"/>
    <s v="Cable"/>
    <x v="35"/>
    <s v="No"/>
    <s v="No"/>
    <s v="Yes"/>
    <s v="Yes"/>
    <x v="1"/>
    <x v="0"/>
    <x v="0"/>
    <x v="0"/>
    <s v="Month-to-Month"/>
    <s v="Yes"/>
    <x v="2"/>
    <n v="55.8"/>
    <n v="154.55000000000001"/>
    <n v="0"/>
    <n v="0"/>
    <n v="12.57"/>
    <x v="4985"/>
    <x v="2"/>
    <x v="0"/>
    <x v="0"/>
  </r>
  <r>
    <x v="5021"/>
    <x v="0"/>
    <x v="27"/>
    <s v="No"/>
    <n v="0"/>
    <x v="30"/>
    <n v="94038"/>
    <n v="37.515555999999997"/>
    <n v="-122.50231100000001"/>
    <n v="0"/>
    <n v="70"/>
    <x v="3"/>
    <s v="Yes"/>
    <n v="44.57"/>
    <s v="Yes"/>
    <x v="0"/>
    <s v="Fiber Optic"/>
    <x v="33"/>
    <s v="Yes"/>
    <s v="Yes"/>
    <s v="Yes"/>
    <s v="Yes"/>
    <x v="0"/>
    <x v="1"/>
    <x v="1"/>
    <x v="0"/>
    <s v="Two Year"/>
    <s v="Yes"/>
    <x v="0"/>
    <n v="111.95"/>
    <n v="7795.95"/>
    <n v="0"/>
    <n v="0"/>
    <n v="3119.9"/>
    <x v="4986"/>
    <x v="0"/>
    <x v="0"/>
    <x v="0"/>
  </r>
  <r>
    <x v="5022"/>
    <x v="1"/>
    <x v="26"/>
    <s v="No"/>
    <n v="0"/>
    <x v="96"/>
    <n v="95612"/>
    <n v="38.384647999999999"/>
    <n v="-121.578701"/>
    <n v="0"/>
    <n v="54"/>
    <x v="4"/>
    <s v="Yes"/>
    <n v="49.98"/>
    <s v="No"/>
    <x v="0"/>
    <s v="Fiber Optic"/>
    <x v="33"/>
    <s v="Yes"/>
    <s v="Yes"/>
    <s v="No"/>
    <s v="Yes"/>
    <x v="0"/>
    <x v="1"/>
    <x v="1"/>
    <x v="0"/>
    <s v="One Year"/>
    <s v="Yes"/>
    <x v="0"/>
    <n v="105.4"/>
    <n v="5643.4"/>
    <n v="0"/>
    <n v="0"/>
    <n v="2698.92"/>
    <x v="4987"/>
    <x v="1"/>
    <x v="2"/>
    <x v="2"/>
  </r>
  <r>
    <x v="5023"/>
    <x v="1"/>
    <x v="28"/>
    <s v="Yes"/>
    <n v="0"/>
    <x v="239"/>
    <n v="90501"/>
    <n v="33.833699000000003"/>
    <n v="-118.314387"/>
    <n v="1"/>
    <n v="53"/>
    <x v="4"/>
    <s v="Yes"/>
    <n v="7.94"/>
    <s v="Yes"/>
    <x v="0"/>
    <s v="Fiber Optic"/>
    <x v="35"/>
    <s v="No"/>
    <s v="Yes"/>
    <s v="No"/>
    <s v="No"/>
    <x v="0"/>
    <x v="1"/>
    <x v="0"/>
    <x v="0"/>
    <s v="Month-to-Month"/>
    <s v="Yes"/>
    <x v="1"/>
    <n v="101.9"/>
    <n v="5549.4"/>
    <n v="0"/>
    <n v="0"/>
    <n v="420.82"/>
    <x v="4988"/>
    <x v="1"/>
    <x v="4"/>
    <x v="16"/>
  </r>
  <r>
    <x v="5024"/>
    <x v="0"/>
    <x v="30"/>
    <s v="Yes"/>
    <n v="0"/>
    <x v="319"/>
    <n v="92262"/>
    <n v="33.839989000000003"/>
    <n v="-116.659215"/>
    <n v="1"/>
    <n v="30"/>
    <x v="0"/>
    <s v="Yes"/>
    <n v="21.14"/>
    <s v="No"/>
    <x v="1"/>
    <s v="NA"/>
    <x v="16"/>
    <s v="NA"/>
    <s v="NA"/>
    <s v="NA"/>
    <s v="NA"/>
    <x v="2"/>
    <x v="2"/>
    <x v="2"/>
    <x v="2"/>
    <s v="One Year"/>
    <s v="No"/>
    <x v="1"/>
    <n v="19.55"/>
    <n v="608.5"/>
    <n v="0"/>
    <n v="0"/>
    <n v="634.20000000000005"/>
    <x v="4989"/>
    <x v="0"/>
    <x v="0"/>
    <x v="0"/>
  </r>
  <r>
    <x v="5025"/>
    <x v="1"/>
    <x v="41"/>
    <s v="No"/>
    <n v="0"/>
    <x v="355"/>
    <n v="91356"/>
    <n v="34.157136999999999"/>
    <n v="-118.548511"/>
    <n v="0"/>
    <n v="48"/>
    <x v="0"/>
    <s v="Yes"/>
    <n v="5.87"/>
    <s v="Yes"/>
    <x v="0"/>
    <s v="Fiber Optic"/>
    <x v="23"/>
    <s v="No"/>
    <s v="Yes"/>
    <s v="No"/>
    <s v="No"/>
    <x v="0"/>
    <x v="1"/>
    <x v="0"/>
    <x v="0"/>
    <s v="One Year"/>
    <s v="Yes"/>
    <x v="1"/>
    <n v="99"/>
    <n v="4744.3500000000004"/>
    <n v="0"/>
    <n v="0"/>
    <n v="281.76"/>
    <x v="4990"/>
    <x v="0"/>
    <x v="0"/>
    <x v="0"/>
  </r>
  <r>
    <x v="5026"/>
    <x v="1"/>
    <x v="22"/>
    <s v="Yes"/>
    <n v="1"/>
    <x v="395"/>
    <n v="93401"/>
    <n v="35.233744999999999"/>
    <n v="-120.626442"/>
    <n v="5"/>
    <n v="62"/>
    <x v="4"/>
    <s v="Yes"/>
    <n v="20.96"/>
    <s v="No"/>
    <x v="1"/>
    <s v="NA"/>
    <x v="16"/>
    <s v="NA"/>
    <s v="NA"/>
    <s v="NA"/>
    <s v="NA"/>
    <x v="2"/>
    <x v="2"/>
    <x v="2"/>
    <x v="2"/>
    <s v="Two Year"/>
    <s v="No"/>
    <x v="0"/>
    <n v="20.05"/>
    <n v="1263.9000000000001"/>
    <n v="0"/>
    <n v="0"/>
    <n v="1299.52"/>
    <x v="4991"/>
    <x v="0"/>
    <x v="0"/>
    <x v="0"/>
  </r>
  <r>
    <x v="5027"/>
    <x v="0"/>
    <x v="24"/>
    <s v="No"/>
    <n v="0"/>
    <x v="38"/>
    <n v="92117"/>
    <n v="32.825085999999999"/>
    <n v="-117.19942399999999"/>
    <n v="0"/>
    <n v="1"/>
    <x v="0"/>
    <s v="Yes"/>
    <n v="39.94"/>
    <s v="No"/>
    <x v="0"/>
    <s v="Cable"/>
    <x v="9"/>
    <s v="No"/>
    <s v="No"/>
    <s v="No"/>
    <s v="No"/>
    <x v="1"/>
    <x v="0"/>
    <x v="1"/>
    <x v="0"/>
    <s v="Month-to-Month"/>
    <s v="Yes"/>
    <x v="2"/>
    <n v="45.3"/>
    <n v="45.3"/>
    <n v="0"/>
    <n v="0"/>
    <n v="39.94"/>
    <x v="4992"/>
    <x v="1"/>
    <x v="1"/>
    <x v="5"/>
  </r>
  <r>
    <x v="5028"/>
    <x v="0"/>
    <x v="36"/>
    <s v="Yes"/>
    <n v="0"/>
    <x v="418"/>
    <n v="95928"/>
    <n v="39.681488000000002"/>
    <n v="-121.83721"/>
    <n v="1"/>
    <n v="65"/>
    <x v="0"/>
    <s v="Yes"/>
    <n v="18.690000000000001"/>
    <s v="Yes"/>
    <x v="0"/>
    <s v="Fiber Optic"/>
    <x v="2"/>
    <s v="No"/>
    <s v="Yes"/>
    <s v="Yes"/>
    <s v="No"/>
    <x v="0"/>
    <x v="1"/>
    <x v="0"/>
    <x v="0"/>
    <s v="One Year"/>
    <s v="Yes"/>
    <x v="1"/>
    <n v="106.25"/>
    <n v="6979.8"/>
    <n v="0"/>
    <n v="0"/>
    <n v="1214.8499999999999"/>
    <x v="4993"/>
    <x v="1"/>
    <x v="1"/>
    <x v="5"/>
  </r>
  <r>
    <x v="5029"/>
    <x v="0"/>
    <x v="49"/>
    <s v="Yes"/>
    <n v="2"/>
    <x v="566"/>
    <n v="93523"/>
    <n v="34.966777"/>
    <n v="-117.961179"/>
    <n v="8"/>
    <n v="11"/>
    <x v="0"/>
    <s v="Yes"/>
    <n v="17.66"/>
    <s v="Yes"/>
    <x v="0"/>
    <s v="Fiber Optic"/>
    <x v="37"/>
    <s v="No"/>
    <s v="No"/>
    <s v="Yes"/>
    <s v="No"/>
    <x v="1"/>
    <x v="0"/>
    <x v="0"/>
    <x v="0"/>
    <s v="Month-to-Month"/>
    <s v="Yes"/>
    <x v="0"/>
    <n v="78.099999999999994"/>
    <n v="864.85"/>
    <n v="0"/>
    <n v="0"/>
    <n v="194.26"/>
    <x v="4994"/>
    <x v="0"/>
    <x v="0"/>
    <x v="0"/>
  </r>
  <r>
    <x v="5030"/>
    <x v="1"/>
    <x v="40"/>
    <s v="Yes"/>
    <n v="0"/>
    <x v="254"/>
    <n v="95607"/>
    <n v="38.681651000000002"/>
    <n v="-122.13056899999999"/>
    <n v="9"/>
    <n v="66"/>
    <x v="3"/>
    <s v="Yes"/>
    <n v="45.03"/>
    <s v="No"/>
    <x v="1"/>
    <s v="NA"/>
    <x v="16"/>
    <s v="NA"/>
    <s v="NA"/>
    <s v="NA"/>
    <s v="NA"/>
    <x v="2"/>
    <x v="2"/>
    <x v="2"/>
    <x v="2"/>
    <s v="One Year"/>
    <s v="Yes"/>
    <x v="1"/>
    <n v="20.350000000000001"/>
    <n v="1359.5"/>
    <n v="0"/>
    <n v="0"/>
    <n v="2971.98"/>
    <x v="4995"/>
    <x v="0"/>
    <x v="0"/>
    <x v="0"/>
  </r>
  <r>
    <x v="5031"/>
    <x v="0"/>
    <x v="4"/>
    <s v="No"/>
    <n v="0"/>
    <x v="143"/>
    <n v="94130"/>
    <n v="37.820894000000003"/>
    <n v="-122.369725"/>
    <n v="0"/>
    <n v="3"/>
    <x v="0"/>
    <s v="Yes"/>
    <n v="41.9"/>
    <s v="Yes"/>
    <x v="0"/>
    <s v="Fiber Optic"/>
    <x v="4"/>
    <s v="No"/>
    <s v="Yes"/>
    <s v="No"/>
    <s v="No"/>
    <x v="1"/>
    <x v="0"/>
    <x v="0"/>
    <x v="0"/>
    <s v="Month-to-Month"/>
    <s v="Yes"/>
    <x v="1"/>
    <n v="79.400000000000006"/>
    <n v="205.05"/>
    <n v="0"/>
    <n v="0"/>
    <n v="125.7"/>
    <x v="4996"/>
    <x v="1"/>
    <x v="2"/>
    <x v="2"/>
  </r>
  <r>
    <x v="5032"/>
    <x v="1"/>
    <x v="11"/>
    <s v="No"/>
    <n v="0"/>
    <x v="627"/>
    <n v="90701"/>
    <n v="33.867592999999999"/>
    <n v="-118.080637"/>
    <n v="0"/>
    <n v="39"/>
    <x v="5"/>
    <s v="No"/>
    <n v="0"/>
    <s v="NA"/>
    <x v="0"/>
    <s v="Cable"/>
    <x v="33"/>
    <s v="No"/>
    <s v="No"/>
    <s v="No"/>
    <s v="Yes"/>
    <x v="1"/>
    <x v="1"/>
    <x v="1"/>
    <x v="0"/>
    <s v="Month-to-Month"/>
    <s v="Yes"/>
    <x v="1"/>
    <n v="40.6"/>
    <n v="1494.5"/>
    <n v="0"/>
    <n v="0"/>
    <n v="0"/>
    <x v="4997"/>
    <x v="0"/>
    <x v="0"/>
    <x v="0"/>
  </r>
  <r>
    <x v="5033"/>
    <x v="0"/>
    <x v="1"/>
    <s v="No"/>
    <n v="0"/>
    <x v="799"/>
    <n v="96132"/>
    <n v="41.027281000000002"/>
    <n v="-120.669427"/>
    <n v="0"/>
    <n v="4"/>
    <x v="0"/>
    <s v="No"/>
    <n v="0"/>
    <s v="NA"/>
    <x v="0"/>
    <s v="DSL"/>
    <x v="33"/>
    <s v="Yes"/>
    <s v="No"/>
    <s v="Yes"/>
    <s v="No"/>
    <x v="1"/>
    <x v="0"/>
    <x v="0"/>
    <x v="1"/>
    <s v="Month-to-Month"/>
    <s v="No"/>
    <x v="0"/>
    <n v="35"/>
    <n v="135.75"/>
    <n v="0"/>
    <n v="50"/>
    <n v="0"/>
    <x v="4998"/>
    <x v="0"/>
    <x v="0"/>
    <x v="0"/>
  </r>
  <r>
    <x v="5034"/>
    <x v="1"/>
    <x v="54"/>
    <s v="Yes"/>
    <n v="0"/>
    <x v="412"/>
    <n v="95701"/>
    <n v="39.218096000000003"/>
    <n v="-120.79152999999999"/>
    <n v="7"/>
    <n v="12"/>
    <x v="0"/>
    <s v="Yes"/>
    <n v="49.39"/>
    <s v="No"/>
    <x v="0"/>
    <s v="DSL"/>
    <x v="36"/>
    <s v="No"/>
    <s v="No"/>
    <s v="Yes"/>
    <s v="Yes"/>
    <x v="0"/>
    <x v="1"/>
    <x v="1"/>
    <x v="0"/>
    <s v="Month-to-Month"/>
    <s v="Yes"/>
    <x v="1"/>
    <n v="74.150000000000006"/>
    <n v="741.4"/>
    <n v="0"/>
    <n v="0"/>
    <n v="592.67999999999995"/>
    <x v="4999"/>
    <x v="0"/>
    <x v="0"/>
    <x v="0"/>
  </r>
  <r>
    <x v="5035"/>
    <x v="0"/>
    <x v="30"/>
    <s v="Yes"/>
    <n v="1"/>
    <x v="644"/>
    <n v="91767"/>
    <n v="34.083086000000002"/>
    <n v="-117.73799700000001"/>
    <n v="3"/>
    <n v="32"/>
    <x v="0"/>
    <s v="No"/>
    <n v="0"/>
    <s v="NA"/>
    <x v="0"/>
    <s v="Cable"/>
    <x v="6"/>
    <s v="Yes"/>
    <s v="Yes"/>
    <s v="No"/>
    <s v="No"/>
    <x v="1"/>
    <x v="0"/>
    <x v="0"/>
    <x v="0"/>
    <s v="Month-to-Month"/>
    <s v="Yes"/>
    <x v="1"/>
    <n v="35.15"/>
    <n v="1051.05"/>
    <n v="0"/>
    <n v="0"/>
    <n v="0"/>
    <x v="5000"/>
    <x v="0"/>
    <x v="0"/>
    <x v="0"/>
  </r>
  <r>
    <x v="5036"/>
    <x v="0"/>
    <x v="34"/>
    <s v="No"/>
    <n v="0"/>
    <x v="113"/>
    <n v="95864"/>
    <n v="38.585825999999997"/>
    <n v="-121.37626299999999"/>
    <n v="0"/>
    <n v="24"/>
    <x v="0"/>
    <s v="Yes"/>
    <n v="37.69"/>
    <s v="Yes"/>
    <x v="0"/>
    <s v="Fiber Optic"/>
    <x v="30"/>
    <s v="No"/>
    <s v="No"/>
    <s v="Yes"/>
    <s v="No"/>
    <x v="0"/>
    <x v="1"/>
    <x v="1"/>
    <x v="0"/>
    <s v="Month-to-Month"/>
    <s v="Yes"/>
    <x v="1"/>
    <n v="98.75"/>
    <n v="2407.3000000000002"/>
    <n v="0"/>
    <n v="0"/>
    <n v="904.56"/>
    <x v="5001"/>
    <x v="1"/>
    <x v="1"/>
    <x v="1"/>
  </r>
  <r>
    <x v="5037"/>
    <x v="1"/>
    <x v="23"/>
    <s v="Yes"/>
    <n v="0"/>
    <x v="757"/>
    <n v="95912"/>
    <n v="38.982373000000003"/>
    <n v="-122.04775100000001"/>
    <n v="5"/>
    <n v="70"/>
    <x v="0"/>
    <s v="Yes"/>
    <n v="31.13"/>
    <s v="Yes"/>
    <x v="0"/>
    <s v="Fiber Optic"/>
    <x v="0"/>
    <s v="No"/>
    <s v="Yes"/>
    <s v="Yes"/>
    <s v="No"/>
    <x v="0"/>
    <x v="0"/>
    <x v="0"/>
    <x v="0"/>
    <s v="One Year"/>
    <s v="Yes"/>
    <x v="1"/>
    <n v="95"/>
    <n v="6602.9"/>
    <n v="0"/>
    <n v="0"/>
    <n v="2179.1"/>
    <x v="5002"/>
    <x v="0"/>
    <x v="0"/>
    <x v="0"/>
  </r>
  <r>
    <x v="5038"/>
    <x v="0"/>
    <x v="47"/>
    <s v="No"/>
    <n v="0"/>
    <x v="444"/>
    <n v="91505"/>
    <n v="34.174214999999997"/>
    <n v="-118.345928"/>
    <n v="0"/>
    <n v="72"/>
    <x v="0"/>
    <s v="Yes"/>
    <n v="42.36"/>
    <s v="No"/>
    <x v="1"/>
    <s v="NA"/>
    <x v="16"/>
    <s v="NA"/>
    <s v="NA"/>
    <s v="NA"/>
    <s v="NA"/>
    <x v="2"/>
    <x v="2"/>
    <x v="2"/>
    <x v="2"/>
    <s v="Two Year"/>
    <s v="No"/>
    <x v="0"/>
    <n v="20.25"/>
    <n v="1566.9"/>
    <n v="0"/>
    <n v="0"/>
    <n v="3049.92"/>
    <x v="5003"/>
    <x v="0"/>
    <x v="0"/>
    <x v="0"/>
  </r>
  <r>
    <x v="5039"/>
    <x v="0"/>
    <x v="19"/>
    <s v="No"/>
    <n v="0"/>
    <x v="44"/>
    <n v="95242"/>
    <n v="38.128087000000001"/>
    <n v="-121.40779999999999"/>
    <n v="0"/>
    <n v="15"/>
    <x v="2"/>
    <s v="Yes"/>
    <n v="45.84"/>
    <s v="Yes"/>
    <x v="1"/>
    <s v="NA"/>
    <x v="16"/>
    <s v="NA"/>
    <s v="NA"/>
    <s v="NA"/>
    <s v="NA"/>
    <x v="2"/>
    <x v="2"/>
    <x v="2"/>
    <x v="2"/>
    <s v="Month-to-Month"/>
    <s v="Yes"/>
    <x v="0"/>
    <n v="25.4"/>
    <n v="399.6"/>
    <n v="0"/>
    <n v="0"/>
    <n v="687.6"/>
    <x v="5004"/>
    <x v="1"/>
    <x v="5"/>
    <x v="9"/>
  </r>
  <r>
    <x v="5040"/>
    <x v="0"/>
    <x v="19"/>
    <s v="Yes"/>
    <n v="2"/>
    <x v="31"/>
    <n v="90007"/>
    <n v="34.027337000000003"/>
    <n v="-118.28515"/>
    <n v="8"/>
    <n v="17"/>
    <x v="2"/>
    <s v="Yes"/>
    <n v="44.9"/>
    <s v="No"/>
    <x v="0"/>
    <s v="DSL"/>
    <x v="42"/>
    <s v="Yes"/>
    <s v="Yes"/>
    <s v="No"/>
    <s v="No"/>
    <x v="0"/>
    <x v="1"/>
    <x v="1"/>
    <x v="0"/>
    <s v="Month-to-Month"/>
    <s v="No"/>
    <x v="0"/>
    <n v="74.55"/>
    <n v="1215.8"/>
    <n v="0"/>
    <n v="0"/>
    <n v="763.3"/>
    <x v="885"/>
    <x v="0"/>
    <x v="0"/>
    <x v="0"/>
  </r>
  <r>
    <x v="5041"/>
    <x v="0"/>
    <x v="17"/>
    <s v="No"/>
    <n v="0"/>
    <x v="576"/>
    <n v="93608"/>
    <n v="36.488056"/>
    <n v="-120.407691"/>
    <n v="0"/>
    <n v="8"/>
    <x v="1"/>
    <s v="Yes"/>
    <n v="19.68"/>
    <s v="Yes"/>
    <x v="0"/>
    <s v="Fiber Optic"/>
    <x v="20"/>
    <s v="Yes"/>
    <s v="No"/>
    <s v="No"/>
    <s v="Yes"/>
    <x v="0"/>
    <x v="1"/>
    <x v="1"/>
    <x v="0"/>
    <s v="Month-to-Month"/>
    <s v="Yes"/>
    <x v="1"/>
    <n v="103.35"/>
    <n v="847.3"/>
    <n v="0"/>
    <n v="0"/>
    <n v="157.44"/>
    <x v="5005"/>
    <x v="1"/>
    <x v="1"/>
    <x v="11"/>
  </r>
  <r>
    <x v="5042"/>
    <x v="1"/>
    <x v="9"/>
    <s v="Yes"/>
    <n v="0"/>
    <x v="780"/>
    <n v="93287"/>
    <n v="35.710244000000003"/>
    <n v="-118.88167900000001"/>
    <n v="6"/>
    <n v="8"/>
    <x v="0"/>
    <s v="Yes"/>
    <n v="23.18"/>
    <s v="Yes"/>
    <x v="1"/>
    <s v="NA"/>
    <x v="16"/>
    <s v="NA"/>
    <s v="NA"/>
    <s v="NA"/>
    <s v="NA"/>
    <x v="2"/>
    <x v="2"/>
    <x v="2"/>
    <x v="2"/>
    <s v="One Year"/>
    <s v="No"/>
    <x v="2"/>
    <n v="24.4"/>
    <n v="203.95"/>
    <n v="0"/>
    <n v="0"/>
    <n v="185.44"/>
    <x v="5006"/>
    <x v="0"/>
    <x v="0"/>
    <x v="0"/>
  </r>
  <r>
    <x v="5043"/>
    <x v="1"/>
    <x v="0"/>
    <s v="Yes"/>
    <n v="0"/>
    <x v="887"/>
    <n v="95677"/>
    <n v="38.790399999999998"/>
    <n v="-121.23697300000001"/>
    <n v="10"/>
    <n v="25"/>
    <x v="0"/>
    <s v="No"/>
    <n v="0"/>
    <s v="NA"/>
    <x v="0"/>
    <s v="Cable"/>
    <x v="40"/>
    <s v="No"/>
    <s v="No"/>
    <s v="Yes"/>
    <s v="No"/>
    <x v="0"/>
    <x v="0"/>
    <x v="0"/>
    <x v="1"/>
    <s v="One Year"/>
    <s v="Yes"/>
    <x v="0"/>
    <n v="38.1"/>
    <n v="970.4"/>
    <n v="0"/>
    <n v="100"/>
    <n v="0"/>
    <x v="5007"/>
    <x v="0"/>
    <x v="0"/>
    <x v="0"/>
  </r>
  <r>
    <x v="5044"/>
    <x v="1"/>
    <x v="39"/>
    <s v="Yes"/>
    <n v="3"/>
    <x v="126"/>
    <n v="94610"/>
    <n v="37.808731000000002"/>
    <n v="-122.238708"/>
    <n v="7"/>
    <n v="10"/>
    <x v="0"/>
    <s v="Yes"/>
    <n v="13.83"/>
    <s v="No"/>
    <x v="1"/>
    <s v="NA"/>
    <x v="16"/>
    <s v="NA"/>
    <s v="NA"/>
    <s v="NA"/>
    <s v="NA"/>
    <x v="2"/>
    <x v="2"/>
    <x v="2"/>
    <x v="2"/>
    <s v="Month-to-Month"/>
    <s v="Yes"/>
    <x v="0"/>
    <n v="20.05"/>
    <n v="218.5"/>
    <n v="0"/>
    <n v="0"/>
    <n v="138.30000000000001"/>
    <x v="5008"/>
    <x v="0"/>
    <x v="0"/>
    <x v="0"/>
  </r>
  <r>
    <x v="5045"/>
    <x v="1"/>
    <x v="18"/>
    <s v="No"/>
    <n v="0"/>
    <x v="843"/>
    <n v="92335"/>
    <n v="34.087558000000001"/>
    <n v="-117.464096"/>
    <n v="0"/>
    <n v="1"/>
    <x v="0"/>
    <s v="Yes"/>
    <n v="11.1"/>
    <s v="No"/>
    <x v="1"/>
    <s v="NA"/>
    <x v="16"/>
    <s v="NA"/>
    <s v="NA"/>
    <s v="NA"/>
    <s v="NA"/>
    <x v="2"/>
    <x v="2"/>
    <x v="2"/>
    <x v="2"/>
    <s v="Month-to-Month"/>
    <s v="No"/>
    <x v="0"/>
    <n v="20.05"/>
    <n v="20.05"/>
    <n v="0"/>
    <n v="0"/>
    <n v="11.1"/>
    <x v="5009"/>
    <x v="2"/>
    <x v="0"/>
    <x v="0"/>
  </r>
  <r>
    <x v="5046"/>
    <x v="0"/>
    <x v="44"/>
    <s v="Yes"/>
    <n v="0"/>
    <x v="589"/>
    <n v="91604"/>
    <n v="34.139082000000002"/>
    <n v="-118.39275000000001"/>
    <n v="1"/>
    <n v="72"/>
    <x v="3"/>
    <s v="Yes"/>
    <n v="22.22"/>
    <s v="Yes"/>
    <x v="1"/>
    <s v="NA"/>
    <x v="16"/>
    <s v="NA"/>
    <s v="NA"/>
    <s v="NA"/>
    <s v="NA"/>
    <x v="2"/>
    <x v="2"/>
    <x v="2"/>
    <x v="2"/>
    <s v="Two Year"/>
    <s v="No"/>
    <x v="0"/>
    <n v="26.45"/>
    <n v="1914.5"/>
    <n v="0"/>
    <n v="0"/>
    <n v="1599.84"/>
    <x v="5010"/>
    <x v="0"/>
    <x v="0"/>
    <x v="0"/>
  </r>
  <r>
    <x v="5047"/>
    <x v="1"/>
    <x v="38"/>
    <s v="Yes"/>
    <n v="0"/>
    <x v="778"/>
    <n v="91303"/>
    <n v="34.19829"/>
    <n v="-118.602203"/>
    <n v="5"/>
    <n v="43"/>
    <x v="4"/>
    <s v="Yes"/>
    <n v="48.1"/>
    <s v="Yes"/>
    <x v="0"/>
    <s v="DSL"/>
    <x v="19"/>
    <s v="Yes"/>
    <s v="No"/>
    <s v="No"/>
    <s v="Yes"/>
    <x v="1"/>
    <x v="1"/>
    <x v="1"/>
    <x v="0"/>
    <s v="One Year"/>
    <s v="Yes"/>
    <x v="0"/>
    <n v="71.900000000000006"/>
    <n v="3173.35"/>
    <n v="0"/>
    <n v="0"/>
    <n v="2068.3000000000002"/>
    <x v="5011"/>
    <x v="0"/>
    <x v="0"/>
    <x v="0"/>
  </r>
  <r>
    <x v="5048"/>
    <x v="0"/>
    <x v="11"/>
    <s v="Yes"/>
    <n v="0"/>
    <x v="926"/>
    <n v="92549"/>
    <n v="33.755038999999996"/>
    <n v="-116.74179599999999"/>
    <n v="9"/>
    <n v="72"/>
    <x v="0"/>
    <s v="Yes"/>
    <n v="16.05"/>
    <s v="No"/>
    <x v="0"/>
    <s v="Cable"/>
    <x v="48"/>
    <s v="Yes"/>
    <s v="Yes"/>
    <s v="Yes"/>
    <s v="Yes"/>
    <x v="0"/>
    <x v="1"/>
    <x v="1"/>
    <x v="0"/>
    <s v="Two Year"/>
    <s v="Yes"/>
    <x v="1"/>
    <n v="83.7"/>
    <n v="6096.9"/>
    <n v="0"/>
    <n v="0"/>
    <n v="1155.5999999999999"/>
    <x v="5012"/>
    <x v="0"/>
    <x v="0"/>
    <x v="0"/>
  </r>
  <r>
    <x v="5049"/>
    <x v="0"/>
    <x v="26"/>
    <s v="Yes"/>
    <n v="0"/>
    <x v="110"/>
    <n v="92025"/>
    <n v="33.081477999999997"/>
    <n v="-117.03381400000001"/>
    <n v="9"/>
    <n v="9"/>
    <x v="1"/>
    <s v="Yes"/>
    <n v="30.07"/>
    <s v="No"/>
    <x v="0"/>
    <s v="DSL"/>
    <x v="2"/>
    <s v="Yes"/>
    <s v="No"/>
    <s v="No"/>
    <s v="No"/>
    <x v="1"/>
    <x v="0"/>
    <x v="0"/>
    <x v="0"/>
    <s v="One Year"/>
    <s v="No"/>
    <x v="0"/>
    <n v="48.6"/>
    <n v="422.3"/>
    <n v="20.45"/>
    <n v="0"/>
    <n v="270.63"/>
    <x v="5013"/>
    <x v="0"/>
    <x v="0"/>
    <x v="0"/>
  </r>
  <r>
    <x v="5050"/>
    <x v="1"/>
    <x v="56"/>
    <s v="Yes"/>
    <n v="0"/>
    <x v="146"/>
    <n v="90305"/>
    <n v="33.958134000000001"/>
    <n v="-118.330905"/>
    <n v="7"/>
    <n v="50"/>
    <x v="4"/>
    <s v="Yes"/>
    <n v="26.06"/>
    <s v="Yes"/>
    <x v="0"/>
    <s v="Fiber Optic"/>
    <x v="30"/>
    <s v="No"/>
    <s v="No"/>
    <s v="No"/>
    <s v="Yes"/>
    <x v="0"/>
    <x v="1"/>
    <x v="1"/>
    <x v="0"/>
    <s v="One Year"/>
    <s v="No"/>
    <x v="1"/>
    <n v="99.4"/>
    <n v="5059.75"/>
    <n v="0"/>
    <n v="0"/>
    <n v="1303"/>
    <x v="5014"/>
    <x v="0"/>
    <x v="0"/>
    <x v="0"/>
  </r>
  <r>
    <x v="5051"/>
    <x v="0"/>
    <x v="40"/>
    <s v="Yes"/>
    <n v="3"/>
    <x v="1033"/>
    <n v="94028"/>
    <n v="37.369709"/>
    <n v="-122.215844"/>
    <n v="10"/>
    <n v="69"/>
    <x v="3"/>
    <s v="Yes"/>
    <n v="7.84"/>
    <s v="Yes"/>
    <x v="0"/>
    <s v="Cable"/>
    <x v="8"/>
    <s v="Yes"/>
    <s v="Yes"/>
    <s v="No"/>
    <s v="Yes"/>
    <x v="0"/>
    <x v="0"/>
    <x v="0"/>
    <x v="0"/>
    <s v="One Year"/>
    <s v="No"/>
    <x v="0"/>
    <n v="-6"/>
    <n v="4885.8500000000004"/>
    <n v="0"/>
    <n v="0"/>
    <n v="540.96"/>
    <x v="5015"/>
    <x v="0"/>
    <x v="0"/>
    <x v="0"/>
  </r>
  <r>
    <x v="5052"/>
    <x v="1"/>
    <x v="26"/>
    <s v="No"/>
    <n v="3"/>
    <x v="355"/>
    <n v="91356"/>
    <n v="34.157136999999999"/>
    <n v="-118.548511"/>
    <n v="0"/>
    <n v="15"/>
    <x v="0"/>
    <s v="Yes"/>
    <n v="43.69"/>
    <s v="No"/>
    <x v="0"/>
    <s v="DSL"/>
    <x v="27"/>
    <s v="Yes"/>
    <s v="No"/>
    <s v="Yes"/>
    <s v="No"/>
    <x v="1"/>
    <x v="1"/>
    <x v="1"/>
    <x v="0"/>
    <s v="One Year"/>
    <s v="No"/>
    <x v="0"/>
    <n v="64.849999999999994"/>
    <n v="950.75"/>
    <n v="0"/>
    <n v="0"/>
    <n v="655.35"/>
    <x v="5016"/>
    <x v="0"/>
    <x v="0"/>
    <x v="0"/>
  </r>
  <r>
    <x v="5053"/>
    <x v="0"/>
    <x v="48"/>
    <s v="Yes"/>
    <n v="0"/>
    <x v="864"/>
    <n v="91355"/>
    <n v="34.439869999999999"/>
    <n v="-118.644609"/>
    <n v="2"/>
    <n v="26"/>
    <x v="0"/>
    <s v="Yes"/>
    <n v="17.12"/>
    <s v="No"/>
    <x v="0"/>
    <s v="Cable"/>
    <x v="14"/>
    <s v="No"/>
    <s v="No"/>
    <s v="Yes"/>
    <s v="No"/>
    <x v="1"/>
    <x v="1"/>
    <x v="0"/>
    <x v="0"/>
    <s v="One Year"/>
    <s v="No"/>
    <x v="0"/>
    <n v="60.7"/>
    <n v="1597.4"/>
    <n v="0"/>
    <n v="0"/>
    <n v="445.12"/>
    <x v="5017"/>
    <x v="0"/>
    <x v="0"/>
    <x v="0"/>
  </r>
  <r>
    <x v="5054"/>
    <x v="0"/>
    <x v="47"/>
    <s v="Yes"/>
    <n v="1"/>
    <x v="760"/>
    <n v="95982"/>
    <n v="39.172777000000004"/>
    <n v="-121.80584500000001"/>
    <n v="5"/>
    <n v="35"/>
    <x v="5"/>
    <s v="Yes"/>
    <n v="24.76"/>
    <s v="Yes"/>
    <x v="1"/>
    <s v="NA"/>
    <x v="16"/>
    <s v="NA"/>
    <s v="NA"/>
    <s v="NA"/>
    <s v="NA"/>
    <x v="2"/>
    <x v="2"/>
    <x v="2"/>
    <x v="2"/>
    <s v="Month-to-Month"/>
    <s v="Yes"/>
    <x v="1"/>
    <n v="25.75"/>
    <n v="882.55"/>
    <n v="0"/>
    <n v="0"/>
    <n v="866.6"/>
    <x v="5018"/>
    <x v="0"/>
    <x v="0"/>
    <x v="0"/>
  </r>
  <r>
    <x v="5055"/>
    <x v="0"/>
    <x v="50"/>
    <s v="Yes"/>
    <n v="0"/>
    <x v="758"/>
    <n v="96054"/>
    <n v="41.280478000000002"/>
    <n v="-121.16024899999999"/>
    <n v="4"/>
    <n v="21"/>
    <x v="0"/>
    <s v="Yes"/>
    <n v="30.3"/>
    <s v="Yes"/>
    <x v="0"/>
    <s v="DSL"/>
    <x v="30"/>
    <s v="No"/>
    <s v="Yes"/>
    <s v="Yes"/>
    <s v="No"/>
    <x v="1"/>
    <x v="1"/>
    <x v="0"/>
    <x v="1"/>
    <s v="One Year"/>
    <s v="No"/>
    <x v="1"/>
    <n v="71.7"/>
    <n v="1497.05"/>
    <n v="0"/>
    <n v="100"/>
    <n v="636.29999999999995"/>
    <x v="5019"/>
    <x v="0"/>
    <x v="0"/>
    <x v="0"/>
  </r>
  <r>
    <x v="5056"/>
    <x v="1"/>
    <x v="20"/>
    <s v="No"/>
    <n v="0"/>
    <x v="199"/>
    <n v="90210"/>
    <n v="34.099891"/>
    <n v="-118.414338"/>
    <n v="0"/>
    <n v="52"/>
    <x v="0"/>
    <s v="Yes"/>
    <n v="6.8"/>
    <s v="Yes"/>
    <x v="0"/>
    <s v="DSL"/>
    <x v="2"/>
    <s v="Yes"/>
    <s v="Yes"/>
    <s v="Yes"/>
    <s v="Yes"/>
    <x v="0"/>
    <x v="1"/>
    <x v="1"/>
    <x v="0"/>
    <s v="Two Year"/>
    <s v="Yes"/>
    <x v="0"/>
    <n v="89.25"/>
    <n v="4652.3999999999996"/>
    <n v="0"/>
    <n v="0"/>
    <n v="353.6"/>
    <x v="5020"/>
    <x v="0"/>
    <x v="0"/>
    <x v="0"/>
  </r>
  <r>
    <x v="5057"/>
    <x v="1"/>
    <x v="24"/>
    <s v="No"/>
    <n v="0"/>
    <x v="160"/>
    <n v="92407"/>
    <n v="34.250069000000003"/>
    <n v="-117.39394900000001"/>
    <n v="0"/>
    <n v="26"/>
    <x v="5"/>
    <s v="Yes"/>
    <n v="29.07"/>
    <s v="No"/>
    <x v="0"/>
    <s v="Cable"/>
    <x v="45"/>
    <s v="No"/>
    <s v="No"/>
    <s v="No"/>
    <s v="No"/>
    <x v="1"/>
    <x v="0"/>
    <x v="0"/>
    <x v="0"/>
    <s v="Month-to-Month"/>
    <s v="No"/>
    <x v="1"/>
    <n v="45.45"/>
    <n v="1233.1500000000001"/>
    <n v="0"/>
    <n v="0"/>
    <n v="755.82"/>
    <x v="5021"/>
    <x v="0"/>
    <x v="0"/>
    <x v="0"/>
  </r>
  <r>
    <x v="5058"/>
    <x v="0"/>
    <x v="40"/>
    <s v="Yes"/>
    <n v="0"/>
    <x v="41"/>
    <n v="95148"/>
    <n v="37.339533000000003"/>
    <n v="-121.777179"/>
    <n v="4"/>
    <n v="71"/>
    <x v="0"/>
    <s v="No"/>
    <n v="0"/>
    <s v="NA"/>
    <x v="0"/>
    <s v="Cable"/>
    <x v="35"/>
    <s v="No"/>
    <s v="No"/>
    <s v="Yes"/>
    <s v="Yes"/>
    <x v="1"/>
    <x v="1"/>
    <x v="1"/>
    <x v="0"/>
    <s v="Two Year"/>
    <s v="Yes"/>
    <x v="1"/>
    <n v="47.05"/>
    <n v="3263.6"/>
    <n v="0"/>
    <n v="0"/>
    <n v="0"/>
    <x v="5022"/>
    <x v="0"/>
    <x v="0"/>
    <x v="0"/>
  </r>
  <r>
    <x v="5059"/>
    <x v="1"/>
    <x v="0"/>
    <s v="No"/>
    <n v="0"/>
    <x v="1088"/>
    <n v="96112"/>
    <n v="41.932206999999998"/>
    <n v="-120.135941"/>
    <n v="0"/>
    <n v="33"/>
    <x v="0"/>
    <s v="Yes"/>
    <n v="28.84"/>
    <s v="No"/>
    <x v="0"/>
    <s v="Fiber Optic"/>
    <x v="21"/>
    <s v="No"/>
    <s v="No"/>
    <s v="No"/>
    <s v="No"/>
    <x v="1"/>
    <x v="0"/>
    <x v="0"/>
    <x v="0"/>
    <s v="Month-to-Month"/>
    <s v="No"/>
    <x v="1"/>
    <n v="68.25"/>
    <n v="2171.15"/>
    <n v="0"/>
    <n v="0"/>
    <n v="951.72"/>
    <x v="5023"/>
    <x v="1"/>
    <x v="5"/>
    <x v="9"/>
  </r>
  <r>
    <x v="5060"/>
    <x v="1"/>
    <x v="40"/>
    <s v="Yes"/>
    <n v="2"/>
    <x v="162"/>
    <n v="90806"/>
    <n v="33.802664"/>
    <n v="-118.17997099999999"/>
    <n v="10"/>
    <n v="66"/>
    <x v="3"/>
    <s v="Yes"/>
    <n v="26.91"/>
    <s v="No"/>
    <x v="0"/>
    <s v="Cable"/>
    <x v="2"/>
    <s v="Yes"/>
    <s v="Yes"/>
    <s v="Yes"/>
    <s v="Yes"/>
    <x v="1"/>
    <x v="0"/>
    <x v="0"/>
    <x v="0"/>
    <s v="Two Year"/>
    <s v="No"/>
    <x v="0"/>
    <n v="65.849999999999994"/>
    <n v="4097.05"/>
    <n v="0"/>
    <n v="0"/>
    <n v="1776.06"/>
    <x v="5024"/>
    <x v="0"/>
    <x v="0"/>
    <x v="0"/>
  </r>
  <r>
    <x v="5061"/>
    <x v="0"/>
    <x v="55"/>
    <s v="No"/>
    <n v="0"/>
    <x v="415"/>
    <n v="96010"/>
    <n v="40.775272000000001"/>
    <n v="-123.287414"/>
    <n v="0"/>
    <n v="60"/>
    <x v="4"/>
    <s v="Yes"/>
    <n v="31.12"/>
    <s v="No"/>
    <x v="1"/>
    <s v="NA"/>
    <x v="16"/>
    <s v="NA"/>
    <s v="NA"/>
    <s v="NA"/>
    <s v="NA"/>
    <x v="2"/>
    <x v="2"/>
    <x v="2"/>
    <x v="2"/>
    <s v="Two Year"/>
    <s v="No"/>
    <x v="1"/>
    <n v="19.850000000000001"/>
    <n v="1128.0999999999999"/>
    <n v="0"/>
    <n v="0"/>
    <n v="1867.2"/>
    <x v="5025"/>
    <x v="0"/>
    <x v="0"/>
    <x v="0"/>
  </r>
  <r>
    <x v="5062"/>
    <x v="0"/>
    <x v="22"/>
    <s v="Yes"/>
    <n v="0"/>
    <x v="213"/>
    <n v="95370"/>
    <n v="37.982716000000003"/>
    <n v="-120.343732"/>
    <n v="3"/>
    <n v="72"/>
    <x v="0"/>
    <s v="Yes"/>
    <n v="24.42"/>
    <s v="Yes"/>
    <x v="1"/>
    <s v="NA"/>
    <x v="16"/>
    <s v="NA"/>
    <s v="NA"/>
    <s v="NA"/>
    <s v="NA"/>
    <x v="2"/>
    <x v="2"/>
    <x v="2"/>
    <x v="2"/>
    <s v="Two Year"/>
    <s v="No"/>
    <x v="1"/>
    <n v="24.65"/>
    <n v="1830.05"/>
    <n v="0"/>
    <n v="0"/>
    <n v="1758.24"/>
    <x v="5026"/>
    <x v="0"/>
    <x v="0"/>
    <x v="0"/>
  </r>
  <r>
    <x v="5063"/>
    <x v="1"/>
    <x v="26"/>
    <s v="No"/>
    <n v="0"/>
    <x v="701"/>
    <n v="95641"/>
    <n v="38.154823"/>
    <n v="-121.601358"/>
    <n v="0"/>
    <n v="1"/>
    <x v="0"/>
    <s v="Yes"/>
    <n v="6.89"/>
    <s v="Yes"/>
    <x v="0"/>
    <s v="Fiber Optic"/>
    <x v="11"/>
    <s v="No"/>
    <s v="No"/>
    <s v="No"/>
    <s v="No"/>
    <x v="0"/>
    <x v="0"/>
    <x v="0"/>
    <x v="0"/>
    <s v="Month-to-Month"/>
    <s v="No"/>
    <x v="1"/>
    <n v="84.5"/>
    <n v="84.5"/>
    <n v="0"/>
    <n v="0"/>
    <n v="6.89"/>
    <x v="5027"/>
    <x v="1"/>
    <x v="4"/>
    <x v="16"/>
  </r>
  <r>
    <x v="5064"/>
    <x v="1"/>
    <x v="20"/>
    <s v="No"/>
    <n v="0"/>
    <x v="75"/>
    <n v="90401"/>
    <n v="34.015481000000001"/>
    <n v="-118.49323099999999"/>
    <n v="0"/>
    <n v="38"/>
    <x v="5"/>
    <s v="Yes"/>
    <n v="3.95"/>
    <s v="Yes"/>
    <x v="0"/>
    <s v="Fiber Optic"/>
    <x v="8"/>
    <s v="No"/>
    <s v="No"/>
    <s v="Yes"/>
    <s v="Yes"/>
    <x v="0"/>
    <x v="0"/>
    <x v="0"/>
    <x v="0"/>
    <s v="One Year"/>
    <s v="No"/>
    <x v="1"/>
    <n v="95"/>
    <n v="3605.6"/>
    <n v="0"/>
    <n v="0"/>
    <n v="150.1"/>
    <x v="5028"/>
    <x v="0"/>
    <x v="0"/>
    <x v="0"/>
  </r>
  <r>
    <x v="5065"/>
    <x v="0"/>
    <x v="49"/>
    <s v="Yes"/>
    <n v="0"/>
    <x v="31"/>
    <n v="90028"/>
    <n v="34.099868999999998"/>
    <n v="-118.326843"/>
    <n v="1"/>
    <n v="61"/>
    <x v="0"/>
    <s v="Yes"/>
    <n v="35.11"/>
    <s v="Yes"/>
    <x v="0"/>
    <s v="Fiber Optic"/>
    <x v="14"/>
    <s v="No"/>
    <s v="Yes"/>
    <s v="Yes"/>
    <s v="No"/>
    <x v="0"/>
    <x v="1"/>
    <x v="0"/>
    <x v="0"/>
    <s v="One Year"/>
    <s v="Yes"/>
    <x v="0"/>
    <n v="104.4"/>
    <n v="6405"/>
    <n v="0"/>
    <n v="0"/>
    <n v="2141.71"/>
    <x v="5029"/>
    <x v="1"/>
    <x v="1"/>
    <x v="1"/>
  </r>
  <r>
    <x v="5066"/>
    <x v="0"/>
    <x v="55"/>
    <s v="Yes"/>
    <n v="0"/>
    <x v="652"/>
    <n v="95330"/>
    <n v="37.808210000000003"/>
    <n v="-121.308401"/>
    <n v="1"/>
    <n v="17"/>
    <x v="2"/>
    <s v="Yes"/>
    <n v="21.15"/>
    <s v="Yes"/>
    <x v="0"/>
    <s v="Fiber Optic"/>
    <x v="3"/>
    <s v="Yes"/>
    <s v="No"/>
    <s v="No"/>
    <s v="No"/>
    <x v="1"/>
    <x v="0"/>
    <x v="0"/>
    <x v="0"/>
    <s v="Month-to-Month"/>
    <s v="No"/>
    <x v="1"/>
    <n v="78.900000000000006"/>
    <n v="1348.95"/>
    <n v="0"/>
    <n v="0"/>
    <n v="359.55"/>
    <x v="5030"/>
    <x v="0"/>
    <x v="0"/>
    <x v="0"/>
  </r>
  <r>
    <x v="5067"/>
    <x v="1"/>
    <x v="32"/>
    <s v="No"/>
    <n v="0"/>
    <x v="1042"/>
    <n v="92653"/>
    <n v="33.606898999999999"/>
    <n v="-117.717854"/>
    <n v="0"/>
    <n v="46"/>
    <x v="4"/>
    <s v="Yes"/>
    <n v="41.1"/>
    <s v="Yes"/>
    <x v="0"/>
    <s v="Fiber Optic"/>
    <x v="33"/>
    <s v="No"/>
    <s v="No"/>
    <s v="No"/>
    <s v="No"/>
    <x v="1"/>
    <x v="0"/>
    <x v="0"/>
    <x v="0"/>
    <s v="Month-to-Month"/>
    <s v="No"/>
    <x v="1"/>
    <n v="72.8"/>
    <n v="3249.4"/>
    <n v="0"/>
    <n v="0"/>
    <n v="1890.6"/>
    <x v="5031"/>
    <x v="0"/>
    <x v="0"/>
    <x v="0"/>
  </r>
  <r>
    <x v="5068"/>
    <x v="0"/>
    <x v="52"/>
    <s v="No"/>
    <n v="0"/>
    <x v="1050"/>
    <n v="95246"/>
    <n v="38.264262000000002"/>
    <n v="-120.51513300000001"/>
    <n v="0"/>
    <n v="5"/>
    <x v="0"/>
    <s v="Yes"/>
    <n v="49.4"/>
    <s v="Yes"/>
    <x v="0"/>
    <s v="Cable"/>
    <x v="13"/>
    <s v="Yes"/>
    <s v="No"/>
    <s v="No"/>
    <s v="No"/>
    <x v="1"/>
    <x v="0"/>
    <x v="0"/>
    <x v="1"/>
    <s v="Month-to-Month"/>
    <s v="Yes"/>
    <x v="1"/>
    <n v="53.8"/>
    <n v="283.95"/>
    <n v="0"/>
    <n v="10"/>
    <n v="247"/>
    <x v="5032"/>
    <x v="0"/>
    <x v="0"/>
    <x v="0"/>
  </r>
  <r>
    <x v="5069"/>
    <x v="1"/>
    <x v="40"/>
    <s v="Yes"/>
    <n v="1"/>
    <x v="102"/>
    <n v="92647"/>
    <n v="33.723579000000001"/>
    <n v="-118.005441"/>
    <n v="1"/>
    <n v="34"/>
    <x v="5"/>
    <s v="Yes"/>
    <n v="3.54"/>
    <s v="No"/>
    <x v="0"/>
    <s v="Fiber Optic"/>
    <x v="11"/>
    <s v="No"/>
    <s v="No"/>
    <s v="No"/>
    <s v="No"/>
    <x v="1"/>
    <x v="1"/>
    <x v="1"/>
    <x v="0"/>
    <s v="One Year"/>
    <s v="Yes"/>
    <x v="1"/>
    <n v="78.95"/>
    <n v="2647.2"/>
    <n v="0"/>
    <n v="0"/>
    <n v="120.36"/>
    <x v="5033"/>
    <x v="0"/>
    <x v="0"/>
    <x v="0"/>
  </r>
  <r>
    <x v="5070"/>
    <x v="0"/>
    <x v="47"/>
    <s v="No"/>
    <n v="0"/>
    <x v="64"/>
    <n v="93721"/>
    <n v="36.732694000000002"/>
    <n v="-119.78378600000001"/>
    <n v="0"/>
    <n v="17"/>
    <x v="2"/>
    <s v="Yes"/>
    <n v="44.96"/>
    <s v="Yes"/>
    <x v="0"/>
    <s v="Fiber Optic"/>
    <x v="27"/>
    <s v="No"/>
    <s v="No"/>
    <s v="Yes"/>
    <s v="No"/>
    <x v="1"/>
    <x v="0"/>
    <x v="0"/>
    <x v="0"/>
    <s v="Month-to-Month"/>
    <s v="No"/>
    <x v="1"/>
    <n v="80.05"/>
    <n v="1345.65"/>
    <n v="0"/>
    <n v="0"/>
    <n v="764.32"/>
    <x v="5034"/>
    <x v="0"/>
    <x v="0"/>
    <x v="0"/>
  </r>
  <r>
    <x v="5071"/>
    <x v="1"/>
    <x v="16"/>
    <s v="Yes"/>
    <n v="0"/>
    <x v="1017"/>
    <n v="93265"/>
    <n v="36.245925999999997"/>
    <n v="-118.693138"/>
    <n v="5"/>
    <n v="16"/>
    <x v="0"/>
    <s v="Yes"/>
    <n v="35.53"/>
    <s v="No"/>
    <x v="0"/>
    <s v="DSL"/>
    <x v="21"/>
    <s v="Yes"/>
    <s v="Yes"/>
    <s v="No"/>
    <s v="No"/>
    <x v="1"/>
    <x v="0"/>
    <x v="0"/>
    <x v="0"/>
    <s v="Two Year"/>
    <s v="Yes"/>
    <x v="1"/>
    <n v="54.55"/>
    <n v="825.1"/>
    <n v="0"/>
    <n v="0"/>
    <n v="568.48"/>
    <x v="5035"/>
    <x v="0"/>
    <x v="0"/>
    <x v="0"/>
  </r>
  <r>
    <x v="5072"/>
    <x v="0"/>
    <x v="58"/>
    <s v="No"/>
    <n v="0"/>
    <x v="722"/>
    <n v="94903"/>
    <n v="38.018065"/>
    <n v="-122.546024"/>
    <n v="0"/>
    <n v="8"/>
    <x v="0"/>
    <s v="Yes"/>
    <n v="13.8"/>
    <s v="Yes"/>
    <x v="0"/>
    <s v="Fiber Optic"/>
    <x v="35"/>
    <s v="No"/>
    <s v="No"/>
    <s v="No"/>
    <s v="No"/>
    <x v="1"/>
    <x v="0"/>
    <x v="0"/>
    <x v="0"/>
    <s v="Month-to-Month"/>
    <s v="Yes"/>
    <x v="1"/>
    <n v="75.75"/>
    <n v="606.25"/>
    <n v="0"/>
    <n v="0"/>
    <n v="110.4"/>
    <x v="5036"/>
    <x v="1"/>
    <x v="1"/>
    <x v="11"/>
  </r>
  <r>
    <x v="5073"/>
    <x v="1"/>
    <x v="24"/>
    <s v="Yes"/>
    <n v="0"/>
    <x v="356"/>
    <n v="95614"/>
    <n v="38.880622000000002"/>
    <n v="-120.973865"/>
    <n v="9"/>
    <n v="48"/>
    <x v="4"/>
    <s v="Yes"/>
    <n v="22.36"/>
    <s v="Yes"/>
    <x v="0"/>
    <s v="Fiber Optic"/>
    <x v="9"/>
    <s v="Yes"/>
    <s v="Yes"/>
    <s v="Yes"/>
    <s v="No"/>
    <x v="0"/>
    <x v="1"/>
    <x v="1"/>
    <x v="0"/>
    <s v="Month-to-Month"/>
    <s v="Yes"/>
    <x v="1"/>
    <n v="111.45"/>
    <n v="5315.1"/>
    <n v="0"/>
    <n v="0"/>
    <n v="1073.28"/>
    <x v="5037"/>
    <x v="0"/>
    <x v="0"/>
    <x v="0"/>
  </r>
  <r>
    <x v="5074"/>
    <x v="0"/>
    <x v="1"/>
    <s v="Yes"/>
    <n v="0"/>
    <x v="117"/>
    <n v="93612"/>
    <n v="36.814539000000003"/>
    <n v="-119.711868"/>
    <n v="1"/>
    <n v="60"/>
    <x v="4"/>
    <s v="No"/>
    <n v="0"/>
    <s v="NA"/>
    <x v="0"/>
    <s v="DSL"/>
    <x v="10"/>
    <s v="Yes"/>
    <s v="No"/>
    <s v="Yes"/>
    <s v="Yes"/>
    <x v="0"/>
    <x v="1"/>
    <x v="1"/>
    <x v="0"/>
    <s v="Two Year"/>
    <s v="No"/>
    <x v="0"/>
    <n v="59.85"/>
    <n v="3590.2"/>
    <n v="0"/>
    <n v="0"/>
    <n v="0"/>
    <x v="5038"/>
    <x v="0"/>
    <x v="0"/>
    <x v="0"/>
  </r>
  <r>
    <x v="5075"/>
    <x v="0"/>
    <x v="33"/>
    <s v="No"/>
    <n v="0"/>
    <x v="38"/>
    <n v="92129"/>
    <n v="32.961064"/>
    <n v="-117.134917"/>
    <n v="0"/>
    <n v="25"/>
    <x v="5"/>
    <s v="Yes"/>
    <n v="26.81"/>
    <s v="No"/>
    <x v="0"/>
    <s v="Fiber Optic"/>
    <x v="11"/>
    <s v="Yes"/>
    <s v="Yes"/>
    <s v="No"/>
    <s v="No"/>
    <x v="1"/>
    <x v="0"/>
    <x v="0"/>
    <x v="0"/>
    <s v="Month-to-Month"/>
    <s v="Yes"/>
    <x v="1"/>
    <n v="79.849999999999994"/>
    <n v="2015.35"/>
    <n v="0"/>
    <n v="0"/>
    <n v="670.25"/>
    <x v="5039"/>
    <x v="1"/>
    <x v="1"/>
    <x v="5"/>
  </r>
  <r>
    <x v="5076"/>
    <x v="0"/>
    <x v="61"/>
    <s v="No"/>
    <n v="0"/>
    <x v="929"/>
    <n v="92301"/>
    <n v="34.667814999999997"/>
    <n v="-117.53618299999999"/>
    <n v="0"/>
    <n v="72"/>
    <x v="3"/>
    <s v="Yes"/>
    <n v="26.87"/>
    <s v="Yes"/>
    <x v="0"/>
    <s v="Fiber Optic"/>
    <x v="12"/>
    <s v="No"/>
    <s v="Yes"/>
    <s v="Yes"/>
    <s v="Yes"/>
    <x v="0"/>
    <x v="1"/>
    <x v="1"/>
    <x v="0"/>
    <s v="Two Year"/>
    <s v="Yes"/>
    <x v="1"/>
    <n v="108.1"/>
    <n v="7774.05"/>
    <n v="0"/>
    <n v="0"/>
    <n v="1934.64"/>
    <x v="5040"/>
    <x v="0"/>
    <x v="0"/>
    <x v="0"/>
  </r>
  <r>
    <x v="5077"/>
    <x v="0"/>
    <x v="28"/>
    <s v="No"/>
    <n v="0"/>
    <x v="82"/>
    <n v="93021"/>
    <n v="34.312944999999999"/>
    <n v="-118.858169"/>
    <n v="0"/>
    <n v="66"/>
    <x v="3"/>
    <s v="Yes"/>
    <n v="11.63"/>
    <s v="Yes"/>
    <x v="0"/>
    <s v="Fiber Optic"/>
    <x v="36"/>
    <s v="No"/>
    <s v="No"/>
    <s v="Yes"/>
    <s v="Yes"/>
    <x v="0"/>
    <x v="1"/>
    <x v="0"/>
    <x v="1"/>
    <s v="One Year"/>
    <s v="Yes"/>
    <x v="0"/>
    <n v="102.85"/>
    <n v="6976.75"/>
    <n v="0"/>
    <n v="60"/>
    <n v="767.58"/>
    <x v="5041"/>
    <x v="0"/>
    <x v="0"/>
    <x v="0"/>
  </r>
  <r>
    <x v="5078"/>
    <x v="0"/>
    <x v="18"/>
    <s v="Yes"/>
    <n v="2"/>
    <x v="769"/>
    <n v="90670"/>
    <n v="33.933565000000002"/>
    <n v="-118.062611"/>
    <n v="4"/>
    <n v="40"/>
    <x v="0"/>
    <s v="Yes"/>
    <n v="29.14"/>
    <s v="No"/>
    <x v="0"/>
    <s v="DSL"/>
    <x v="31"/>
    <s v="Yes"/>
    <s v="Yes"/>
    <s v="No"/>
    <s v="Yes"/>
    <x v="1"/>
    <x v="1"/>
    <x v="1"/>
    <x v="0"/>
    <s v="Month-to-Month"/>
    <s v="Yes"/>
    <x v="0"/>
    <n v="71.349999999999994"/>
    <n v="2847.2"/>
    <n v="0"/>
    <n v="0"/>
    <n v="1165.5999999999999"/>
    <x v="5042"/>
    <x v="0"/>
    <x v="0"/>
    <x v="0"/>
  </r>
  <r>
    <x v="5079"/>
    <x v="1"/>
    <x v="16"/>
    <s v="No"/>
    <n v="0"/>
    <x v="1033"/>
    <n v="94028"/>
    <n v="37.369709"/>
    <n v="-122.215844"/>
    <n v="0"/>
    <n v="70"/>
    <x v="0"/>
    <s v="No"/>
    <n v="0"/>
    <s v="NA"/>
    <x v="0"/>
    <s v="DSL"/>
    <x v="12"/>
    <s v="No"/>
    <s v="No"/>
    <s v="No"/>
    <s v="No"/>
    <x v="0"/>
    <x v="1"/>
    <x v="0"/>
    <x v="0"/>
    <s v="One Year"/>
    <s v="Yes"/>
    <x v="1"/>
    <n v="45.25"/>
    <n v="3264.45"/>
    <n v="0"/>
    <n v="0"/>
    <n v="0"/>
    <x v="5043"/>
    <x v="1"/>
    <x v="5"/>
    <x v="8"/>
  </r>
  <r>
    <x v="5080"/>
    <x v="1"/>
    <x v="54"/>
    <s v="No"/>
    <n v="0"/>
    <x v="30"/>
    <n v="94038"/>
    <n v="37.515555999999997"/>
    <n v="-122.50231100000001"/>
    <n v="0"/>
    <n v="23"/>
    <x v="2"/>
    <s v="Yes"/>
    <n v="26.37"/>
    <s v="No"/>
    <x v="1"/>
    <s v="NA"/>
    <x v="16"/>
    <s v="NA"/>
    <s v="NA"/>
    <s v="NA"/>
    <s v="NA"/>
    <x v="2"/>
    <x v="2"/>
    <x v="2"/>
    <x v="2"/>
    <s v="One Year"/>
    <s v="No"/>
    <x v="1"/>
    <n v="-9"/>
    <n v="405.6"/>
    <n v="0"/>
    <n v="0"/>
    <n v="606.51"/>
    <x v="5044"/>
    <x v="0"/>
    <x v="0"/>
    <x v="0"/>
  </r>
  <r>
    <x v="5081"/>
    <x v="1"/>
    <x v="4"/>
    <s v="Yes"/>
    <n v="0"/>
    <x v="1098"/>
    <n v="96074"/>
    <n v="39.884394999999998"/>
    <n v="-122.587513"/>
    <n v="1"/>
    <n v="37"/>
    <x v="5"/>
    <s v="Yes"/>
    <n v="46.61"/>
    <s v="Yes"/>
    <x v="0"/>
    <s v="Fiber Optic"/>
    <x v="33"/>
    <s v="No"/>
    <s v="No"/>
    <s v="No"/>
    <s v="No"/>
    <x v="0"/>
    <x v="0"/>
    <x v="0"/>
    <x v="0"/>
    <s v="Month-to-Month"/>
    <s v="Yes"/>
    <x v="1"/>
    <n v="85.7"/>
    <n v="3171.15"/>
    <n v="0"/>
    <n v="0"/>
    <n v="1724.57"/>
    <x v="5045"/>
    <x v="1"/>
    <x v="1"/>
    <x v="10"/>
  </r>
  <r>
    <x v="5082"/>
    <x v="1"/>
    <x v="54"/>
    <s v="No"/>
    <n v="0"/>
    <x v="4"/>
    <n v="93012"/>
    <n v="34.205503999999998"/>
    <n v="-118.993111"/>
    <n v="0"/>
    <n v="50"/>
    <x v="0"/>
    <s v="Yes"/>
    <n v="27.04"/>
    <s v="Yes"/>
    <x v="0"/>
    <s v="DSL"/>
    <x v="23"/>
    <s v="No"/>
    <s v="No"/>
    <s v="Yes"/>
    <s v="Yes"/>
    <x v="1"/>
    <x v="1"/>
    <x v="1"/>
    <x v="0"/>
    <s v="Two Year"/>
    <s v="No"/>
    <x v="1"/>
    <n v="69.5"/>
    <n v="3418.2"/>
    <n v="5.73"/>
    <n v="0"/>
    <n v="1352"/>
    <x v="5046"/>
    <x v="0"/>
    <x v="0"/>
    <x v="0"/>
  </r>
  <r>
    <x v="5083"/>
    <x v="1"/>
    <x v="0"/>
    <s v="Yes"/>
    <n v="2"/>
    <x v="102"/>
    <n v="92646"/>
    <n v="33.666300999999997"/>
    <n v="-117.96950099999999"/>
    <n v="7"/>
    <n v="60"/>
    <x v="0"/>
    <s v="Yes"/>
    <n v="43.24"/>
    <s v="No"/>
    <x v="0"/>
    <s v="DSL"/>
    <x v="29"/>
    <s v="Yes"/>
    <s v="Yes"/>
    <s v="Yes"/>
    <s v="No"/>
    <x v="1"/>
    <x v="0"/>
    <x v="0"/>
    <x v="0"/>
    <s v="Two Year"/>
    <s v="No"/>
    <x v="1"/>
    <n v="60.5"/>
    <n v="3694.45"/>
    <n v="0"/>
    <n v="0"/>
    <n v="2594.4"/>
    <x v="5047"/>
    <x v="0"/>
    <x v="0"/>
    <x v="0"/>
  </r>
  <r>
    <x v="5084"/>
    <x v="1"/>
    <x v="5"/>
    <s v="No"/>
    <n v="0"/>
    <x v="823"/>
    <n v="93635"/>
    <n v="36.995162000000001"/>
    <n v="-120.955099"/>
    <n v="0"/>
    <n v="8"/>
    <x v="1"/>
    <s v="Yes"/>
    <n v="35.21"/>
    <s v="No"/>
    <x v="1"/>
    <s v="NA"/>
    <x v="16"/>
    <s v="NA"/>
    <s v="NA"/>
    <s v="NA"/>
    <s v="NA"/>
    <x v="2"/>
    <x v="2"/>
    <x v="2"/>
    <x v="2"/>
    <s v="Month-to-Month"/>
    <s v="Yes"/>
    <x v="0"/>
    <n v="20.45"/>
    <n v="162.30000000000001"/>
    <n v="0"/>
    <n v="0"/>
    <n v="281.68"/>
    <x v="5048"/>
    <x v="0"/>
    <x v="0"/>
    <x v="0"/>
  </r>
  <r>
    <x v="5085"/>
    <x v="1"/>
    <x v="50"/>
    <s v="Yes"/>
    <n v="0"/>
    <x v="798"/>
    <n v="91948"/>
    <n v="32.830852"/>
    <n v="-116.44460100000001"/>
    <n v="1"/>
    <n v="43"/>
    <x v="4"/>
    <s v="Yes"/>
    <n v="17.43"/>
    <s v="Yes"/>
    <x v="0"/>
    <s v="Fiber Optic"/>
    <x v="33"/>
    <s v="No"/>
    <s v="Yes"/>
    <s v="Yes"/>
    <s v="No"/>
    <x v="0"/>
    <x v="1"/>
    <x v="0"/>
    <x v="0"/>
    <s v="Month-to-Month"/>
    <s v="Yes"/>
    <x v="1"/>
    <n v="103"/>
    <n v="4414.3"/>
    <n v="0"/>
    <n v="0"/>
    <n v="749.49"/>
    <x v="5049"/>
    <x v="1"/>
    <x v="1"/>
    <x v="1"/>
  </r>
  <r>
    <x v="5086"/>
    <x v="1"/>
    <x v="13"/>
    <s v="No"/>
    <n v="0"/>
    <x v="216"/>
    <n v="94954"/>
    <n v="38.235021000000003"/>
    <n v="-122.557332"/>
    <n v="0"/>
    <n v="10"/>
    <x v="2"/>
    <s v="Yes"/>
    <n v="7.65"/>
    <s v="No"/>
    <x v="0"/>
    <s v="DSL"/>
    <x v="14"/>
    <s v="Yes"/>
    <s v="No"/>
    <s v="No"/>
    <s v="Yes"/>
    <x v="0"/>
    <x v="0"/>
    <x v="0"/>
    <x v="0"/>
    <s v="Month-to-Month"/>
    <s v="No"/>
    <x v="1"/>
    <n v="62.25"/>
    <n v="612.95000000000005"/>
    <n v="0"/>
    <n v="0"/>
    <n v="76.5"/>
    <x v="5050"/>
    <x v="0"/>
    <x v="0"/>
    <x v="0"/>
  </r>
  <r>
    <x v="5087"/>
    <x v="0"/>
    <x v="47"/>
    <s v="No"/>
    <n v="2"/>
    <x v="143"/>
    <n v="94134"/>
    <n v="37.721052"/>
    <n v="-122.413573"/>
    <n v="0"/>
    <n v="12"/>
    <x v="0"/>
    <s v="Yes"/>
    <n v="16.96"/>
    <s v="Yes"/>
    <x v="0"/>
    <s v="Fiber Optic"/>
    <x v="30"/>
    <s v="No"/>
    <s v="Yes"/>
    <s v="Yes"/>
    <s v="No"/>
    <x v="0"/>
    <x v="1"/>
    <x v="1"/>
    <x v="0"/>
    <s v="Month-to-Month"/>
    <s v="Yes"/>
    <x v="1"/>
    <n v="105.3"/>
    <n v="1275.6500000000001"/>
    <n v="0"/>
    <n v="0"/>
    <n v="203.52"/>
    <x v="5051"/>
    <x v="0"/>
    <x v="0"/>
    <x v="0"/>
  </r>
  <r>
    <x v="5088"/>
    <x v="1"/>
    <x v="47"/>
    <s v="No"/>
    <n v="0"/>
    <x v="105"/>
    <n v="94702"/>
    <n v="37.866008999999998"/>
    <n v="-122.28622799999999"/>
    <n v="0"/>
    <n v="37"/>
    <x v="0"/>
    <s v="Yes"/>
    <n v="28.84"/>
    <s v="No"/>
    <x v="0"/>
    <s v="Fiber Optic"/>
    <x v="32"/>
    <s v="No"/>
    <s v="No"/>
    <s v="No"/>
    <s v="No"/>
    <x v="1"/>
    <x v="0"/>
    <x v="0"/>
    <x v="0"/>
    <s v="Month-to-Month"/>
    <s v="Yes"/>
    <x v="0"/>
    <n v="70.349999999999994"/>
    <n v="2552.9"/>
    <n v="0"/>
    <n v="0"/>
    <n v="1067.08"/>
    <x v="5052"/>
    <x v="0"/>
    <x v="0"/>
    <x v="0"/>
  </r>
  <r>
    <x v="5089"/>
    <x v="1"/>
    <x v="9"/>
    <s v="Yes"/>
    <n v="3"/>
    <x v="249"/>
    <n v="95670"/>
    <n v="38.602722999999997"/>
    <n v="-121.27991299999999"/>
    <n v="9"/>
    <n v="55"/>
    <x v="0"/>
    <s v="Yes"/>
    <n v="13.45"/>
    <s v="No"/>
    <x v="0"/>
    <s v="Fiber Optic"/>
    <x v="25"/>
    <s v="No"/>
    <s v="Yes"/>
    <s v="No"/>
    <s v="Yes"/>
    <x v="1"/>
    <x v="0"/>
    <x v="0"/>
    <x v="0"/>
    <s v="Month-to-Month"/>
    <s v="No"/>
    <x v="1"/>
    <n v="79.400000000000006"/>
    <n v="4238.45"/>
    <n v="0"/>
    <n v="0"/>
    <n v="739.75"/>
    <x v="5053"/>
    <x v="0"/>
    <x v="0"/>
    <x v="0"/>
  </r>
  <r>
    <x v="5090"/>
    <x v="0"/>
    <x v="33"/>
    <s v="Yes"/>
    <n v="1"/>
    <x v="900"/>
    <n v="95249"/>
    <n v="38.196497000000001"/>
    <n v="-120.61689"/>
    <n v="6"/>
    <n v="57"/>
    <x v="4"/>
    <s v="Yes"/>
    <n v="18.850000000000001"/>
    <s v="No"/>
    <x v="0"/>
    <s v="Cable"/>
    <x v="40"/>
    <s v="Yes"/>
    <s v="No"/>
    <s v="Yes"/>
    <s v="Yes"/>
    <x v="1"/>
    <x v="0"/>
    <x v="0"/>
    <x v="0"/>
    <s v="One Year"/>
    <s v="Yes"/>
    <x v="0"/>
    <n v="59.3"/>
    <n v="3274.35"/>
    <n v="0"/>
    <n v="0"/>
    <n v="1074.45"/>
    <x v="5054"/>
    <x v="0"/>
    <x v="0"/>
    <x v="0"/>
  </r>
  <r>
    <x v="5091"/>
    <x v="1"/>
    <x v="23"/>
    <s v="No"/>
    <n v="0"/>
    <x v="453"/>
    <n v="95460"/>
    <n v="39.305545000000002"/>
    <n v="-123.743697"/>
    <n v="0"/>
    <n v="1"/>
    <x v="1"/>
    <s v="Yes"/>
    <n v="27.58"/>
    <s v="No"/>
    <x v="0"/>
    <s v="Fiber Optic"/>
    <x v="0"/>
    <s v="No"/>
    <s v="No"/>
    <s v="No"/>
    <s v="No"/>
    <x v="1"/>
    <x v="0"/>
    <x v="0"/>
    <x v="0"/>
    <s v="Month-to-Month"/>
    <s v="No"/>
    <x v="1"/>
    <n v="69.95"/>
    <n v="69.95"/>
    <n v="0"/>
    <n v="0"/>
    <n v="27.58"/>
    <x v="5055"/>
    <x v="1"/>
    <x v="3"/>
    <x v="14"/>
  </r>
  <r>
    <x v="5092"/>
    <x v="1"/>
    <x v="8"/>
    <s v="No"/>
    <n v="0"/>
    <x v="334"/>
    <n v="90621"/>
    <n v="33.874223999999998"/>
    <n v="-117.993368"/>
    <n v="0"/>
    <n v="13"/>
    <x v="0"/>
    <s v="Yes"/>
    <n v="26.11"/>
    <s v="No"/>
    <x v="0"/>
    <s v="Fiber Optic"/>
    <x v="3"/>
    <s v="No"/>
    <s v="No"/>
    <s v="No"/>
    <s v="No"/>
    <x v="0"/>
    <x v="1"/>
    <x v="1"/>
    <x v="1"/>
    <s v="Month-to-Month"/>
    <s v="Yes"/>
    <x v="1"/>
    <n v="90.5"/>
    <n v="1201.1500000000001"/>
    <n v="29.84"/>
    <n v="140"/>
    <n v="339.43"/>
    <x v="5056"/>
    <x v="1"/>
    <x v="1"/>
    <x v="1"/>
  </r>
  <r>
    <x v="5093"/>
    <x v="0"/>
    <x v="46"/>
    <s v="No"/>
    <n v="0"/>
    <x v="38"/>
    <n v="92127"/>
    <n v="33.017518000000003"/>
    <n v="-117.11845599999999"/>
    <n v="0"/>
    <n v="43"/>
    <x v="0"/>
    <s v="Yes"/>
    <n v="2.4900000000000002"/>
    <s v="Yes"/>
    <x v="0"/>
    <s v="DSL"/>
    <x v="25"/>
    <s v="No"/>
    <s v="Yes"/>
    <s v="Yes"/>
    <s v="Yes"/>
    <x v="0"/>
    <x v="1"/>
    <x v="1"/>
    <x v="1"/>
    <s v="One Year"/>
    <s v="No"/>
    <x v="0"/>
    <n v="85.1"/>
    <n v="3662.25"/>
    <n v="0"/>
    <n v="30"/>
    <n v="107.07"/>
    <x v="5057"/>
    <x v="0"/>
    <x v="0"/>
    <x v="0"/>
  </r>
  <r>
    <x v="5094"/>
    <x v="1"/>
    <x v="13"/>
    <s v="No"/>
    <n v="2"/>
    <x v="864"/>
    <n v="91355"/>
    <n v="34.439869999999999"/>
    <n v="-118.644609"/>
    <n v="0"/>
    <n v="61"/>
    <x v="4"/>
    <s v="Yes"/>
    <n v="15.02"/>
    <s v="No"/>
    <x v="1"/>
    <s v="NA"/>
    <x v="16"/>
    <s v="NA"/>
    <s v="NA"/>
    <s v="NA"/>
    <s v="NA"/>
    <x v="2"/>
    <x v="2"/>
    <x v="2"/>
    <x v="2"/>
    <s v="Two Year"/>
    <s v="No"/>
    <x v="2"/>
    <n v="19.75"/>
    <n v="1124.2"/>
    <n v="0"/>
    <n v="0"/>
    <n v="916.22"/>
    <x v="5058"/>
    <x v="0"/>
    <x v="0"/>
    <x v="0"/>
  </r>
  <r>
    <x v="5095"/>
    <x v="0"/>
    <x v="5"/>
    <s v="Yes"/>
    <n v="3"/>
    <x v="995"/>
    <n v="92223"/>
    <n v="33.946981999999998"/>
    <n v="-116.977672"/>
    <n v="3"/>
    <n v="3"/>
    <x v="0"/>
    <s v="Yes"/>
    <n v="24.28"/>
    <s v="Yes"/>
    <x v="0"/>
    <s v="DSL"/>
    <x v="5"/>
    <s v="No"/>
    <s v="Yes"/>
    <s v="Yes"/>
    <s v="No"/>
    <x v="0"/>
    <x v="0"/>
    <x v="0"/>
    <x v="1"/>
    <s v="Month-to-Month"/>
    <s v="Yes"/>
    <x v="1"/>
    <n v="69.150000000000006"/>
    <n v="235"/>
    <n v="0"/>
    <n v="0"/>
    <n v="72.84"/>
    <x v="5059"/>
    <x v="2"/>
    <x v="0"/>
    <x v="0"/>
  </r>
  <r>
    <x v="5096"/>
    <x v="1"/>
    <x v="21"/>
    <s v="Yes"/>
    <n v="0"/>
    <x v="1077"/>
    <n v="90640"/>
    <n v="34.015217"/>
    <n v="-118.109962"/>
    <n v="5"/>
    <n v="67"/>
    <x v="3"/>
    <s v="Yes"/>
    <n v="17.399999999999999"/>
    <s v="Yes"/>
    <x v="0"/>
    <s v="Fiber Optic"/>
    <x v="4"/>
    <s v="No"/>
    <s v="Yes"/>
    <s v="Yes"/>
    <s v="No"/>
    <x v="1"/>
    <x v="1"/>
    <x v="1"/>
    <x v="1"/>
    <s v="Two Year"/>
    <s v="Yes"/>
    <x v="1"/>
    <n v="93.15"/>
    <n v="6368.2"/>
    <n v="0"/>
    <n v="90"/>
    <n v="1165.8"/>
    <x v="5060"/>
    <x v="0"/>
    <x v="0"/>
    <x v="0"/>
  </r>
  <r>
    <x v="5097"/>
    <x v="0"/>
    <x v="39"/>
    <s v="Yes"/>
    <n v="0"/>
    <x v="569"/>
    <n v="96087"/>
    <n v="40.617614000000003"/>
    <n v="-122.512861"/>
    <n v="4"/>
    <n v="71"/>
    <x v="0"/>
    <s v="Yes"/>
    <n v="21.19"/>
    <s v="Yes"/>
    <x v="1"/>
    <s v="NA"/>
    <x v="16"/>
    <s v="NA"/>
    <s v="NA"/>
    <s v="NA"/>
    <s v="NA"/>
    <x v="2"/>
    <x v="2"/>
    <x v="2"/>
    <x v="2"/>
    <s v="Two Year"/>
    <s v="No"/>
    <x v="0"/>
    <n v="23.85"/>
    <n v="1672.1"/>
    <n v="0"/>
    <n v="0"/>
    <n v="1504.49"/>
    <x v="5061"/>
    <x v="0"/>
    <x v="0"/>
    <x v="0"/>
  </r>
  <r>
    <x v="5098"/>
    <x v="1"/>
    <x v="56"/>
    <s v="Yes"/>
    <n v="3"/>
    <x v="328"/>
    <n v="95432"/>
    <n v="39.108252"/>
    <n v="-123.645121"/>
    <n v="1"/>
    <n v="58"/>
    <x v="0"/>
    <s v="Yes"/>
    <n v="40.57"/>
    <s v="Yes"/>
    <x v="0"/>
    <s v="DSL"/>
    <x v="32"/>
    <s v="Yes"/>
    <s v="Yes"/>
    <s v="Yes"/>
    <s v="Yes"/>
    <x v="1"/>
    <x v="0"/>
    <x v="0"/>
    <x v="0"/>
    <s v="Two Year"/>
    <s v="No"/>
    <x v="0"/>
    <n v="71.599999999999994"/>
    <n v="4230.25"/>
    <n v="45.54"/>
    <n v="0"/>
    <n v="2353.06"/>
    <x v="5062"/>
    <x v="0"/>
    <x v="0"/>
    <x v="0"/>
  </r>
  <r>
    <x v="5099"/>
    <x v="1"/>
    <x v="22"/>
    <s v="Yes"/>
    <n v="2"/>
    <x v="570"/>
    <n v="94596"/>
    <n v="37.900661999999997"/>
    <n v="-122.05278199999999"/>
    <n v="6"/>
    <n v="22"/>
    <x v="0"/>
    <s v="Yes"/>
    <n v="36.15"/>
    <s v="Yes"/>
    <x v="0"/>
    <s v="DSL"/>
    <x v="4"/>
    <s v="No"/>
    <s v="No"/>
    <s v="Yes"/>
    <s v="Yes"/>
    <x v="0"/>
    <x v="1"/>
    <x v="1"/>
    <x v="0"/>
    <s v="One Year"/>
    <s v="Yes"/>
    <x v="0"/>
    <n v="-4"/>
    <n v="1663.75"/>
    <n v="0"/>
    <n v="0"/>
    <n v="795.3"/>
    <x v="5063"/>
    <x v="0"/>
    <x v="0"/>
    <x v="0"/>
  </r>
  <r>
    <x v="5100"/>
    <x v="1"/>
    <x v="39"/>
    <s v="No"/>
    <n v="2"/>
    <x v="628"/>
    <n v="92220"/>
    <n v="33.936298000000001"/>
    <n v="-116.849577"/>
    <n v="0"/>
    <n v="57"/>
    <x v="4"/>
    <s v="Yes"/>
    <n v="9.36"/>
    <s v="Yes"/>
    <x v="0"/>
    <s v="Cable"/>
    <x v="12"/>
    <s v="Yes"/>
    <s v="Yes"/>
    <s v="Yes"/>
    <s v="Yes"/>
    <x v="0"/>
    <x v="1"/>
    <x v="1"/>
    <x v="0"/>
    <s v="Two Year"/>
    <s v="No"/>
    <x v="2"/>
    <n v="89.55"/>
    <n v="5012.3500000000004"/>
    <n v="30.45"/>
    <n v="0"/>
    <n v="533.52"/>
    <x v="5064"/>
    <x v="0"/>
    <x v="0"/>
    <x v="0"/>
  </r>
  <r>
    <x v="5101"/>
    <x v="1"/>
    <x v="26"/>
    <s v="No"/>
    <n v="0"/>
    <x v="77"/>
    <n v="92592"/>
    <n v="33.507255000000001"/>
    <n v="-117.029473"/>
    <n v="0"/>
    <n v="67"/>
    <x v="0"/>
    <s v="Yes"/>
    <n v="4.72"/>
    <s v="No"/>
    <x v="1"/>
    <s v="NA"/>
    <x v="16"/>
    <s v="NA"/>
    <s v="NA"/>
    <s v="NA"/>
    <s v="NA"/>
    <x v="2"/>
    <x v="2"/>
    <x v="2"/>
    <x v="2"/>
    <s v="Two Year"/>
    <s v="Yes"/>
    <x v="0"/>
    <n v="19.8"/>
    <n v="1311.3"/>
    <n v="0"/>
    <n v="0"/>
    <n v="316.24"/>
    <x v="5065"/>
    <x v="0"/>
    <x v="0"/>
    <x v="0"/>
  </r>
  <r>
    <x v="5102"/>
    <x v="0"/>
    <x v="52"/>
    <s v="Yes"/>
    <n v="2"/>
    <x v="942"/>
    <n v="95919"/>
    <n v="39.440686999999997"/>
    <n v="-121.263583"/>
    <n v="3"/>
    <n v="36"/>
    <x v="5"/>
    <s v="Yes"/>
    <n v="20.57"/>
    <s v="No"/>
    <x v="1"/>
    <s v="NA"/>
    <x v="16"/>
    <s v="NA"/>
    <s v="NA"/>
    <s v="NA"/>
    <s v="NA"/>
    <x v="2"/>
    <x v="2"/>
    <x v="2"/>
    <x v="2"/>
    <s v="Month-to-Month"/>
    <s v="No"/>
    <x v="1"/>
    <n v="19.2"/>
    <n v="702.9"/>
    <n v="0"/>
    <n v="0"/>
    <n v="740.52"/>
    <x v="5066"/>
    <x v="0"/>
    <x v="0"/>
    <x v="0"/>
  </r>
  <r>
    <x v="5103"/>
    <x v="1"/>
    <x v="7"/>
    <s v="Yes"/>
    <n v="1"/>
    <x v="898"/>
    <n v="94586"/>
    <n v="37.587494"/>
    <n v="-121.86285599999999"/>
    <n v="7"/>
    <n v="72"/>
    <x v="0"/>
    <s v="Yes"/>
    <n v="15.96"/>
    <s v="No"/>
    <x v="0"/>
    <s v="DSL"/>
    <x v="33"/>
    <s v="Yes"/>
    <s v="Yes"/>
    <s v="No"/>
    <s v="Yes"/>
    <x v="0"/>
    <x v="0"/>
    <x v="0"/>
    <x v="0"/>
    <s v="Two Year"/>
    <s v="No"/>
    <x v="1"/>
    <n v="68.400000000000006"/>
    <n v="4855.3500000000004"/>
    <n v="0"/>
    <n v="0"/>
    <n v="1149.1199999999999"/>
    <x v="5067"/>
    <x v="0"/>
    <x v="0"/>
    <x v="0"/>
  </r>
  <r>
    <x v="5104"/>
    <x v="0"/>
    <x v="36"/>
    <s v="Yes"/>
    <n v="0"/>
    <x v="970"/>
    <n v="92358"/>
    <n v="34.238162000000003"/>
    <n v="-117.534306"/>
    <n v="4"/>
    <n v="72"/>
    <x v="3"/>
    <s v="Yes"/>
    <n v="32.369999999999997"/>
    <s v="Yes"/>
    <x v="0"/>
    <s v="Fiber Optic"/>
    <x v="13"/>
    <s v="Yes"/>
    <s v="No"/>
    <s v="No"/>
    <s v="No"/>
    <x v="1"/>
    <x v="0"/>
    <x v="0"/>
    <x v="0"/>
    <s v="Two Year"/>
    <s v="No"/>
    <x v="1"/>
    <n v="78.5"/>
    <n v="5602.25"/>
    <n v="0"/>
    <n v="0"/>
    <n v="2330.64"/>
    <x v="5068"/>
    <x v="0"/>
    <x v="0"/>
    <x v="0"/>
  </r>
  <r>
    <x v="5105"/>
    <x v="0"/>
    <x v="17"/>
    <s v="No"/>
    <n v="0"/>
    <x v="91"/>
    <n v="94061"/>
    <n v="37.461250999999997"/>
    <n v="-122.23541400000001"/>
    <n v="0"/>
    <n v="25"/>
    <x v="0"/>
    <s v="Yes"/>
    <n v="21.67"/>
    <s v="No"/>
    <x v="0"/>
    <s v="DSL"/>
    <x v="31"/>
    <s v="Yes"/>
    <s v="No"/>
    <s v="No"/>
    <s v="Yes"/>
    <x v="0"/>
    <x v="1"/>
    <x v="1"/>
    <x v="0"/>
    <s v="Month-to-Month"/>
    <s v="Yes"/>
    <x v="0"/>
    <n v="76.150000000000006"/>
    <n v="1992.95"/>
    <n v="0"/>
    <n v="0"/>
    <n v="541.75"/>
    <x v="5069"/>
    <x v="0"/>
    <x v="0"/>
    <x v="0"/>
  </r>
  <r>
    <x v="5106"/>
    <x v="0"/>
    <x v="38"/>
    <s v="Yes"/>
    <n v="0"/>
    <x v="368"/>
    <n v="93514"/>
    <n v="37.045839999999998"/>
    <n v="-118.39723600000001"/>
    <n v="10"/>
    <n v="12"/>
    <x v="2"/>
    <s v="No"/>
    <n v="0"/>
    <s v="NA"/>
    <x v="0"/>
    <s v="Cable"/>
    <x v="39"/>
    <s v="No"/>
    <s v="No"/>
    <s v="Yes"/>
    <s v="No"/>
    <x v="0"/>
    <x v="1"/>
    <x v="1"/>
    <x v="0"/>
    <s v="Month-to-Month"/>
    <s v="Yes"/>
    <x v="1"/>
    <n v="49.85"/>
    <n v="617.15"/>
    <n v="0"/>
    <n v="0"/>
    <n v="0"/>
    <x v="5070"/>
    <x v="0"/>
    <x v="0"/>
    <x v="0"/>
  </r>
  <r>
    <x v="5107"/>
    <x v="1"/>
    <x v="35"/>
    <s v="No"/>
    <n v="0"/>
    <x v="635"/>
    <n v="93004"/>
    <n v="34.278697000000001"/>
    <n v="-119.167798"/>
    <n v="0"/>
    <n v="70"/>
    <x v="3"/>
    <s v="Yes"/>
    <n v="14.63"/>
    <s v="Yes"/>
    <x v="0"/>
    <s v="Fiber Optic"/>
    <x v="2"/>
    <s v="Yes"/>
    <s v="Yes"/>
    <s v="Yes"/>
    <s v="Yes"/>
    <x v="0"/>
    <x v="1"/>
    <x v="1"/>
    <x v="0"/>
    <s v="Two Year"/>
    <s v="Yes"/>
    <x v="1"/>
    <n v="114.95"/>
    <n v="7711.25"/>
    <n v="0"/>
    <n v="0"/>
    <n v="1024.0999999999999"/>
    <x v="5071"/>
    <x v="0"/>
    <x v="0"/>
    <x v="0"/>
  </r>
  <r>
    <x v="5108"/>
    <x v="1"/>
    <x v="51"/>
    <s v="Yes"/>
    <n v="0"/>
    <x v="729"/>
    <n v="93040"/>
    <n v="34.432842999999998"/>
    <n v="-118.73010600000001"/>
    <n v="0"/>
    <n v="1"/>
    <x v="0"/>
    <s v="Yes"/>
    <n v="36.44"/>
    <s v="Yes"/>
    <x v="0"/>
    <s v="Fiber Optic"/>
    <x v="0"/>
    <s v="No"/>
    <s v="No"/>
    <s v="No"/>
    <s v="No"/>
    <x v="1"/>
    <x v="0"/>
    <x v="0"/>
    <x v="0"/>
    <s v="Month-to-Month"/>
    <s v="Yes"/>
    <x v="1"/>
    <n v="74.5"/>
    <n v="74.5"/>
    <n v="0"/>
    <n v="0"/>
    <n v="36.44"/>
    <x v="5072"/>
    <x v="1"/>
    <x v="5"/>
    <x v="8"/>
  </r>
  <r>
    <x v="5109"/>
    <x v="0"/>
    <x v="7"/>
    <s v="Yes"/>
    <n v="0"/>
    <x v="107"/>
    <n v="92845"/>
    <n v="33.782955000000001"/>
    <n v="-118.026456"/>
    <n v="1"/>
    <n v="1"/>
    <x v="0"/>
    <s v="Yes"/>
    <n v="25.88"/>
    <s v="Yes"/>
    <x v="0"/>
    <s v="Fiber Optic"/>
    <x v="15"/>
    <s v="Yes"/>
    <s v="No"/>
    <s v="Yes"/>
    <s v="No"/>
    <x v="0"/>
    <x v="1"/>
    <x v="1"/>
    <x v="0"/>
    <s v="Month-to-Month"/>
    <s v="Yes"/>
    <x v="1"/>
    <n v="102.45"/>
    <n v="102.45"/>
    <n v="0"/>
    <n v="0"/>
    <n v="25.88"/>
    <x v="5073"/>
    <x v="1"/>
    <x v="5"/>
    <x v="8"/>
  </r>
  <r>
    <x v="5110"/>
    <x v="1"/>
    <x v="27"/>
    <s v="No"/>
    <n v="0"/>
    <x v="64"/>
    <n v="93706"/>
    <n v="36.654614000000002"/>
    <n v="-119.903674"/>
    <n v="0"/>
    <n v="21"/>
    <x v="2"/>
    <s v="Yes"/>
    <n v="15.89"/>
    <s v="Yes"/>
    <x v="0"/>
    <s v="Fiber Optic"/>
    <x v="46"/>
    <s v="Yes"/>
    <s v="No"/>
    <s v="Yes"/>
    <s v="No"/>
    <x v="0"/>
    <x v="1"/>
    <x v="1"/>
    <x v="0"/>
    <s v="Month-to-Month"/>
    <s v="No"/>
    <x v="0"/>
    <n v="103.85"/>
    <n v="2215"/>
    <n v="0"/>
    <n v="0"/>
    <n v="333.69"/>
    <x v="5074"/>
    <x v="0"/>
    <x v="0"/>
    <x v="0"/>
  </r>
  <r>
    <x v="5111"/>
    <x v="0"/>
    <x v="13"/>
    <s v="Yes"/>
    <n v="3"/>
    <x v="56"/>
    <n v="95452"/>
    <n v="38.419525"/>
    <n v="-122.521585"/>
    <n v="4"/>
    <n v="62"/>
    <x v="0"/>
    <s v="Yes"/>
    <n v="28.64"/>
    <s v="Yes"/>
    <x v="0"/>
    <s v="Fiber Optic"/>
    <x v="17"/>
    <s v="Yes"/>
    <s v="No"/>
    <s v="No"/>
    <s v="No"/>
    <x v="0"/>
    <x v="1"/>
    <x v="1"/>
    <x v="1"/>
    <s v="Two Year"/>
    <s v="Yes"/>
    <x v="1"/>
    <n v="101.15"/>
    <n v="6638.35"/>
    <n v="0"/>
    <n v="30"/>
    <n v="1775.68"/>
    <x v="5075"/>
    <x v="0"/>
    <x v="0"/>
    <x v="0"/>
  </r>
  <r>
    <x v="5112"/>
    <x v="0"/>
    <x v="19"/>
    <s v="No"/>
    <n v="0"/>
    <x v="823"/>
    <n v="93635"/>
    <n v="36.995162000000001"/>
    <n v="-120.955099"/>
    <n v="0"/>
    <n v="22"/>
    <x v="0"/>
    <s v="Yes"/>
    <n v="1.74"/>
    <s v="No"/>
    <x v="0"/>
    <s v="DSL"/>
    <x v="28"/>
    <s v="No"/>
    <s v="Yes"/>
    <s v="Yes"/>
    <s v="No"/>
    <x v="0"/>
    <x v="0"/>
    <x v="0"/>
    <x v="0"/>
    <s v="One Year"/>
    <s v="No"/>
    <x v="1"/>
    <n v="65.25"/>
    <n v="1441.8"/>
    <n v="0"/>
    <n v="0"/>
    <n v="38.28"/>
    <x v="5076"/>
    <x v="0"/>
    <x v="0"/>
    <x v="0"/>
  </r>
  <r>
    <x v="5113"/>
    <x v="0"/>
    <x v="40"/>
    <s v="No"/>
    <n v="0"/>
    <x v="946"/>
    <n v="91748"/>
    <n v="33.976753000000002"/>
    <n v="-117.897367"/>
    <n v="0"/>
    <n v="65"/>
    <x v="0"/>
    <s v="Yes"/>
    <n v="27.68"/>
    <s v="Yes"/>
    <x v="0"/>
    <s v="Fiber Optic"/>
    <x v="35"/>
    <s v="No"/>
    <s v="Yes"/>
    <s v="Yes"/>
    <s v="No"/>
    <x v="0"/>
    <x v="0"/>
    <x v="0"/>
    <x v="1"/>
    <s v="One Year"/>
    <s v="Yes"/>
    <x v="1"/>
    <n v="95.5"/>
    <n v="6153.85"/>
    <n v="0"/>
    <n v="80"/>
    <n v="1799.2"/>
    <x v="5077"/>
    <x v="0"/>
    <x v="0"/>
    <x v="0"/>
  </r>
  <r>
    <x v="5114"/>
    <x v="0"/>
    <x v="23"/>
    <s v="No"/>
    <n v="0"/>
    <x v="1072"/>
    <n v="91320"/>
    <n v="34.172071000000003"/>
    <n v="-118.946262"/>
    <n v="0"/>
    <n v="38"/>
    <x v="0"/>
    <s v="Yes"/>
    <n v="32.630000000000003"/>
    <s v="No"/>
    <x v="1"/>
    <s v="NA"/>
    <x v="16"/>
    <s v="NA"/>
    <s v="NA"/>
    <s v="NA"/>
    <s v="NA"/>
    <x v="2"/>
    <x v="2"/>
    <x v="2"/>
    <x v="2"/>
    <s v="One Year"/>
    <s v="No"/>
    <x v="2"/>
    <n v="19.3"/>
    <n v="755.5"/>
    <n v="0"/>
    <n v="0"/>
    <n v="1239.94"/>
    <x v="5078"/>
    <x v="0"/>
    <x v="0"/>
    <x v="0"/>
  </r>
  <r>
    <x v="5115"/>
    <x v="1"/>
    <x v="54"/>
    <s v="Yes"/>
    <n v="0"/>
    <x v="239"/>
    <n v="90504"/>
    <n v="33.867257000000002"/>
    <n v="-118.330794"/>
    <n v="1"/>
    <n v="44"/>
    <x v="0"/>
    <s v="No"/>
    <n v="0"/>
    <s v="NA"/>
    <x v="0"/>
    <s v="Cable"/>
    <x v="30"/>
    <s v="No"/>
    <s v="Yes"/>
    <s v="Yes"/>
    <s v="No"/>
    <x v="0"/>
    <x v="1"/>
    <x v="1"/>
    <x v="0"/>
    <s v="Two Year"/>
    <s v="No"/>
    <x v="1"/>
    <n v="54.3"/>
    <n v="2390.4499999999998"/>
    <n v="0"/>
    <n v="0"/>
    <n v="0"/>
    <x v="5079"/>
    <x v="0"/>
    <x v="0"/>
    <x v="0"/>
  </r>
  <r>
    <x v="5116"/>
    <x v="0"/>
    <x v="37"/>
    <s v="No"/>
    <n v="0"/>
    <x v="658"/>
    <n v="95965"/>
    <n v="39.624561"/>
    <n v="-121.55286599999999"/>
    <n v="0"/>
    <n v="6"/>
    <x v="1"/>
    <s v="Yes"/>
    <n v="7.35"/>
    <s v="No"/>
    <x v="1"/>
    <s v="NA"/>
    <x v="16"/>
    <s v="NA"/>
    <s v="NA"/>
    <s v="NA"/>
    <s v="NA"/>
    <x v="2"/>
    <x v="2"/>
    <x v="2"/>
    <x v="2"/>
    <s v="Two Year"/>
    <s v="No"/>
    <x v="0"/>
    <n v="19.55"/>
    <n v="124.45"/>
    <n v="0"/>
    <n v="0"/>
    <n v="44.1"/>
    <x v="5080"/>
    <x v="0"/>
    <x v="0"/>
    <x v="0"/>
  </r>
  <r>
    <x v="5117"/>
    <x v="1"/>
    <x v="40"/>
    <s v="Yes"/>
    <n v="0"/>
    <x v="414"/>
    <n v="96124"/>
    <n v="39.672812999999998"/>
    <n v="-120.456699"/>
    <n v="0"/>
    <n v="67"/>
    <x v="0"/>
    <s v="Yes"/>
    <n v="47.46"/>
    <s v="No"/>
    <x v="0"/>
    <s v="DSL"/>
    <x v="12"/>
    <s v="Yes"/>
    <s v="Yes"/>
    <s v="No"/>
    <s v="Yes"/>
    <x v="1"/>
    <x v="1"/>
    <x v="1"/>
    <x v="0"/>
    <s v="Two Year"/>
    <s v="Yes"/>
    <x v="0"/>
    <n v="69.2"/>
    <n v="4671.6499999999996"/>
    <n v="0"/>
    <n v="0"/>
    <n v="3179.82"/>
    <x v="5081"/>
    <x v="0"/>
    <x v="0"/>
    <x v="0"/>
  </r>
  <r>
    <x v="5118"/>
    <x v="1"/>
    <x v="25"/>
    <s v="No"/>
    <n v="0"/>
    <x v="464"/>
    <n v="90623"/>
    <n v="33.850504000000001"/>
    <n v="-118.03989199999999"/>
    <n v="0"/>
    <n v="2"/>
    <x v="0"/>
    <s v="Yes"/>
    <n v="48.66"/>
    <s v="No"/>
    <x v="0"/>
    <s v="Fiber Optic"/>
    <x v="8"/>
    <s v="No"/>
    <s v="No"/>
    <s v="No"/>
    <s v="No"/>
    <x v="0"/>
    <x v="0"/>
    <x v="0"/>
    <x v="0"/>
    <s v="Month-to-Month"/>
    <s v="No"/>
    <x v="1"/>
    <n v="79"/>
    <n v="143.65"/>
    <n v="0"/>
    <n v="0"/>
    <n v="97.32"/>
    <x v="5082"/>
    <x v="1"/>
    <x v="5"/>
    <x v="9"/>
  </r>
  <r>
    <x v="5119"/>
    <x v="1"/>
    <x v="45"/>
    <s v="No"/>
    <n v="0"/>
    <x v="59"/>
    <n v="92266"/>
    <n v="33.3249"/>
    <n v="-114.758334"/>
    <n v="0"/>
    <n v="72"/>
    <x v="0"/>
    <s v="Yes"/>
    <n v="33.93"/>
    <s v="Yes"/>
    <x v="0"/>
    <s v="Fiber Optic"/>
    <x v="30"/>
    <s v="No"/>
    <s v="Yes"/>
    <s v="Yes"/>
    <s v="No"/>
    <x v="0"/>
    <x v="1"/>
    <x v="1"/>
    <x v="0"/>
    <s v="One Year"/>
    <s v="Yes"/>
    <x v="1"/>
    <n v="104.95"/>
    <n v="7544.3"/>
    <n v="25.42"/>
    <n v="0"/>
    <n v="2442.96"/>
    <x v="5083"/>
    <x v="0"/>
    <x v="0"/>
    <x v="0"/>
  </r>
  <r>
    <x v="5120"/>
    <x v="0"/>
    <x v="21"/>
    <s v="No"/>
    <n v="0"/>
    <x v="1032"/>
    <n v="93015"/>
    <n v="34.408161"/>
    <n v="-118.865111"/>
    <n v="0"/>
    <n v="40"/>
    <x v="0"/>
    <s v="Yes"/>
    <n v="22.89"/>
    <s v="No"/>
    <x v="1"/>
    <s v="NA"/>
    <x v="16"/>
    <s v="NA"/>
    <s v="NA"/>
    <s v="NA"/>
    <s v="NA"/>
    <x v="2"/>
    <x v="2"/>
    <x v="2"/>
    <x v="2"/>
    <s v="Two Year"/>
    <s v="Yes"/>
    <x v="1"/>
    <n v="20.6"/>
    <n v="827.3"/>
    <n v="0"/>
    <n v="0"/>
    <n v="915.6"/>
    <x v="5084"/>
    <x v="0"/>
    <x v="0"/>
    <x v="0"/>
  </r>
  <r>
    <x v="5121"/>
    <x v="0"/>
    <x v="4"/>
    <s v="No"/>
    <n v="0"/>
    <x v="1084"/>
    <n v="95551"/>
    <n v="40.665951999999997"/>
    <n v="-124.24005099999999"/>
    <n v="0"/>
    <n v="1"/>
    <x v="1"/>
    <s v="Yes"/>
    <n v="29.68"/>
    <s v="No"/>
    <x v="0"/>
    <s v="Cable"/>
    <x v="30"/>
    <s v="No"/>
    <s v="No"/>
    <s v="No"/>
    <s v="No"/>
    <x v="1"/>
    <x v="0"/>
    <x v="0"/>
    <x v="0"/>
    <s v="Month-to-Month"/>
    <s v="Yes"/>
    <x v="1"/>
    <n v="69.25"/>
    <n v="69.25"/>
    <n v="0"/>
    <n v="0"/>
    <n v="29.68"/>
    <x v="5085"/>
    <x v="1"/>
    <x v="5"/>
    <x v="9"/>
  </r>
  <r>
    <x v="5122"/>
    <x v="1"/>
    <x v="48"/>
    <s v="Yes"/>
    <n v="0"/>
    <x v="843"/>
    <n v="92336"/>
    <n v="34.136367"/>
    <n v="-117.460803"/>
    <n v="7"/>
    <n v="11"/>
    <x v="2"/>
    <s v="Yes"/>
    <n v="24.42"/>
    <s v="No"/>
    <x v="0"/>
    <s v="Fiber Optic"/>
    <x v="27"/>
    <s v="No"/>
    <s v="No"/>
    <s v="No"/>
    <s v="No"/>
    <x v="1"/>
    <x v="0"/>
    <x v="0"/>
    <x v="0"/>
    <s v="Two Year"/>
    <s v="Yes"/>
    <x v="1"/>
    <n v="70.2"/>
    <n v="834.7"/>
    <n v="0"/>
    <n v="0"/>
    <n v="268.62"/>
    <x v="5086"/>
    <x v="0"/>
    <x v="0"/>
    <x v="0"/>
  </r>
  <r>
    <x v="5123"/>
    <x v="0"/>
    <x v="29"/>
    <s v="Yes"/>
    <n v="0"/>
    <x v="243"/>
    <n v="93110"/>
    <n v="34.437944999999999"/>
    <n v="-119.77191000000001"/>
    <n v="7"/>
    <n v="65"/>
    <x v="0"/>
    <s v="Yes"/>
    <n v="34.14"/>
    <s v="Yes"/>
    <x v="0"/>
    <s v="Fiber Optic"/>
    <x v="33"/>
    <s v="No"/>
    <s v="Yes"/>
    <s v="Yes"/>
    <s v="No"/>
    <x v="0"/>
    <x v="1"/>
    <x v="1"/>
    <x v="0"/>
    <s v="Month-to-Month"/>
    <s v="Yes"/>
    <x v="1"/>
    <n v="105.5"/>
    <n v="6985.65"/>
    <n v="0"/>
    <n v="0"/>
    <n v="2219.1"/>
    <x v="5087"/>
    <x v="1"/>
    <x v="1"/>
    <x v="1"/>
  </r>
  <r>
    <x v="5124"/>
    <x v="0"/>
    <x v="2"/>
    <s v="Yes"/>
    <n v="0"/>
    <x v="63"/>
    <n v="95548"/>
    <n v="41.572812999999996"/>
    <n v="-124.035011"/>
    <n v="9"/>
    <n v="70"/>
    <x v="0"/>
    <s v="Yes"/>
    <n v="5.46"/>
    <s v="Yes"/>
    <x v="0"/>
    <s v="Fiber Optic"/>
    <x v="2"/>
    <s v="No"/>
    <s v="No"/>
    <s v="Yes"/>
    <s v="Yes"/>
    <x v="0"/>
    <x v="1"/>
    <x v="1"/>
    <x v="1"/>
    <s v="Two Year"/>
    <s v="Yes"/>
    <x v="1"/>
    <n v="104.3"/>
    <n v="7188.5"/>
    <n v="0"/>
    <n v="30"/>
    <n v="382.2"/>
    <x v="5088"/>
    <x v="0"/>
    <x v="0"/>
    <x v="0"/>
  </r>
  <r>
    <x v="5125"/>
    <x v="1"/>
    <x v="11"/>
    <s v="No"/>
    <n v="0"/>
    <x v="35"/>
    <n v="95212"/>
    <n v="38.049456999999997"/>
    <n v="-121.21653000000001"/>
    <n v="0"/>
    <n v="10"/>
    <x v="2"/>
    <s v="Yes"/>
    <n v="40.22"/>
    <s v="No"/>
    <x v="0"/>
    <s v="Fiber Optic"/>
    <x v="20"/>
    <s v="No"/>
    <s v="No"/>
    <s v="Yes"/>
    <s v="No"/>
    <x v="0"/>
    <x v="1"/>
    <x v="1"/>
    <x v="0"/>
    <s v="Month-to-Month"/>
    <s v="Yes"/>
    <x v="1"/>
    <n v="94.9"/>
    <n v="1048.8499999999999"/>
    <n v="0"/>
    <n v="0"/>
    <n v="402.2"/>
    <x v="5089"/>
    <x v="1"/>
    <x v="1"/>
    <x v="1"/>
  </r>
  <r>
    <x v="5126"/>
    <x v="0"/>
    <x v="3"/>
    <s v="Yes"/>
    <n v="0"/>
    <x v="197"/>
    <n v="92663"/>
    <n v="33.622509999999998"/>
    <n v="-117.927024"/>
    <n v="4"/>
    <n v="1"/>
    <x v="0"/>
    <s v="Yes"/>
    <n v="17.350000000000001"/>
    <s v="Yes"/>
    <x v="0"/>
    <s v="Fiber Optic"/>
    <x v="21"/>
    <s v="No"/>
    <s v="No"/>
    <s v="Yes"/>
    <s v="No"/>
    <x v="0"/>
    <x v="1"/>
    <x v="0"/>
    <x v="0"/>
    <s v="Month-to-Month"/>
    <s v="Yes"/>
    <x v="1"/>
    <n v="100.8"/>
    <n v="100.8"/>
    <n v="0"/>
    <n v="0"/>
    <n v="17.350000000000001"/>
    <x v="5090"/>
    <x v="1"/>
    <x v="5"/>
    <x v="8"/>
  </r>
  <r>
    <x v="5127"/>
    <x v="1"/>
    <x v="60"/>
    <s v="Yes"/>
    <n v="1"/>
    <x v="40"/>
    <n v="95401"/>
    <n v="38.460517000000003"/>
    <n v="-122.790335"/>
    <n v="8"/>
    <n v="41"/>
    <x v="4"/>
    <s v="Yes"/>
    <n v="39.53"/>
    <s v="No"/>
    <x v="1"/>
    <s v="NA"/>
    <x v="16"/>
    <s v="NA"/>
    <s v="NA"/>
    <s v="NA"/>
    <s v="NA"/>
    <x v="2"/>
    <x v="2"/>
    <x v="2"/>
    <x v="2"/>
    <s v="One Year"/>
    <s v="No"/>
    <x v="1"/>
    <n v="19.5"/>
    <n v="798.2"/>
    <n v="0"/>
    <n v="0"/>
    <n v="1620.73"/>
    <x v="5091"/>
    <x v="0"/>
    <x v="0"/>
    <x v="0"/>
  </r>
  <r>
    <x v="5128"/>
    <x v="1"/>
    <x v="18"/>
    <s v="Yes"/>
    <n v="2"/>
    <x v="444"/>
    <n v="91505"/>
    <n v="34.174214999999997"/>
    <n v="-118.345928"/>
    <n v="6"/>
    <n v="24"/>
    <x v="0"/>
    <s v="Yes"/>
    <n v="44.57"/>
    <s v="No"/>
    <x v="0"/>
    <s v="Cable"/>
    <x v="33"/>
    <s v="Yes"/>
    <s v="Yes"/>
    <s v="No"/>
    <s v="Yes"/>
    <x v="1"/>
    <x v="1"/>
    <x v="1"/>
    <x v="0"/>
    <s v="Month-to-Month"/>
    <s v="Yes"/>
    <x v="0"/>
    <n v="70.3"/>
    <n v="1706.45"/>
    <n v="0"/>
    <n v="0"/>
    <n v="1069.68"/>
    <x v="5092"/>
    <x v="0"/>
    <x v="0"/>
    <x v="0"/>
  </r>
  <r>
    <x v="5129"/>
    <x v="1"/>
    <x v="42"/>
    <s v="Yes"/>
    <n v="0"/>
    <x v="948"/>
    <n v="92548"/>
    <n v="33.761893999999998"/>
    <n v="-117.120868"/>
    <n v="4"/>
    <n v="2"/>
    <x v="0"/>
    <s v="Yes"/>
    <n v="18.79"/>
    <s v="No"/>
    <x v="0"/>
    <s v="Fiber Optic"/>
    <x v="10"/>
    <s v="No"/>
    <s v="No"/>
    <s v="No"/>
    <s v="Yes"/>
    <x v="0"/>
    <x v="1"/>
    <x v="1"/>
    <x v="0"/>
    <s v="Month-to-Month"/>
    <s v="Yes"/>
    <x v="1"/>
    <n v="94.2"/>
    <n v="167.5"/>
    <n v="0"/>
    <n v="0"/>
    <n v="37.58"/>
    <x v="5093"/>
    <x v="1"/>
    <x v="3"/>
    <x v="6"/>
  </r>
  <r>
    <x v="5130"/>
    <x v="0"/>
    <x v="60"/>
    <s v="Yes"/>
    <n v="1"/>
    <x v="1077"/>
    <n v="90640"/>
    <n v="34.015217"/>
    <n v="-118.109962"/>
    <n v="1"/>
    <n v="4"/>
    <x v="0"/>
    <s v="Yes"/>
    <n v="39.89"/>
    <s v="No"/>
    <x v="1"/>
    <s v="NA"/>
    <x v="16"/>
    <s v="NA"/>
    <s v="NA"/>
    <s v="NA"/>
    <s v="NA"/>
    <x v="2"/>
    <x v="2"/>
    <x v="2"/>
    <x v="2"/>
    <s v="Month-to-Month"/>
    <s v="No"/>
    <x v="0"/>
    <n v="20.85"/>
    <n v="62.9"/>
    <n v="0"/>
    <n v="0"/>
    <n v="159.56"/>
    <x v="5094"/>
    <x v="0"/>
    <x v="0"/>
    <x v="0"/>
  </r>
  <r>
    <x v="5131"/>
    <x v="1"/>
    <x v="16"/>
    <s v="Yes"/>
    <n v="0"/>
    <x v="1094"/>
    <n v="93219"/>
    <n v="35.858054000000003"/>
    <n v="-119.305858"/>
    <n v="7"/>
    <n v="17"/>
    <x v="0"/>
    <s v="Yes"/>
    <n v="46.44"/>
    <s v="Yes"/>
    <x v="0"/>
    <s v="Fiber Optic"/>
    <x v="37"/>
    <s v="No"/>
    <s v="No"/>
    <s v="No"/>
    <s v="No"/>
    <x v="0"/>
    <x v="1"/>
    <x v="0"/>
    <x v="0"/>
    <s v="Two Year"/>
    <s v="Yes"/>
    <x v="1"/>
    <n v="94.8"/>
    <n v="1563.9"/>
    <n v="0"/>
    <n v="0"/>
    <n v="789.48"/>
    <x v="5095"/>
    <x v="0"/>
    <x v="0"/>
    <x v="0"/>
  </r>
  <r>
    <x v="5132"/>
    <x v="1"/>
    <x v="59"/>
    <s v="Yes"/>
    <n v="1"/>
    <x v="114"/>
    <n v="95380"/>
    <n v="37.474395999999999"/>
    <n v="-120.875917"/>
    <n v="10"/>
    <n v="68"/>
    <x v="0"/>
    <s v="Yes"/>
    <n v="26.83"/>
    <s v="Yes"/>
    <x v="1"/>
    <s v="NA"/>
    <x v="16"/>
    <s v="NA"/>
    <s v="NA"/>
    <s v="NA"/>
    <s v="NA"/>
    <x v="2"/>
    <x v="2"/>
    <x v="2"/>
    <x v="2"/>
    <s v="Two Year"/>
    <s v="No"/>
    <x v="2"/>
    <n v="25.75"/>
    <n v="1686.15"/>
    <n v="0"/>
    <n v="0"/>
    <n v="1824.44"/>
    <x v="5096"/>
    <x v="0"/>
    <x v="0"/>
    <x v="0"/>
  </r>
  <r>
    <x v="5133"/>
    <x v="1"/>
    <x v="13"/>
    <s v="No"/>
    <n v="0"/>
    <x v="243"/>
    <n v="93110"/>
    <n v="34.437944999999999"/>
    <n v="-119.77191000000001"/>
    <n v="0"/>
    <n v="4"/>
    <x v="0"/>
    <s v="Yes"/>
    <n v="49.14"/>
    <s v="No"/>
    <x v="0"/>
    <s v="Fiber Optic"/>
    <x v="26"/>
    <s v="No"/>
    <s v="No"/>
    <s v="No"/>
    <s v="No"/>
    <x v="0"/>
    <x v="1"/>
    <x v="1"/>
    <x v="0"/>
    <s v="Month-to-Month"/>
    <s v="Yes"/>
    <x v="1"/>
    <n v="88.45"/>
    <n v="370.65"/>
    <n v="0"/>
    <n v="0"/>
    <n v="196.56"/>
    <x v="5097"/>
    <x v="1"/>
    <x v="3"/>
    <x v="6"/>
  </r>
  <r>
    <x v="5134"/>
    <x v="0"/>
    <x v="31"/>
    <s v="No"/>
    <n v="0"/>
    <x v="110"/>
    <n v="92027"/>
    <n v="33.141264999999997"/>
    <n v="-116.967221"/>
    <n v="0"/>
    <n v="14"/>
    <x v="2"/>
    <s v="Yes"/>
    <n v="34.01"/>
    <s v="No"/>
    <x v="0"/>
    <s v="Cable"/>
    <x v="24"/>
    <s v="No"/>
    <s v="No"/>
    <s v="No"/>
    <s v="Yes"/>
    <x v="1"/>
    <x v="1"/>
    <x v="1"/>
    <x v="0"/>
    <s v="One Year"/>
    <s v="No"/>
    <x v="0"/>
    <n v="59.1"/>
    <n v="772.85"/>
    <n v="0"/>
    <n v="0"/>
    <n v="476.14"/>
    <x v="5098"/>
    <x v="0"/>
    <x v="0"/>
    <x v="0"/>
  </r>
  <r>
    <x v="5135"/>
    <x v="1"/>
    <x v="10"/>
    <s v="Yes"/>
    <n v="0"/>
    <x v="64"/>
    <n v="93701"/>
    <n v="36.749403000000001"/>
    <n v="-119.78757400000001"/>
    <n v="1"/>
    <n v="63"/>
    <x v="0"/>
    <s v="Yes"/>
    <n v="17.75"/>
    <s v="Yes"/>
    <x v="0"/>
    <s v="Fiber Optic"/>
    <x v="26"/>
    <s v="No"/>
    <s v="Yes"/>
    <s v="Yes"/>
    <s v="No"/>
    <x v="0"/>
    <x v="1"/>
    <x v="1"/>
    <x v="0"/>
    <s v="Month-to-Month"/>
    <s v="Yes"/>
    <x v="1"/>
    <n v="102.4"/>
    <n v="6444.05"/>
    <n v="0"/>
    <n v="0"/>
    <n v="1118.25"/>
    <x v="5099"/>
    <x v="0"/>
    <x v="0"/>
    <x v="0"/>
  </r>
  <r>
    <x v="5136"/>
    <x v="0"/>
    <x v="20"/>
    <s v="Yes"/>
    <n v="0"/>
    <x v="1040"/>
    <n v="96034"/>
    <n v="41.411315000000002"/>
    <n v="-122.697236"/>
    <n v="9"/>
    <n v="43"/>
    <x v="4"/>
    <s v="No"/>
    <n v="0"/>
    <s v="NA"/>
    <x v="0"/>
    <s v="Cable"/>
    <x v="8"/>
    <s v="Yes"/>
    <s v="No"/>
    <s v="No"/>
    <s v="Yes"/>
    <x v="1"/>
    <x v="0"/>
    <x v="0"/>
    <x v="0"/>
    <s v="Month-to-Month"/>
    <s v="No"/>
    <x v="1"/>
    <n v="34"/>
    <n v="1505.35"/>
    <n v="49.22"/>
    <n v="0"/>
    <n v="0"/>
    <x v="5100"/>
    <x v="0"/>
    <x v="0"/>
    <x v="0"/>
  </r>
  <r>
    <x v="5137"/>
    <x v="1"/>
    <x v="30"/>
    <s v="Yes"/>
    <n v="0"/>
    <x v="555"/>
    <n v="90280"/>
    <n v="33.944623999999997"/>
    <n v="-118.192615"/>
    <n v="0"/>
    <n v="66"/>
    <x v="3"/>
    <s v="Yes"/>
    <n v="6.22"/>
    <s v="Yes"/>
    <x v="0"/>
    <s v="DSL"/>
    <x v="33"/>
    <s v="Yes"/>
    <s v="No"/>
    <s v="Yes"/>
    <s v="Yes"/>
    <x v="0"/>
    <x v="1"/>
    <x v="1"/>
    <x v="0"/>
    <s v="Two Year"/>
    <s v="Yes"/>
    <x v="0"/>
    <n v="84"/>
    <n v="5714.25"/>
    <n v="0"/>
    <n v="0"/>
    <n v="410.52"/>
    <x v="5101"/>
    <x v="0"/>
    <x v="0"/>
    <x v="0"/>
  </r>
  <r>
    <x v="5138"/>
    <x v="0"/>
    <x v="3"/>
    <s v="No"/>
    <n v="0"/>
    <x v="680"/>
    <n v="91776"/>
    <n v="34.089927000000003"/>
    <n v="-118.095645"/>
    <n v="0"/>
    <n v="8"/>
    <x v="0"/>
    <s v="Yes"/>
    <n v="43.98"/>
    <s v="Yes"/>
    <x v="0"/>
    <s v="Fiber Optic"/>
    <x v="22"/>
    <s v="No"/>
    <s v="No"/>
    <s v="Yes"/>
    <s v="No"/>
    <x v="0"/>
    <x v="1"/>
    <x v="0"/>
    <x v="0"/>
    <s v="Month-to-Month"/>
    <s v="No"/>
    <x v="1"/>
    <n v="101.35"/>
    <n v="780.5"/>
    <n v="0"/>
    <n v="0"/>
    <n v="351.84"/>
    <x v="5102"/>
    <x v="1"/>
    <x v="5"/>
    <x v="9"/>
  </r>
  <r>
    <x v="5139"/>
    <x v="1"/>
    <x v="44"/>
    <s v="No"/>
    <n v="0"/>
    <x v="647"/>
    <n v="90272"/>
    <n v="34.079448999999997"/>
    <n v="-118.548306"/>
    <n v="0"/>
    <n v="4"/>
    <x v="0"/>
    <s v="Yes"/>
    <n v="8.3800000000000008"/>
    <s v="No"/>
    <x v="1"/>
    <s v="NA"/>
    <x v="16"/>
    <s v="NA"/>
    <s v="NA"/>
    <s v="NA"/>
    <s v="NA"/>
    <x v="2"/>
    <x v="2"/>
    <x v="2"/>
    <x v="2"/>
    <s v="Month-to-Month"/>
    <s v="No"/>
    <x v="0"/>
    <n v="19"/>
    <n v="73.45"/>
    <n v="0"/>
    <n v="0"/>
    <n v="33.520000000000003"/>
    <x v="5103"/>
    <x v="0"/>
    <x v="0"/>
    <x v="0"/>
  </r>
  <r>
    <x v="5140"/>
    <x v="1"/>
    <x v="16"/>
    <s v="No"/>
    <n v="0"/>
    <x v="1052"/>
    <n v="96044"/>
    <n v="41.962127000000002"/>
    <n v="-122.52769600000001"/>
    <n v="0"/>
    <n v="2"/>
    <x v="1"/>
    <s v="Yes"/>
    <n v="45.41"/>
    <s v="Yes"/>
    <x v="0"/>
    <s v="Fiber Optic"/>
    <x v="30"/>
    <s v="No"/>
    <s v="No"/>
    <s v="No"/>
    <s v="No"/>
    <x v="1"/>
    <x v="0"/>
    <x v="0"/>
    <x v="0"/>
    <s v="Month-to-Month"/>
    <s v="Yes"/>
    <x v="2"/>
    <n v="74.849999999999994"/>
    <n v="156.4"/>
    <n v="0"/>
    <n v="0"/>
    <n v="90.82"/>
    <x v="5104"/>
    <x v="1"/>
    <x v="1"/>
    <x v="5"/>
  </r>
  <r>
    <x v="5141"/>
    <x v="1"/>
    <x v="44"/>
    <s v="No"/>
    <n v="0"/>
    <x v="189"/>
    <n v="93535"/>
    <n v="34.712707999999999"/>
    <n v="-117.889656"/>
    <n v="0"/>
    <n v="1"/>
    <x v="0"/>
    <s v="Yes"/>
    <n v="29.33"/>
    <s v="No"/>
    <x v="1"/>
    <s v="NA"/>
    <x v="16"/>
    <s v="NA"/>
    <s v="NA"/>
    <s v="NA"/>
    <s v="NA"/>
    <x v="2"/>
    <x v="2"/>
    <x v="2"/>
    <x v="2"/>
    <s v="Month-to-Month"/>
    <s v="No"/>
    <x v="0"/>
    <n v="19.75"/>
    <n v="19.75"/>
    <n v="0"/>
    <n v="0"/>
    <n v="29.33"/>
    <x v="5105"/>
    <x v="1"/>
    <x v="1"/>
    <x v="5"/>
  </r>
  <r>
    <x v="5142"/>
    <x v="0"/>
    <x v="35"/>
    <s v="Yes"/>
    <n v="0"/>
    <x v="796"/>
    <n v="94567"/>
    <n v="38.672708"/>
    <n v="-122.40321900000001"/>
    <n v="1"/>
    <n v="9"/>
    <x v="0"/>
    <s v="No"/>
    <n v="0"/>
    <s v="NA"/>
    <x v="0"/>
    <s v="DSL"/>
    <x v="1"/>
    <s v="No"/>
    <s v="No"/>
    <s v="Yes"/>
    <s v="No"/>
    <x v="0"/>
    <x v="1"/>
    <x v="1"/>
    <x v="1"/>
    <s v="Month-to-Month"/>
    <s v="Yes"/>
    <x v="1"/>
    <n v="48.75"/>
    <n v="442.2"/>
    <n v="0"/>
    <n v="10"/>
    <n v="0"/>
    <x v="5106"/>
    <x v="1"/>
    <x v="4"/>
    <x v="12"/>
  </r>
  <r>
    <x v="5143"/>
    <x v="0"/>
    <x v="8"/>
    <s v="Yes"/>
    <n v="0"/>
    <x v="38"/>
    <n v="92114"/>
    <n v="32.707892000000001"/>
    <n v="-117.05512"/>
    <n v="1"/>
    <n v="18"/>
    <x v="0"/>
    <s v="Yes"/>
    <n v="25.27"/>
    <s v="Yes"/>
    <x v="0"/>
    <s v="Fiber Optic"/>
    <x v="26"/>
    <s v="No"/>
    <s v="No"/>
    <s v="No"/>
    <s v="Yes"/>
    <x v="0"/>
    <x v="1"/>
    <x v="0"/>
    <x v="0"/>
    <s v="Month-to-Month"/>
    <s v="No"/>
    <x v="1"/>
    <n v="99.75"/>
    <n v="1836.25"/>
    <n v="0"/>
    <n v="0"/>
    <n v="454.86"/>
    <x v="5107"/>
    <x v="1"/>
    <x v="5"/>
    <x v="9"/>
  </r>
  <r>
    <x v="5144"/>
    <x v="1"/>
    <x v="55"/>
    <s v="No"/>
    <n v="0"/>
    <x v="110"/>
    <n v="92027"/>
    <n v="33.141264999999997"/>
    <n v="-116.967221"/>
    <n v="0"/>
    <n v="32"/>
    <x v="0"/>
    <s v="Yes"/>
    <n v="6.2"/>
    <s v="Yes"/>
    <x v="0"/>
    <s v="Fiber Optic"/>
    <x v="32"/>
    <s v="Yes"/>
    <s v="No"/>
    <s v="No"/>
    <s v="Yes"/>
    <x v="1"/>
    <x v="0"/>
    <x v="0"/>
    <x v="1"/>
    <s v="Month-to-Month"/>
    <s v="No"/>
    <x v="1"/>
    <n v="87.65"/>
    <n v="2766.4"/>
    <n v="47.87"/>
    <n v="150"/>
    <n v="198.4"/>
    <x v="5108"/>
    <x v="0"/>
    <x v="0"/>
    <x v="0"/>
  </r>
  <r>
    <x v="5145"/>
    <x v="1"/>
    <x v="23"/>
    <s v="No"/>
    <n v="2"/>
    <x v="245"/>
    <n v="91962"/>
    <n v="32.800671000000001"/>
    <n v="-116.483363"/>
    <n v="0"/>
    <n v="44"/>
    <x v="4"/>
    <s v="Yes"/>
    <n v="14.37"/>
    <s v="No"/>
    <x v="1"/>
    <s v="NA"/>
    <x v="16"/>
    <s v="NA"/>
    <s v="NA"/>
    <s v="NA"/>
    <s v="NA"/>
    <x v="2"/>
    <x v="2"/>
    <x v="2"/>
    <x v="2"/>
    <s v="Two Year"/>
    <s v="No"/>
    <x v="1"/>
    <n v="19.55"/>
    <n v="819.95"/>
    <n v="0"/>
    <n v="0"/>
    <n v="632.28"/>
    <x v="5109"/>
    <x v="0"/>
    <x v="0"/>
    <x v="0"/>
  </r>
  <r>
    <x v="5146"/>
    <x v="1"/>
    <x v="29"/>
    <s v="No"/>
    <n v="3"/>
    <x v="38"/>
    <n v="92121"/>
    <n v="32.898612999999997"/>
    <n v="-117.20293700000001"/>
    <n v="0"/>
    <n v="1"/>
    <x v="0"/>
    <s v="No"/>
    <n v="0"/>
    <s v="NA"/>
    <x v="0"/>
    <s v="Cable"/>
    <x v="19"/>
    <s v="No"/>
    <s v="No"/>
    <s v="No"/>
    <s v="No"/>
    <x v="1"/>
    <x v="0"/>
    <x v="0"/>
    <x v="1"/>
    <s v="Month-to-Month"/>
    <s v="Yes"/>
    <x v="1"/>
    <n v="25.3"/>
    <n v="25.3"/>
    <n v="0"/>
    <n v="10"/>
    <n v="0"/>
    <x v="5110"/>
    <x v="1"/>
    <x v="1"/>
    <x v="5"/>
  </r>
  <r>
    <x v="5147"/>
    <x v="0"/>
    <x v="24"/>
    <s v="No"/>
    <n v="0"/>
    <x v="74"/>
    <n v="91801"/>
    <n v="34.090924999999999"/>
    <n v="-118.128164"/>
    <n v="0"/>
    <n v="1"/>
    <x v="0"/>
    <s v="Yes"/>
    <n v="10.210000000000001"/>
    <s v="No"/>
    <x v="1"/>
    <s v="NA"/>
    <x v="16"/>
    <s v="NA"/>
    <s v="NA"/>
    <s v="NA"/>
    <s v="NA"/>
    <x v="2"/>
    <x v="2"/>
    <x v="2"/>
    <x v="2"/>
    <s v="Month-to-Month"/>
    <s v="No"/>
    <x v="2"/>
    <n v="20.9"/>
    <n v="20.9"/>
    <n v="0"/>
    <n v="0"/>
    <n v="10.210000000000001"/>
    <x v="5111"/>
    <x v="2"/>
    <x v="0"/>
    <x v="0"/>
  </r>
  <r>
    <x v="5148"/>
    <x v="0"/>
    <x v="11"/>
    <s v="No"/>
    <n v="0"/>
    <x v="27"/>
    <n v="95357"/>
    <n v="37.670526000000002"/>
    <n v="-120.877572"/>
    <n v="0"/>
    <n v="24"/>
    <x v="0"/>
    <s v="Yes"/>
    <n v="5.98"/>
    <s v="No"/>
    <x v="1"/>
    <s v="NA"/>
    <x v="16"/>
    <s v="NA"/>
    <s v="NA"/>
    <s v="NA"/>
    <s v="NA"/>
    <x v="2"/>
    <x v="2"/>
    <x v="2"/>
    <x v="2"/>
    <s v="One Year"/>
    <s v="No"/>
    <x v="0"/>
    <n v="20.45"/>
    <n v="527.35"/>
    <n v="0"/>
    <n v="0"/>
    <n v="143.52000000000001"/>
    <x v="5112"/>
    <x v="0"/>
    <x v="0"/>
    <x v="0"/>
  </r>
  <r>
    <x v="5149"/>
    <x v="1"/>
    <x v="29"/>
    <s v="Yes"/>
    <n v="0"/>
    <x v="38"/>
    <n v="92154"/>
    <n v="32.578102999999999"/>
    <n v="-117.012975"/>
    <n v="3"/>
    <n v="50"/>
    <x v="4"/>
    <s v="No"/>
    <n v="0"/>
    <s v="NA"/>
    <x v="0"/>
    <s v="DSL"/>
    <x v="5"/>
    <s v="Yes"/>
    <s v="No"/>
    <s v="No"/>
    <s v="Yes"/>
    <x v="0"/>
    <x v="0"/>
    <x v="0"/>
    <x v="0"/>
    <s v="One Year"/>
    <s v="Yes"/>
    <x v="1"/>
    <n v="44.45"/>
    <n v="2188.4499999999998"/>
    <n v="0"/>
    <n v="0"/>
    <n v="0"/>
    <x v="5113"/>
    <x v="0"/>
    <x v="0"/>
    <x v="0"/>
  </r>
  <r>
    <x v="5150"/>
    <x v="0"/>
    <x v="31"/>
    <s v="No"/>
    <n v="0"/>
    <x v="601"/>
    <n v="91706"/>
    <n v="34.098275000000001"/>
    <n v="-117.967399"/>
    <n v="0"/>
    <n v="51"/>
    <x v="4"/>
    <s v="Yes"/>
    <n v="43.79"/>
    <s v="Yes"/>
    <x v="0"/>
    <s v="Fiber Optic"/>
    <x v="39"/>
    <s v="No"/>
    <s v="Yes"/>
    <s v="Yes"/>
    <s v="Yes"/>
    <x v="0"/>
    <x v="1"/>
    <x v="1"/>
    <x v="0"/>
    <s v="One Year"/>
    <s v="Yes"/>
    <x v="1"/>
    <n v="111.5"/>
    <n v="5703.25"/>
    <n v="0"/>
    <n v="0"/>
    <n v="2233.29"/>
    <x v="5114"/>
    <x v="0"/>
    <x v="0"/>
    <x v="0"/>
  </r>
  <r>
    <x v="5151"/>
    <x v="0"/>
    <x v="55"/>
    <s v="No"/>
    <n v="0"/>
    <x v="540"/>
    <n v="93224"/>
    <n v="35.215730999999998"/>
    <n v="-119.57013000000001"/>
    <n v="0"/>
    <n v="3"/>
    <x v="1"/>
    <s v="Yes"/>
    <n v="34.76"/>
    <s v="No"/>
    <x v="0"/>
    <s v="Fiber Optic"/>
    <x v="8"/>
    <s v="No"/>
    <s v="No"/>
    <s v="No"/>
    <s v="No"/>
    <x v="1"/>
    <x v="0"/>
    <x v="0"/>
    <x v="0"/>
    <s v="Month-to-Month"/>
    <s v="Yes"/>
    <x v="1"/>
    <n v="69.849999999999994"/>
    <n v="199.85"/>
    <n v="0"/>
    <n v="0"/>
    <n v="104.28"/>
    <x v="5115"/>
    <x v="2"/>
    <x v="0"/>
    <x v="0"/>
  </r>
  <r>
    <x v="5152"/>
    <x v="0"/>
    <x v="54"/>
    <s v="No"/>
    <n v="3"/>
    <x v="240"/>
    <n v="92394"/>
    <n v="34.567058000000003"/>
    <n v="-117.362329"/>
    <n v="0"/>
    <n v="1"/>
    <x v="0"/>
    <s v="Yes"/>
    <n v="33.21"/>
    <s v="No"/>
    <x v="0"/>
    <s v="DSL"/>
    <x v="38"/>
    <s v="Yes"/>
    <s v="No"/>
    <s v="No"/>
    <s v="Yes"/>
    <x v="1"/>
    <x v="0"/>
    <x v="0"/>
    <x v="0"/>
    <s v="Month-to-Month"/>
    <s v="No"/>
    <x v="1"/>
    <n v="54.5"/>
    <n v="54.5"/>
    <n v="0"/>
    <n v="0"/>
    <n v="33.21"/>
    <x v="5116"/>
    <x v="2"/>
    <x v="0"/>
    <x v="0"/>
  </r>
  <r>
    <x v="5153"/>
    <x v="1"/>
    <x v="7"/>
    <s v="Yes"/>
    <n v="0"/>
    <x v="669"/>
    <n v="93641"/>
    <n v="36.696759"/>
    <n v="-119.024051"/>
    <n v="1"/>
    <n v="53"/>
    <x v="4"/>
    <s v="Yes"/>
    <n v="47.55"/>
    <s v="Yes"/>
    <x v="0"/>
    <s v="DSL"/>
    <x v="37"/>
    <s v="Yes"/>
    <s v="No"/>
    <s v="Yes"/>
    <s v="Yes"/>
    <x v="0"/>
    <x v="0"/>
    <x v="0"/>
    <x v="0"/>
    <s v="One Year"/>
    <s v="No"/>
    <x v="1"/>
    <n v="77.400000000000006"/>
    <n v="4155.95"/>
    <n v="0"/>
    <n v="0"/>
    <n v="2520.15"/>
    <x v="5117"/>
    <x v="0"/>
    <x v="0"/>
    <x v="0"/>
  </r>
  <r>
    <x v="5154"/>
    <x v="0"/>
    <x v="3"/>
    <s v="No"/>
    <n v="0"/>
    <x v="386"/>
    <n v="94521"/>
    <n v="37.971420999999999"/>
    <n v="-121.971504"/>
    <n v="0"/>
    <n v="47"/>
    <x v="0"/>
    <s v="Yes"/>
    <n v="16.829999999999998"/>
    <s v="Yes"/>
    <x v="0"/>
    <s v="Fiber Optic"/>
    <x v="11"/>
    <s v="No"/>
    <s v="Yes"/>
    <s v="Yes"/>
    <s v="No"/>
    <x v="1"/>
    <x v="0"/>
    <x v="0"/>
    <x v="0"/>
    <s v="Month-to-Month"/>
    <s v="Yes"/>
    <x v="1"/>
    <n v="85.2"/>
    <n v="3969.35"/>
    <n v="0"/>
    <n v="0"/>
    <n v="791.01"/>
    <x v="5118"/>
    <x v="1"/>
    <x v="4"/>
    <x v="16"/>
  </r>
  <r>
    <x v="5155"/>
    <x v="1"/>
    <x v="54"/>
    <s v="Yes"/>
    <n v="0"/>
    <x v="996"/>
    <n v="95625"/>
    <n v="38.349195000000002"/>
    <n v="-121.90294299999999"/>
    <n v="1"/>
    <n v="10"/>
    <x v="0"/>
    <s v="Yes"/>
    <n v="30.1"/>
    <s v="Yes"/>
    <x v="0"/>
    <s v="Cable"/>
    <x v="27"/>
    <s v="No"/>
    <s v="No"/>
    <s v="No"/>
    <s v="No"/>
    <x v="0"/>
    <x v="0"/>
    <x v="0"/>
    <x v="0"/>
    <s v="Month-to-Month"/>
    <s v="Yes"/>
    <x v="1"/>
    <n v="85.6"/>
    <n v="813.85"/>
    <n v="0"/>
    <n v="0"/>
    <n v="301"/>
    <x v="5119"/>
    <x v="1"/>
    <x v="1"/>
    <x v="11"/>
  </r>
  <r>
    <x v="5156"/>
    <x v="0"/>
    <x v="10"/>
    <s v="Yes"/>
    <n v="2"/>
    <x v="110"/>
    <n v="92027"/>
    <n v="33.141264999999997"/>
    <n v="-116.967221"/>
    <n v="1"/>
    <n v="1"/>
    <x v="1"/>
    <s v="Yes"/>
    <n v="9.73"/>
    <s v="No"/>
    <x v="0"/>
    <s v="DSL"/>
    <x v="27"/>
    <s v="No"/>
    <s v="No"/>
    <s v="Yes"/>
    <s v="No"/>
    <x v="1"/>
    <x v="0"/>
    <x v="0"/>
    <x v="0"/>
    <s v="Month-to-Month"/>
    <s v="No"/>
    <x v="2"/>
    <n v="50.45"/>
    <n v="50.45"/>
    <n v="0"/>
    <n v="0"/>
    <n v="9.73"/>
    <x v="1975"/>
    <x v="1"/>
    <x v="1"/>
    <x v="5"/>
  </r>
  <r>
    <x v="5157"/>
    <x v="0"/>
    <x v="58"/>
    <s v="No"/>
    <n v="0"/>
    <x v="886"/>
    <n v="93267"/>
    <n v="36.141319000000003"/>
    <n v="-119.129075"/>
    <n v="0"/>
    <n v="40"/>
    <x v="0"/>
    <s v="Yes"/>
    <n v="28.54"/>
    <s v="Yes"/>
    <x v="0"/>
    <s v="Fiber Optic"/>
    <x v="40"/>
    <s v="No"/>
    <s v="No"/>
    <s v="Yes"/>
    <s v="Yes"/>
    <x v="0"/>
    <x v="1"/>
    <x v="0"/>
    <x v="0"/>
    <s v="One Year"/>
    <s v="Yes"/>
    <x v="0"/>
    <n v="103.75"/>
    <n v="4188.3999999999996"/>
    <n v="0"/>
    <n v="0"/>
    <n v="1141.5999999999999"/>
    <x v="5120"/>
    <x v="0"/>
    <x v="0"/>
    <x v="0"/>
  </r>
  <r>
    <x v="5158"/>
    <x v="0"/>
    <x v="27"/>
    <s v="No"/>
    <n v="0"/>
    <x v="892"/>
    <n v="95311"/>
    <n v="37.722127"/>
    <n v="-120.110174"/>
    <n v="0"/>
    <n v="61"/>
    <x v="4"/>
    <s v="Yes"/>
    <n v="14.52"/>
    <s v="Yes"/>
    <x v="0"/>
    <s v="Fiber Optic"/>
    <x v="22"/>
    <s v="No"/>
    <s v="No"/>
    <s v="Yes"/>
    <s v="No"/>
    <x v="1"/>
    <x v="1"/>
    <x v="1"/>
    <x v="0"/>
    <s v="Month-to-Month"/>
    <s v="No"/>
    <x v="0"/>
    <n v="89.2"/>
    <n v="5500.6"/>
    <n v="0"/>
    <n v="0"/>
    <n v="885.72"/>
    <x v="5121"/>
    <x v="0"/>
    <x v="0"/>
    <x v="0"/>
  </r>
  <r>
    <x v="5159"/>
    <x v="0"/>
    <x v="9"/>
    <s v="No"/>
    <n v="0"/>
    <x v="768"/>
    <n v="90277"/>
    <n v="33.830452999999999"/>
    <n v="-118.38456499999999"/>
    <n v="0"/>
    <n v="1"/>
    <x v="0"/>
    <s v="Yes"/>
    <n v="42.34"/>
    <s v="No"/>
    <x v="0"/>
    <s v="DSL"/>
    <x v="1"/>
    <s v="No"/>
    <s v="No"/>
    <s v="No"/>
    <s v="No"/>
    <x v="1"/>
    <x v="0"/>
    <x v="0"/>
    <x v="0"/>
    <s v="Month-to-Month"/>
    <s v="No"/>
    <x v="0"/>
    <n v="45.15"/>
    <n v="45.15"/>
    <n v="0"/>
    <n v="0"/>
    <n v="42.34"/>
    <x v="5122"/>
    <x v="2"/>
    <x v="0"/>
    <x v="0"/>
  </r>
  <r>
    <x v="5160"/>
    <x v="0"/>
    <x v="7"/>
    <s v="No"/>
    <n v="0"/>
    <x v="243"/>
    <n v="93108"/>
    <n v="34.457540999999999"/>
    <n v="-119.631072"/>
    <n v="0"/>
    <n v="46"/>
    <x v="0"/>
    <s v="Yes"/>
    <n v="45.2"/>
    <s v="No"/>
    <x v="0"/>
    <s v="DSL"/>
    <x v="14"/>
    <s v="No"/>
    <s v="No"/>
    <s v="Yes"/>
    <s v="Yes"/>
    <x v="1"/>
    <x v="0"/>
    <x v="0"/>
    <x v="0"/>
    <s v="Two Year"/>
    <s v="No"/>
    <x v="0"/>
    <n v="54.35"/>
    <n v="2460.15"/>
    <n v="0"/>
    <n v="0"/>
    <n v="2079.1999999999998"/>
    <x v="5123"/>
    <x v="1"/>
    <x v="2"/>
    <x v="3"/>
  </r>
  <r>
    <x v="5161"/>
    <x v="1"/>
    <x v="18"/>
    <s v="No"/>
    <n v="0"/>
    <x v="33"/>
    <n v="96001"/>
    <n v="40.587918999999999"/>
    <n v="-122.464732"/>
    <n v="0"/>
    <n v="1"/>
    <x v="1"/>
    <s v="Yes"/>
    <n v="28.7"/>
    <s v="No"/>
    <x v="0"/>
    <s v="Fiber Optic"/>
    <x v="24"/>
    <s v="No"/>
    <s v="No"/>
    <s v="No"/>
    <s v="No"/>
    <x v="1"/>
    <x v="0"/>
    <x v="0"/>
    <x v="0"/>
    <s v="Month-to-Month"/>
    <s v="Yes"/>
    <x v="1"/>
    <n v="69.650000000000006"/>
    <n v="69.650000000000006"/>
    <n v="0"/>
    <n v="0"/>
    <n v="28.7"/>
    <x v="5124"/>
    <x v="1"/>
    <x v="2"/>
    <x v="3"/>
  </r>
  <r>
    <x v="5162"/>
    <x v="1"/>
    <x v="21"/>
    <s v="Yes"/>
    <n v="3"/>
    <x v="685"/>
    <n v="91324"/>
    <n v="34.238208"/>
    <n v="-118.55029"/>
    <n v="2"/>
    <n v="72"/>
    <x v="3"/>
    <s v="Yes"/>
    <n v="11.66"/>
    <s v="Yes"/>
    <x v="0"/>
    <s v="Fiber Optic"/>
    <x v="29"/>
    <s v="No"/>
    <s v="Yes"/>
    <s v="Yes"/>
    <s v="Yes"/>
    <x v="0"/>
    <x v="1"/>
    <x v="1"/>
    <x v="0"/>
    <s v="Two Year"/>
    <s v="Yes"/>
    <x v="1"/>
    <n v="112.25"/>
    <n v="8041.65"/>
    <n v="0"/>
    <n v="0"/>
    <n v="839.52"/>
    <x v="5125"/>
    <x v="0"/>
    <x v="0"/>
    <x v="0"/>
  </r>
  <r>
    <x v="5163"/>
    <x v="1"/>
    <x v="9"/>
    <s v="Yes"/>
    <n v="2"/>
    <x v="530"/>
    <n v="95605"/>
    <n v="38.592745000000001"/>
    <n v="-121.540036"/>
    <n v="3"/>
    <n v="11"/>
    <x v="0"/>
    <s v="Yes"/>
    <n v="16.670000000000002"/>
    <s v="No"/>
    <x v="1"/>
    <s v="NA"/>
    <x v="16"/>
    <s v="NA"/>
    <s v="NA"/>
    <s v="NA"/>
    <s v="NA"/>
    <x v="2"/>
    <x v="2"/>
    <x v="2"/>
    <x v="2"/>
    <s v="Month-to-Month"/>
    <s v="Yes"/>
    <x v="1"/>
    <n v="20.45"/>
    <n v="250.8"/>
    <n v="0"/>
    <n v="0"/>
    <n v="183.37"/>
    <x v="5126"/>
    <x v="0"/>
    <x v="0"/>
    <x v="0"/>
  </r>
  <r>
    <x v="5164"/>
    <x v="0"/>
    <x v="11"/>
    <s v="Yes"/>
    <n v="3"/>
    <x v="925"/>
    <n v="91024"/>
    <n v="34.168686000000001"/>
    <n v="-118.05750500000001"/>
    <n v="1"/>
    <n v="25"/>
    <x v="5"/>
    <s v="Yes"/>
    <n v="4.57"/>
    <s v="No"/>
    <x v="1"/>
    <s v="NA"/>
    <x v="16"/>
    <s v="NA"/>
    <s v="NA"/>
    <s v="NA"/>
    <s v="NA"/>
    <x v="2"/>
    <x v="2"/>
    <x v="2"/>
    <x v="2"/>
    <s v="Two Year"/>
    <s v="No"/>
    <x v="0"/>
    <n v="20.100000000000001"/>
    <n v="486.05"/>
    <n v="0"/>
    <n v="0"/>
    <n v="114.25"/>
    <x v="5127"/>
    <x v="0"/>
    <x v="0"/>
    <x v="0"/>
  </r>
  <r>
    <x v="5165"/>
    <x v="1"/>
    <x v="4"/>
    <s v="No"/>
    <n v="0"/>
    <x v="509"/>
    <n v="93424"/>
    <n v="35.186644000000001"/>
    <n v="-120.72830500000001"/>
    <n v="0"/>
    <n v="18"/>
    <x v="2"/>
    <s v="Yes"/>
    <n v="1.92"/>
    <s v="Yes"/>
    <x v="0"/>
    <s v="Fiber Optic"/>
    <x v="32"/>
    <s v="No"/>
    <s v="No"/>
    <s v="Yes"/>
    <s v="Yes"/>
    <x v="0"/>
    <x v="0"/>
    <x v="0"/>
    <x v="0"/>
    <s v="Two Year"/>
    <s v="No"/>
    <x v="1"/>
    <n v="93.9"/>
    <n v="1743.9"/>
    <n v="0"/>
    <n v="0"/>
    <n v="34.56"/>
    <x v="5128"/>
    <x v="0"/>
    <x v="0"/>
    <x v="0"/>
  </r>
  <r>
    <x v="5166"/>
    <x v="1"/>
    <x v="45"/>
    <s v="Yes"/>
    <n v="2"/>
    <x v="785"/>
    <n v="95514"/>
    <n v="40.309088000000003"/>
    <n v="-123.668201"/>
    <n v="2"/>
    <n v="62"/>
    <x v="0"/>
    <s v="Yes"/>
    <n v="1.87"/>
    <s v="No"/>
    <x v="1"/>
    <s v="NA"/>
    <x v="16"/>
    <s v="NA"/>
    <s v="NA"/>
    <s v="NA"/>
    <s v="NA"/>
    <x v="2"/>
    <x v="2"/>
    <x v="2"/>
    <x v="2"/>
    <s v="Two Year"/>
    <s v="No"/>
    <x v="1"/>
    <n v="20.45"/>
    <n v="1297.3499999999999"/>
    <n v="0"/>
    <n v="0"/>
    <n v="115.94"/>
    <x v="5129"/>
    <x v="0"/>
    <x v="0"/>
    <x v="0"/>
  </r>
  <r>
    <x v="5167"/>
    <x v="0"/>
    <x v="23"/>
    <s v="No"/>
    <n v="0"/>
    <x v="201"/>
    <n v="90720"/>
    <n v="33.794989999999999"/>
    <n v="-118.065591"/>
    <n v="0"/>
    <n v="55"/>
    <x v="0"/>
    <s v="Yes"/>
    <n v="33.6"/>
    <s v="No"/>
    <x v="0"/>
    <s v="DSL"/>
    <x v="36"/>
    <s v="No"/>
    <s v="No"/>
    <s v="No"/>
    <s v="No"/>
    <x v="1"/>
    <x v="0"/>
    <x v="0"/>
    <x v="0"/>
    <s v="One Year"/>
    <s v="No"/>
    <x v="1"/>
    <n v="45.05"/>
    <n v="2462.6"/>
    <n v="0"/>
    <n v="0"/>
    <n v="1848"/>
    <x v="5130"/>
    <x v="0"/>
    <x v="0"/>
    <x v="0"/>
  </r>
  <r>
    <x v="5168"/>
    <x v="0"/>
    <x v="27"/>
    <s v="No"/>
    <n v="0"/>
    <x v="882"/>
    <n v="95955"/>
    <n v="39.281193999999999"/>
    <n v="-122.226568"/>
    <n v="0"/>
    <n v="22"/>
    <x v="0"/>
    <s v="Yes"/>
    <n v="12.19"/>
    <s v="Yes"/>
    <x v="0"/>
    <s v="Fiber Optic"/>
    <x v="21"/>
    <s v="No"/>
    <s v="No"/>
    <s v="No"/>
    <s v="Yes"/>
    <x v="0"/>
    <x v="0"/>
    <x v="0"/>
    <x v="0"/>
    <s v="Month-to-Month"/>
    <s v="Yes"/>
    <x v="1"/>
    <n v="-2"/>
    <n v="1993.8"/>
    <n v="0"/>
    <n v="0"/>
    <n v="268.18"/>
    <x v="5131"/>
    <x v="1"/>
    <x v="2"/>
    <x v="4"/>
  </r>
  <r>
    <x v="5169"/>
    <x v="0"/>
    <x v="22"/>
    <s v="Yes"/>
    <n v="0"/>
    <x v="113"/>
    <n v="95816"/>
    <n v="38.574855999999997"/>
    <n v="-121.46504"/>
    <n v="1"/>
    <n v="55"/>
    <x v="0"/>
    <s v="Yes"/>
    <n v="34.61"/>
    <s v="Yes"/>
    <x v="0"/>
    <s v="Fiber Optic"/>
    <x v="0"/>
    <s v="No"/>
    <s v="Yes"/>
    <s v="Yes"/>
    <s v="No"/>
    <x v="0"/>
    <x v="0"/>
    <x v="0"/>
    <x v="0"/>
    <s v="Month-to-Month"/>
    <s v="Yes"/>
    <x v="0"/>
    <n v="94.45"/>
    <n v="5073.1000000000004"/>
    <n v="0"/>
    <n v="0"/>
    <n v="1903.55"/>
    <x v="5132"/>
    <x v="0"/>
    <x v="0"/>
    <x v="0"/>
  </r>
  <r>
    <x v="5170"/>
    <x v="1"/>
    <x v="26"/>
    <s v="No"/>
    <n v="0"/>
    <x v="658"/>
    <n v="95965"/>
    <n v="39.624561"/>
    <n v="-121.55286599999999"/>
    <n v="0"/>
    <n v="28"/>
    <x v="5"/>
    <s v="Yes"/>
    <n v="12.36"/>
    <s v="Yes"/>
    <x v="0"/>
    <s v="Fiber Optic"/>
    <x v="37"/>
    <s v="No"/>
    <s v="Yes"/>
    <s v="No"/>
    <s v="No"/>
    <x v="0"/>
    <x v="1"/>
    <x v="1"/>
    <x v="0"/>
    <s v="One Year"/>
    <s v="No"/>
    <x v="1"/>
    <n v="100.2"/>
    <n v="2688.45"/>
    <n v="42.64"/>
    <n v="0"/>
    <n v="346.08"/>
    <x v="5133"/>
    <x v="0"/>
    <x v="0"/>
    <x v="0"/>
  </r>
  <r>
    <x v="5171"/>
    <x v="1"/>
    <x v="6"/>
    <s v="No"/>
    <n v="0"/>
    <x v="72"/>
    <n v="91746"/>
    <n v="34.038983000000002"/>
    <n v="-117.991372"/>
    <n v="0"/>
    <n v="3"/>
    <x v="1"/>
    <s v="No"/>
    <n v="0"/>
    <s v="NA"/>
    <x v="0"/>
    <s v="DSL"/>
    <x v="29"/>
    <s v="No"/>
    <s v="No"/>
    <s v="Yes"/>
    <s v="No"/>
    <x v="1"/>
    <x v="1"/>
    <x v="1"/>
    <x v="0"/>
    <s v="Month-to-Month"/>
    <s v="Yes"/>
    <x v="1"/>
    <n v="41.15"/>
    <n v="132.19999999999999"/>
    <n v="0"/>
    <n v="0"/>
    <n v="0"/>
    <x v="5134"/>
    <x v="1"/>
    <x v="4"/>
    <x v="7"/>
  </r>
  <r>
    <x v="5172"/>
    <x v="1"/>
    <x v="44"/>
    <s v="No"/>
    <n v="0"/>
    <x v="1059"/>
    <n v="94963"/>
    <n v="38.004739999999998"/>
    <n v="-122.66371700000001"/>
    <n v="0"/>
    <n v="62"/>
    <x v="0"/>
    <s v="No"/>
    <n v="0"/>
    <s v="NA"/>
    <x v="0"/>
    <s v="DSL"/>
    <x v="19"/>
    <s v="Yes"/>
    <s v="Yes"/>
    <s v="Yes"/>
    <s v="Yes"/>
    <x v="1"/>
    <x v="0"/>
    <x v="0"/>
    <x v="0"/>
    <s v="Two Year"/>
    <s v="Yes"/>
    <x v="1"/>
    <n v="43.7"/>
    <n v="2618.3000000000002"/>
    <n v="0"/>
    <n v="0"/>
    <n v="0"/>
    <x v="5135"/>
    <x v="0"/>
    <x v="0"/>
    <x v="0"/>
  </r>
  <r>
    <x v="5173"/>
    <x v="1"/>
    <x v="29"/>
    <s v="No"/>
    <n v="0"/>
    <x v="162"/>
    <n v="90804"/>
    <n v="33.783047000000003"/>
    <n v="-118.1486"/>
    <n v="0"/>
    <n v="1"/>
    <x v="1"/>
    <s v="Yes"/>
    <n v="7.15"/>
    <s v="No"/>
    <x v="0"/>
    <s v="Fiber Optic"/>
    <x v="31"/>
    <s v="No"/>
    <s v="No"/>
    <s v="No"/>
    <s v="No"/>
    <x v="0"/>
    <x v="1"/>
    <x v="1"/>
    <x v="0"/>
    <s v="Month-to-Month"/>
    <s v="Yes"/>
    <x v="1"/>
    <n v="90.55"/>
    <n v="90.55"/>
    <n v="0"/>
    <n v="0"/>
    <n v="7.15"/>
    <x v="5136"/>
    <x v="1"/>
    <x v="2"/>
    <x v="2"/>
  </r>
  <r>
    <x v="5174"/>
    <x v="1"/>
    <x v="5"/>
    <s v="No"/>
    <n v="0"/>
    <x v="719"/>
    <n v="94578"/>
    <n v="37.704383999999997"/>
    <n v="-122.12670300000001"/>
    <n v="0"/>
    <n v="13"/>
    <x v="2"/>
    <s v="Yes"/>
    <n v="1.61"/>
    <s v="No"/>
    <x v="1"/>
    <s v="NA"/>
    <x v="16"/>
    <s v="NA"/>
    <s v="NA"/>
    <s v="NA"/>
    <s v="NA"/>
    <x v="2"/>
    <x v="2"/>
    <x v="2"/>
    <x v="2"/>
    <s v="Two Year"/>
    <s v="No"/>
    <x v="0"/>
    <n v="20"/>
    <n v="268.45"/>
    <n v="0"/>
    <n v="0"/>
    <n v="20.93"/>
    <x v="5137"/>
    <x v="0"/>
    <x v="0"/>
    <x v="0"/>
  </r>
  <r>
    <x v="5175"/>
    <x v="0"/>
    <x v="43"/>
    <s v="No"/>
    <n v="0"/>
    <x v="470"/>
    <n v="91978"/>
    <n v="32.730263999999998"/>
    <n v="-116.950963"/>
    <n v="0"/>
    <n v="22"/>
    <x v="0"/>
    <s v="Yes"/>
    <n v="6"/>
    <s v="No"/>
    <x v="0"/>
    <s v="Fiber Optic"/>
    <x v="34"/>
    <s v="Yes"/>
    <s v="No"/>
    <s v="No"/>
    <s v="Yes"/>
    <x v="1"/>
    <x v="1"/>
    <x v="1"/>
    <x v="0"/>
    <s v="Month-to-Month"/>
    <s v="Yes"/>
    <x v="1"/>
    <n v="89.05"/>
    <n v="1886.25"/>
    <n v="0"/>
    <n v="0"/>
    <n v="132"/>
    <x v="5138"/>
    <x v="0"/>
    <x v="0"/>
    <x v="0"/>
  </r>
  <r>
    <x v="5176"/>
    <x v="1"/>
    <x v="48"/>
    <s v="No"/>
    <n v="0"/>
    <x v="64"/>
    <n v="93701"/>
    <n v="36.749403000000001"/>
    <n v="-119.78757400000001"/>
    <n v="0"/>
    <n v="24"/>
    <x v="0"/>
    <s v="Yes"/>
    <n v="46.13"/>
    <s v="Yes"/>
    <x v="0"/>
    <s v="Fiber Optic"/>
    <x v="21"/>
    <s v="No"/>
    <s v="Yes"/>
    <s v="No"/>
    <s v="No"/>
    <x v="1"/>
    <x v="0"/>
    <x v="0"/>
    <x v="0"/>
    <s v="Two Year"/>
    <s v="Yes"/>
    <x v="1"/>
    <n v="80.5"/>
    <n v="2088.4499999999998"/>
    <n v="0"/>
    <n v="0"/>
    <n v="1107.1199999999999"/>
    <x v="5139"/>
    <x v="0"/>
    <x v="0"/>
    <x v="0"/>
  </r>
  <r>
    <x v="5177"/>
    <x v="0"/>
    <x v="36"/>
    <s v="No"/>
    <n v="0"/>
    <x v="334"/>
    <n v="90620"/>
    <n v="33.845706"/>
    <n v="-118.012204"/>
    <n v="0"/>
    <n v="41"/>
    <x v="0"/>
    <s v="Yes"/>
    <n v="27.95"/>
    <s v="Yes"/>
    <x v="0"/>
    <s v="Fiber Optic"/>
    <x v="21"/>
    <s v="Yes"/>
    <s v="Yes"/>
    <s v="Yes"/>
    <s v="No"/>
    <x v="0"/>
    <x v="1"/>
    <x v="1"/>
    <x v="0"/>
    <s v="Month-to-Month"/>
    <s v="Yes"/>
    <x v="1"/>
    <n v="113.2"/>
    <n v="4689.5"/>
    <n v="0"/>
    <n v="0"/>
    <n v="1145.95"/>
    <x v="5140"/>
    <x v="1"/>
    <x v="5"/>
    <x v="9"/>
  </r>
  <r>
    <x v="5178"/>
    <x v="0"/>
    <x v="32"/>
    <s v="No"/>
    <n v="0"/>
    <x v="702"/>
    <n v="90220"/>
    <n v="33.881509999999999"/>
    <n v="-118.23445100000001"/>
    <n v="0"/>
    <n v="17"/>
    <x v="0"/>
    <s v="Yes"/>
    <n v="25.62"/>
    <s v="No"/>
    <x v="1"/>
    <s v="NA"/>
    <x v="16"/>
    <s v="NA"/>
    <s v="NA"/>
    <s v="NA"/>
    <s v="NA"/>
    <x v="2"/>
    <x v="2"/>
    <x v="2"/>
    <x v="2"/>
    <s v="One Year"/>
    <s v="No"/>
    <x v="1"/>
    <n v="19.899999999999999"/>
    <n v="323.14999999999998"/>
    <n v="0"/>
    <n v="0"/>
    <n v="435.54"/>
    <x v="5141"/>
    <x v="0"/>
    <x v="0"/>
    <x v="0"/>
  </r>
  <r>
    <x v="5179"/>
    <x v="0"/>
    <x v="1"/>
    <s v="No"/>
    <n v="0"/>
    <x v="48"/>
    <n v="96134"/>
    <n v="41.813521000000001"/>
    <n v="-121.492666"/>
    <n v="0"/>
    <n v="5"/>
    <x v="1"/>
    <s v="No"/>
    <n v="0"/>
    <s v="NA"/>
    <x v="0"/>
    <s v="Cable"/>
    <x v="33"/>
    <s v="No"/>
    <s v="Yes"/>
    <s v="No"/>
    <s v="No"/>
    <x v="0"/>
    <x v="1"/>
    <x v="1"/>
    <x v="0"/>
    <s v="Month-to-Month"/>
    <s v="Yes"/>
    <x v="0"/>
    <n v="50.95"/>
    <n v="229.4"/>
    <n v="0"/>
    <n v="0"/>
    <n v="0"/>
    <x v="5142"/>
    <x v="0"/>
    <x v="0"/>
    <x v="0"/>
  </r>
  <r>
    <x v="5180"/>
    <x v="1"/>
    <x v="0"/>
    <s v="Yes"/>
    <n v="0"/>
    <x v="412"/>
    <n v="95701"/>
    <n v="39.218096000000003"/>
    <n v="-120.79152999999999"/>
    <n v="10"/>
    <n v="45"/>
    <x v="0"/>
    <s v="Yes"/>
    <n v="43.27"/>
    <s v="No"/>
    <x v="0"/>
    <s v="DSL"/>
    <x v="3"/>
    <s v="Yes"/>
    <s v="No"/>
    <s v="Yes"/>
    <s v="No"/>
    <x v="1"/>
    <x v="0"/>
    <x v="0"/>
    <x v="1"/>
    <s v="Two Year"/>
    <s v="No"/>
    <x v="0"/>
    <n v="53.3"/>
    <n v="2296.25"/>
    <n v="0"/>
    <n v="90"/>
    <n v="1947.15"/>
    <x v="5143"/>
    <x v="0"/>
    <x v="0"/>
    <x v="0"/>
  </r>
  <r>
    <x v="5181"/>
    <x v="0"/>
    <x v="1"/>
    <s v="Yes"/>
    <n v="0"/>
    <x v="1092"/>
    <n v="94044"/>
    <n v="37.573633000000001"/>
    <n v="-122.455167"/>
    <n v="3"/>
    <n v="12"/>
    <x v="0"/>
    <s v="Yes"/>
    <n v="25.09"/>
    <s v="Yes"/>
    <x v="0"/>
    <s v="Cable"/>
    <x v="14"/>
    <s v="Yes"/>
    <s v="No"/>
    <s v="Yes"/>
    <s v="No"/>
    <x v="0"/>
    <x v="1"/>
    <x v="1"/>
    <x v="0"/>
    <s v="One Year"/>
    <s v="No"/>
    <x v="1"/>
    <n v="78.849999999999994"/>
    <n v="876.75"/>
    <n v="0"/>
    <n v="0"/>
    <n v="301.08"/>
    <x v="5144"/>
    <x v="0"/>
    <x v="0"/>
    <x v="0"/>
  </r>
  <r>
    <x v="5182"/>
    <x v="1"/>
    <x v="43"/>
    <s v="No"/>
    <n v="0"/>
    <x v="1034"/>
    <n v="92651"/>
    <n v="33.570022999999999"/>
    <n v="-117.773669"/>
    <n v="0"/>
    <n v="1"/>
    <x v="1"/>
    <s v="Yes"/>
    <n v="13.85"/>
    <s v="No"/>
    <x v="1"/>
    <s v="NA"/>
    <x v="16"/>
    <s v="NA"/>
    <s v="NA"/>
    <s v="NA"/>
    <s v="NA"/>
    <x v="2"/>
    <x v="2"/>
    <x v="2"/>
    <x v="2"/>
    <s v="Month-to-Month"/>
    <s v="Yes"/>
    <x v="1"/>
    <n v="19.649999999999999"/>
    <n v="19.649999999999999"/>
    <n v="0"/>
    <n v="0"/>
    <n v="13.85"/>
    <x v="5145"/>
    <x v="2"/>
    <x v="0"/>
    <x v="0"/>
  </r>
  <r>
    <x v="5183"/>
    <x v="0"/>
    <x v="13"/>
    <s v="Yes"/>
    <n v="3"/>
    <x v="157"/>
    <n v="92704"/>
    <n v="33.719869000000003"/>
    <n v="-117.90706299999999"/>
    <n v="2"/>
    <n v="60"/>
    <x v="0"/>
    <s v="Yes"/>
    <n v="23.68"/>
    <s v="No"/>
    <x v="1"/>
    <s v="NA"/>
    <x v="16"/>
    <s v="NA"/>
    <s v="NA"/>
    <s v="NA"/>
    <s v="NA"/>
    <x v="2"/>
    <x v="2"/>
    <x v="2"/>
    <x v="2"/>
    <s v="Two Year"/>
    <s v="Yes"/>
    <x v="0"/>
    <n v="19.25"/>
    <n v="1103.25"/>
    <n v="0"/>
    <n v="0"/>
    <n v="1420.8"/>
    <x v="5146"/>
    <x v="0"/>
    <x v="0"/>
    <x v="0"/>
  </r>
  <r>
    <x v="5184"/>
    <x v="0"/>
    <x v="18"/>
    <s v="No"/>
    <n v="0"/>
    <x v="293"/>
    <n v="94546"/>
    <n v="37.708326999999997"/>
    <n v="-122.083473"/>
    <n v="0"/>
    <n v="1"/>
    <x v="1"/>
    <s v="Yes"/>
    <n v="15.44"/>
    <s v="No"/>
    <x v="0"/>
    <s v="Fiber Optic"/>
    <x v="19"/>
    <s v="No"/>
    <s v="No"/>
    <s v="No"/>
    <s v="No"/>
    <x v="0"/>
    <x v="1"/>
    <x v="1"/>
    <x v="1"/>
    <s v="Month-to-Month"/>
    <s v="No"/>
    <x v="1"/>
    <n v="90.55"/>
    <n v="90.55"/>
    <n v="0"/>
    <n v="60"/>
    <n v="15.44"/>
    <x v="5147"/>
    <x v="1"/>
    <x v="1"/>
    <x v="5"/>
  </r>
  <r>
    <x v="5185"/>
    <x v="0"/>
    <x v="20"/>
    <s v="No"/>
    <n v="0"/>
    <x v="41"/>
    <n v="95135"/>
    <n v="37.286819999999999"/>
    <n v="-121.723877"/>
    <n v="0"/>
    <n v="4"/>
    <x v="1"/>
    <s v="Yes"/>
    <n v="5.63"/>
    <s v="No"/>
    <x v="0"/>
    <s v="Fiber Optic"/>
    <x v="30"/>
    <s v="No"/>
    <s v="No"/>
    <s v="Yes"/>
    <s v="Yes"/>
    <x v="0"/>
    <x v="1"/>
    <x v="1"/>
    <x v="0"/>
    <s v="Month-to-Month"/>
    <s v="Yes"/>
    <x v="1"/>
    <n v="98.1"/>
    <n v="396.3"/>
    <n v="0"/>
    <n v="0"/>
    <n v="22.52"/>
    <x v="5148"/>
    <x v="1"/>
    <x v="1"/>
    <x v="5"/>
  </r>
  <r>
    <x v="5186"/>
    <x v="0"/>
    <x v="27"/>
    <s v="Yes"/>
    <n v="2"/>
    <x v="219"/>
    <n v="94922"/>
    <n v="38.343282000000002"/>
    <n v="-122.9755"/>
    <n v="0"/>
    <n v="14"/>
    <x v="2"/>
    <s v="Yes"/>
    <n v="23"/>
    <s v="No"/>
    <x v="0"/>
    <s v="Fiber Optic"/>
    <x v="14"/>
    <s v="No"/>
    <s v="No"/>
    <s v="No"/>
    <s v="No"/>
    <x v="1"/>
    <x v="0"/>
    <x v="0"/>
    <x v="0"/>
    <s v="Month-to-Month"/>
    <s v="No"/>
    <x v="1"/>
    <n v="70.2"/>
    <n v="1046.5"/>
    <n v="0"/>
    <n v="0"/>
    <n v="322"/>
    <x v="5149"/>
    <x v="0"/>
    <x v="0"/>
    <x v="0"/>
  </r>
  <r>
    <x v="5187"/>
    <x v="0"/>
    <x v="37"/>
    <s v="No"/>
    <n v="0"/>
    <x v="388"/>
    <n v="91790"/>
    <n v="34.066963999999999"/>
    <n v="-117.93700699999999"/>
    <n v="0"/>
    <n v="51"/>
    <x v="4"/>
    <s v="Yes"/>
    <n v="29.87"/>
    <s v="No"/>
    <x v="1"/>
    <s v="NA"/>
    <x v="16"/>
    <s v="NA"/>
    <s v="NA"/>
    <s v="NA"/>
    <s v="NA"/>
    <x v="2"/>
    <x v="2"/>
    <x v="2"/>
    <x v="2"/>
    <s v="One Year"/>
    <s v="Yes"/>
    <x v="1"/>
    <n v="19.850000000000001"/>
    <n v="996.95"/>
    <n v="0"/>
    <n v="0"/>
    <n v="1523.37"/>
    <x v="5150"/>
    <x v="0"/>
    <x v="0"/>
    <x v="0"/>
  </r>
  <r>
    <x v="5188"/>
    <x v="0"/>
    <x v="9"/>
    <s v="No"/>
    <n v="0"/>
    <x v="156"/>
    <n v="90249"/>
    <n v="33.901389999999999"/>
    <n v="-118.315697"/>
    <n v="0"/>
    <n v="1"/>
    <x v="0"/>
    <s v="Yes"/>
    <n v="23.97"/>
    <s v="No"/>
    <x v="1"/>
    <s v="NA"/>
    <x v="16"/>
    <s v="NA"/>
    <s v="NA"/>
    <s v="NA"/>
    <s v="NA"/>
    <x v="2"/>
    <x v="2"/>
    <x v="2"/>
    <x v="2"/>
    <s v="Month-to-Month"/>
    <s v="Yes"/>
    <x v="0"/>
    <n v="19.399999999999999"/>
    <n v="19.399999999999999"/>
    <n v="0"/>
    <n v="0"/>
    <n v="23.97"/>
    <x v="5151"/>
    <x v="2"/>
    <x v="0"/>
    <x v="0"/>
  </r>
  <r>
    <x v="5189"/>
    <x v="0"/>
    <x v="31"/>
    <s v="Yes"/>
    <n v="2"/>
    <x v="45"/>
    <n v="95318"/>
    <n v="37.654550999999998"/>
    <n v="-119.82298400000001"/>
    <n v="5"/>
    <n v="23"/>
    <x v="0"/>
    <s v="Yes"/>
    <n v="27.24"/>
    <s v="No"/>
    <x v="0"/>
    <s v="Fiber Optic"/>
    <x v="39"/>
    <s v="Yes"/>
    <s v="Yes"/>
    <s v="No"/>
    <s v="Yes"/>
    <x v="1"/>
    <x v="0"/>
    <x v="0"/>
    <x v="0"/>
    <s v="Month-to-Month"/>
    <s v="No"/>
    <x v="2"/>
    <n v="-4"/>
    <n v="1936.85"/>
    <n v="0"/>
    <n v="0"/>
    <n v="626.52"/>
    <x v="5152"/>
    <x v="0"/>
    <x v="0"/>
    <x v="0"/>
  </r>
  <r>
    <x v="5190"/>
    <x v="0"/>
    <x v="0"/>
    <s v="No"/>
    <n v="0"/>
    <x v="366"/>
    <n v="91607"/>
    <n v="34.165782999999998"/>
    <n v="-118.399795"/>
    <n v="0"/>
    <n v="72"/>
    <x v="0"/>
    <s v="Yes"/>
    <n v="8.2899999999999991"/>
    <s v="Yes"/>
    <x v="0"/>
    <s v="Cable"/>
    <x v="37"/>
    <s v="No"/>
    <s v="Yes"/>
    <s v="Yes"/>
    <s v="Yes"/>
    <x v="0"/>
    <x v="1"/>
    <x v="1"/>
    <x v="0"/>
    <s v="Two Year"/>
    <s v="No"/>
    <x v="1"/>
    <n v="86.6"/>
    <n v="6350.5"/>
    <n v="0"/>
    <n v="0"/>
    <n v="596.88"/>
    <x v="5153"/>
    <x v="0"/>
    <x v="0"/>
    <x v="0"/>
  </r>
  <r>
    <x v="5191"/>
    <x v="0"/>
    <x v="34"/>
    <s v="No"/>
    <n v="0"/>
    <x v="573"/>
    <n v="92118"/>
    <n v="32.68674"/>
    <n v="-117.186612"/>
    <n v="0"/>
    <n v="1"/>
    <x v="0"/>
    <s v="Yes"/>
    <n v="22.37"/>
    <s v="No"/>
    <x v="1"/>
    <s v="NA"/>
    <x v="16"/>
    <s v="NA"/>
    <s v="NA"/>
    <s v="NA"/>
    <s v="NA"/>
    <x v="2"/>
    <x v="2"/>
    <x v="2"/>
    <x v="2"/>
    <s v="Month-to-Month"/>
    <s v="No"/>
    <x v="0"/>
    <n v="19.149999999999999"/>
    <n v="19.149999999999999"/>
    <n v="0"/>
    <n v="0"/>
    <n v="22.37"/>
    <x v="5154"/>
    <x v="2"/>
    <x v="0"/>
    <x v="0"/>
  </r>
  <r>
    <x v="5192"/>
    <x v="1"/>
    <x v="45"/>
    <s v="Yes"/>
    <n v="0"/>
    <x v="563"/>
    <n v="95361"/>
    <n v="37.785032999999999"/>
    <n v="-120.776141"/>
    <n v="2"/>
    <n v="30"/>
    <x v="0"/>
    <s v="Yes"/>
    <n v="22.89"/>
    <s v="No"/>
    <x v="1"/>
    <s v="NA"/>
    <x v="16"/>
    <s v="NA"/>
    <s v="NA"/>
    <s v="NA"/>
    <s v="NA"/>
    <x v="2"/>
    <x v="2"/>
    <x v="2"/>
    <x v="2"/>
    <s v="One Year"/>
    <s v="No"/>
    <x v="0"/>
    <n v="20.7"/>
    <n v="587.1"/>
    <n v="0"/>
    <n v="0"/>
    <n v="686.7"/>
    <x v="5155"/>
    <x v="0"/>
    <x v="0"/>
    <x v="0"/>
  </r>
  <r>
    <x v="5193"/>
    <x v="1"/>
    <x v="13"/>
    <s v="Yes"/>
    <n v="1"/>
    <x v="479"/>
    <n v="92259"/>
    <n v="32.698963999999997"/>
    <n v="-115.886656"/>
    <n v="4"/>
    <n v="69"/>
    <x v="3"/>
    <s v="Yes"/>
    <n v="49.4"/>
    <s v="No"/>
    <x v="0"/>
    <s v="DSL"/>
    <x v="11"/>
    <s v="Yes"/>
    <s v="Yes"/>
    <s v="Yes"/>
    <s v="No"/>
    <x v="1"/>
    <x v="0"/>
    <x v="0"/>
    <x v="0"/>
    <s v="Two Year"/>
    <s v="Yes"/>
    <x v="1"/>
    <n v="59.75"/>
    <n v="4069.9"/>
    <n v="0"/>
    <n v="0"/>
    <n v="3408.6"/>
    <x v="5156"/>
    <x v="0"/>
    <x v="0"/>
    <x v="0"/>
  </r>
  <r>
    <x v="5194"/>
    <x v="1"/>
    <x v="34"/>
    <s v="No"/>
    <n v="0"/>
    <x v="31"/>
    <n v="90036"/>
    <n v="34.070290999999997"/>
    <n v="-118.349191"/>
    <n v="0"/>
    <n v="1"/>
    <x v="1"/>
    <s v="Yes"/>
    <n v="24.48"/>
    <s v="No"/>
    <x v="1"/>
    <s v="NA"/>
    <x v="16"/>
    <s v="NA"/>
    <s v="NA"/>
    <s v="NA"/>
    <s v="NA"/>
    <x v="2"/>
    <x v="2"/>
    <x v="2"/>
    <x v="2"/>
    <s v="Month-to-Month"/>
    <s v="No"/>
    <x v="1"/>
    <n v="20.2"/>
    <n v="20.2"/>
    <n v="0"/>
    <n v="0"/>
    <n v="24.48"/>
    <x v="5157"/>
    <x v="2"/>
    <x v="0"/>
    <x v="0"/>
  </r>
  <r>
    <x v="5195"/>
    <x v="0"/>
    <x v="33"/>
    <s v="No"/>
    <n v="0"/>
    <x v="77"/>
    <n v="92592"/>
    <n v="33.507255000000001"/>
    <n v="-117.029473"/>
    <n v="0"/>
    <n v="5"/>
    <x v="0"/>
    <s v="Yes"/>
    <n v="37.97"/>
    <s v="No"/>
    <x v="1"/>
    <s v="NA"/>
    <x v="16"/>
    <s v="NA"/>
    <s v="NA"/>
    <s v="NA"/>
    <s v="NA"/>
    <x v="2"/>
    <x v="2"/>
    <x v="2"/>
    <x v="2"/>
    <s v="One Year"/>
    <s v="No"/>
    <x v="1"/>
    <n v="19.55"/>
    <n v="99.6"/>
    <n v="0"/>
    <n v="0"/>
    <n v="189.85"/>
    <x v="5158"/>
    <x v="0"/>
    <x v="0"/>
    <x v="0"/>
  </r>
  <r>
    <x v="5196"/>
    <x v="1"/>
    <x v="10"/>
    <s v="No"/>
    <n v="0"/>
    <x v="284"/>
    <n v="93305"/>
    <n v="35.391733000000002"/>
    <n v="-118.984109"/>
    <n v="0"/>
    <n v="1"/>
    <x v="1"/>
    <s v="Yes"/>
    <n v="41.79"/>
    <s v="No"/>
    <x v="0"/>
    <s v="DSL"/>
    <x v="6"/>
    <s v="Yes"/>
    <s v="No"/>
    <s v="No"/>
    <s v="No"/>
    <x v="1"/>
    <x v="0"/>
    <x v="0"/>
    <x v="0"/>
    <s v="Month-to-Month"/>
    <s v="No"/>
    <x v="1"/>
    <n v="49.75"/>
    <n v="49.75"/>
    <n v="0"/>
    <n v="0"/>
    <n v="41.79"/>
    <x v="5159"/>
    <x v="2"/>
    <x v="0"/>
    <x v="0"/>
  </r>
  <r>
    <x v="5197"/>
    <x v="1"/>
    <x v="21"/>
    <s v="No"/>
    <n v="0"/>
    <x v="77"/>
    <n v="92592"/>
    <n v="33.507255000000001"/>
    <n v="-117.029473"/>
    <n v="0"/>
    <n v="2"/>
    <x v="0"/>
    <s v="Yes"/>
    <n v="41.18"/>
    <s v="Yes"/>
    <x v="0"/>
    <s v="Fiber Optic"/>
    <x v="6"/>
    <s v="No"/>
    <s v="Yes"/>
    <s v="No"/>
    <s v="No"/>
    <x v="1"/>
    <x v="0"/>
    <x v="0"/>
    <x v="0"/>
    <s v="Month-to-Month"/>
    <s v="Yes"/>
    <x v="1"/>
    <n v="82"/>
    <n v="184.65"/>
    <n v="0"/>
    <n v="0"/>
    <n v="82.36"/>
    <x v="5160"/>
    <x v="1"/>
    <x v="1"/>
    <x v="5"/>
  </r>
  <r>
    <x v="5198"/>
    <x v="1"/>
    <x v="46"/>
    <s v="No"/>
    <n v="0"/>
    <x v="75"/>
    <n v="90405"/>
    <n v="34.005439000000003"/>
    <n v="-118.477507"/>
    <n v="0"/>
    <n v="13"/>
    <x v="2"/>
    <s v="Yes"/>
    <n v="44.43"/>
    <s v="Yes"/>
    <x v="0"/>
    <s v="Fiber Optic"/>
    <x v="20"/>
    <s v="No"/>
    <s v="No"/>
    <s v="No"/>
    <s v="Yes"/>
    <x v="0"/>
    <x v="1"/>
    <x v="1"/>
    <x v="1"/>
    <s v="Month-to-Month"/>
    <s v="No"/>
    <x v="1"/>
    <n v="100.75"/>
    <n v="1313.25"/>
    <n v="0"/>
    <n v="120"/>
    <n v="577.59"/>
    <x v="5161"/>
    <x v="0"/>
    <x v="0"/>
    <x v="0"/>
  </r>
  <r>
    <x v="5199"/>
    <x v="1"/>
    <x v="30"/>
    <s v="Yes"/>
    <n v="0"/>
    <x v="141"/>
    <n v="95651"/>
    <n v="38.815514999999998"/>
    <n v="-120.91699699999999"/>
    <n v="1"/>
    <n v="71"/>
    <x v="3"/>
    <s v="Yes"/>
    <n v="5.76"/>
    <s v="Yes"/>
    <x v="0"/>
    <s v="Fiber Optic"/>
    <x v="4"/>
    <s v="No"/>
    <s v="Yes"/>
    <s v="Yes"/>
    <s v="Yes"/>
    <x v="0"/>
    <x v="1"/>
    <x v="1"/>
    <x v="1"/>
    <s v="Two Year"/>
    <s v="Yes"/>
    <x v="0"/>
    <n v="108.6"/>
    <n v="7690.9"/>
    <n v="0"/>
    <n v="20"/>
    <n v="408.96"/>
    <x v="5162"/>
    <x v="1"/>
    <x v="2"/>
    <x v="2"/>
  </r>
  <r>
    <x v="5200"/>
    <x v="1"/>
    <x v="32"/>
    <s v="No"/>
    <n v="0"/>
    <x v="640"/>
    <n v="93461"/>
    <n v="35.634487999999997"/>
    <n v="-120.29353399999999"/>
    <n v="0"/>
    <n v="8"/>
    <x v="1"/>
    <s v="Yes"/>
    <n v="48.2"/>
    <s v="Yes"/>
    <x v="0"/>
    <s v="DSL"/>
    <x v="13"/>
    <s v="No"/>
    <s v="No"/>
    <s v="No"/>
    <s v="No"/>
    <x v="0"/>
    <x v="0"/>
    <x v="0"/>
    <x v="0"/>
    <s v="Month-to-Month"/>
    <s v="Yes"/>
    <x v="1"/>
    <n v="59.25"/>
    <n v="436.6"/>
    <n v="0"/>
    <n v="0"/>
    <n v="385.6"/>
    <x v="5163"/>
    <x v="0"/>
    <x v="0"/>
    <x v="0"/>
  </r>
  <r>
    <x v="5201"/>
    <x v="1"/>
    <x v="31"/>
    <s v="No"/>
    <n v="0"/>
    <x v="562"/>
    <n v="92688"/>
    <n v="33.624654"/>
    <n v="-117.611733"/>
    <n v="0"/>
    <n v="7"/>
    <x v="1"/>
    <s v="Yes"/>
    <n v="31.84"/>
    <s v="No"/>
    <x v="0"/>
    <s v="Cable"/>
    <x v="44"/>
    <s v="No"/>
    <s v="No"/>
    <s v="Yes"/>
    <s v="Yes"/>
    <x v="0"/>
    <x v="0"/>
    <x v="0"/>
    <x v="0"/>
    <s v="Month-to-Month"/>
    <s v="No"/>
    <x v="1"/>
    <n v="64.3"/>
    <n v="445.95"/>
    <n v="0"/>
    <n v="0"/>
    <n v="222.88"/>
    <x v="5164"/>
    <x v="0"/>
    <x v="0"/>
    <x v="0"/>
  </r>
  <r>
    <x v="5202"/>
    <x v="1"/>
    <x v="9"/>
    <s v="Yes"/>
    <n v="2"/>
    <x v="987"/>
    <n v="95673"/>
    <n v="38.688763999999999"/>
    <n v="-121.457596"/>
    <n v="1"/>
    <n v="25"/>
    <x v="0"/>
    <s v="Yes"/>
    <n v="15.76"/>
    <s v="No"/>
    <x v="1"/>
    <s v="NA"/>
    <x v="16"/>
    <s v="NA"/>
    <s v="NA"/>
    <s v="NA"/>
    <s v="NA"/>
    <x v="2"/>
    <x v="2"/>
    <x v="2"/>
    <x v="2"/>
    <s v="One Year"/>
    <s v="No"/>
    <x v="1"/>
    <n v="19.600000000000001"/>
    <n v="411.15"/>
    <n v="0"/>
    <n v="0"/>
    <n v="394"/>
    <x v="5165"/>
    <x v="0"/>
    <x v="0"/>
    <x v="0"/>
  </r>
  <r>
    <x v="5203"/>
    <x v="1"/>
    <x v="32"/>
    <s v="No"/>
    <n v="2"/>
    <x v="829"/>
    <n v="91108"/>
    <n v="34.122670999999997"/>
    <n v="-118.112911"/>
    <n v="0"/>
    <n v="32"/>
    <x v="0"/>
    <s v="Yes"/>
    <n v="16.940000000000001"/>
    <s v="No"/>
    <x v="1"/>
    <s v="NA"/>
    <x v="16"/>
    <s v="NA"/>
    <s v="NA"/>
    <s v="NA"/>
    <s v="NA"/>
    <x v="2"/>
    <x v="2"/>
    <x v="2"/>
    <x v="2"/>
    <s v="Two Year"/>
    <s v="No"/>
    <x v="0"/>
    <n v="20.5"/>
    <n v="696.8"/>
    <n v="0"/>
    <n v="0"/>
    <n v="542.08000000000004"/>
    <x v="5166"/>
    <x v="0"/>
    <x v="0"/>
    <x v="0"/>
  </r>
  <r>
    <x v="5204"/>
    <x v="0"/>
    <x v="1"/>
    <s v="No"/>
    <n v="0"/>
    <x v="330"/>
    <n v="95417"/>
    <n v="39.710591000000001"/>
    <n v="-123.682799"/>
    <n v="0"/>
    <n v="11"/>
    <x v="2"/>
    <s v="Yes"/>
    <n v="22.36"/>
    <s v="Yes"/>
    <x v="0"/>
    <s v="Cable"/>
    <x v="46"/>
    <s v="No"/>
    <s v="No"/>
    <s v="No"/>
    <s v="Yes"/>
    <x v="0"/>
    <x v="0"/>
    <x v="0"/>
    <x v="0"/>
    <s v="Month-to-Month"/>
    <s v="No"/>
    <x v="1"/>
    <n v="90.15"/>
    <n v="987.95"/>
    <n v="0"/>
    <n v="0"/>
    <n v="245.96"/>
    <x v="5167"/>
    <x v="1"/>
    <x v="1"/>
    <x v="1"/>
  </r>
  <r>
    <x v="5205"/>
    <x v="0"/>
    <x v="45"/>
    <s v="Yes"/>
    <n v="0"/>
    <x v="1098"/>
    <n v="96074"/>
    <n v="39.884394999999998"/>
    <n v="-122.587513"/>
    <n v="1"/>
    <n v="2"/>
    <x v="1"/>
    <s v="Yes"/>
    <n v="7.7"/>
    <s v="No"/>
    <x v="0"/>
    <s v="Fiber Optic"/>
    <x v="13"/>
    <s v="No"/>
    <s v="No"/>
    <s v="No"/>
    <s v="No"/>
    <x v="1"/>
    <x v="0"/>
    <x v="0"/>
    <x v="1"/>
    <s v="Month-to-Month"/>
    <s v="Yes"/>
    <x v="1"/>
    <n v="70.349999999999994"/>
    <n v="120.25"/>
    <n v="0"/>
    <n v="20"/>
    <n v="15.4"/>
    <x v="5168"/>
    <x v="2"/>
    <x v="0"/>
    <x v="0"/>
  </r>
  <r>
    <x v="5206"/>
    <x v="1"/>
    <x v="12"/>
    <s v="Yes"/>
    <n v="3"/>
    <x v="552"/>
    <n v="96022"/>
    <n v="40.336391999999996"/>
    <n v="-122.448533"/>
    <n v="0"/>
    <n v="13"/>
    <x v="0"/>
    <s v="No"/>
    <n v="0"/>
    <s v="NA"/>
    <x v="0"/>
    <s v="DSL"/>
    <x v="18"/>
    <s v="Yes"/>
    <s v="Yes"/>
    <s v="No"/>
    <s v="Yes"/>
    <x v="1"/>
    <x v="0"/>
    <x v="0"/>
    <x v="0"/>
    <s v="Two Year"/>
    <s v="No"/>
    <x v="0"/>
    <n v="40.549999999999997"/>
    <n v="590.35"/>
    <n v="0"/>
    <n v="0"/>
    <n v="0"/>
    <x v="5169"/>
    <x v="0"/>
    <x v="0"/>
    <x v="0"/>
  </r>
  <r>
    <x v="5207"/>
    <x v="1"/>
    <x v="50"/>
    <s v="Yes"/>
    <n v="0"/>
    <x v="329"/>
    <n v="92870"/>
    <n v="33.881157999999999"/>
    <n v="-117.854783"/>
    <n v="10"/>
    <n v="72"/>
    <x v="3"/>
    <s v="Yes"/>
    <n v="1.34"/>
    <s v="Yes"/>
    <x v="0"/>
    <s v="Fiber Optic"/>
    <x v="2"/>
    <s v="Yes"/>
    <s v="Yes"/>
    <s v="Yes"/>
    <s v="Yes"/>
    <x v="1"/>
    <x v="0"/>
    <x v="0"/>
    <x v="0"/>
    <s v="Two Year"/>
    <s v="Yes"/>
    <x v="1"/>
    <n v="93.05"/>
    <n v="6735.05"/>
    <n v="0"/>
    <n v="0"/>
    <n v="96.48"/>
    <x v="5170"/>
    <x v="0"/>
    <x v="0"/>
    <x v="0"/>
  </r>
  <r>
    <x v="5208"/>
    <x v="0"/>
    <x v="0"/>
    <s v="No"/>
    <n v="0"/>
    <x v="177"/>
    <n v="95064"/>
    <n v="37.007882000000002"/>
    <n v="-122.06597499999999"/>
    <n v="0"/>
    <n v="39"/>
    <x v="0"/>
    <s v="No"/>
    <n v="0"/>
    <s v="NA"/>
    <x v="0"/>
    <s v="DSL"/>
    <x v="10"/>
    <s v="Yes"/>
    <s v="Yes"/>
    <s v="No"/>
    <s v="Yes"/>
    <x v="1"/>
    <x v="0"/>
    <x v="0"/>
    <x v="0"/>
    <s v="One Year"/>
    <s v="Yes"/>
    <x v="1"/>
    <n v="40.299999999999997"/>
    <n v="1630.4"/>
    <n v="0"/>
    <n v="0"/>
    <n v="0"/>
    <x v="5171"/>
    <x v="0"/>
    <x v="0"/>
    <x v="0"/>
  </r>
  <r>
    <x v="5209"/>
    <x v="1"/>
    <x v="23"/>
    <s v="Yes"/>
    <n v="3"/>
    <x v="564"/>
    <n v="90230"/>
    <n v="33.993991000000001"/>
    <n v="-118.39704"/>
    <n v="9"/>
    <n v="6"/>
    <x v="0"/>
    <s v="Yes"/>
    <n v="38.5"/>
    <s v="No"/>
    <x v="0"/>
    <s v="Fiber Optic"/>
    <x v="12"/>
    <s v="No"/>
    <s v="No"/>
    <s v="No"/>
    <s v="No"/>
    <x v="1"/>
    <x v="0"/>
    <x v="0"/>
    <x v="0"/>
    <s v="Month-to-Month"/>
    <s v="Yes"/>
    <x v="1"/>
    <n v="69.8"/>
    <n v="377.85"/>
    <n v="0"/>
    <n v="0"/>
    <n v="231"/>
    <x v="190"/>
    <x v="0"/>
    <x v="0"/>
    <x v="0"/>
  </r>
  <r>
    <x v="5210"/>
    <x v="0"/>
    <x v="54"/>
    <s v="No"/>
    <n v="0"/>
    <x v="38"/>
    <n v="92111"/>
    <n v="32.805517999999999"/>
    <n v="-117.16905199999999"/>
    <n v="0"/>
    <n v="31"/>
    <x v="5"/>
    <s v="Yes"/>
    <n v="33.71"/>
    <s v="No"/>
    <x v="1"/>
    <s v="NA"/>
    <x v="16"/>
    <s v="NA"/>
    <s v="NA"/>
    <s v="NA"/>
    <s v="NA"/>
    <x v="2"/>
    <x v="2"/>
    <x v="2"/>
    <x v="2"/>
    <s v="One Year"/>
    <s v="No"/>
    <x v="0"/>
    <n v="20.100000000000001"/>
    <n v="589.25"/>
    <n v="0"/>
    <n v="0"/>
    <n v="1045.01"/>
    <x v="5172"/>
    <x v="0"/>
    <x v="0"/>
    <x v="0"/>
  </r>
  <r>
    <x v="5211"/>
    <x v="0"/>
    <x v="31"/>
    <s v="Yes"/>
    <n v="2"/>
    <x v="40"/>
    <n v="95409"/>
    <n v="38.468893000000001"/>
    <n v="-122.580539"/>
    <n v="1"/>
    <n v="59"/>
    <x v="0"/>
    <s v="Yes"/>
    <n v="9.51"/>
    <s v="No"/>
    <x v="1"/>
    <s v="NA"/>
    <x v="16"/>
    <s v="NA"/>
    <s v="NA"/>
    <s v="NA"/>
    <s v="NA"/>
    <x v="2"/>
    <x v="2"/>
    <x v="2"/>
    <x v="2"/>
    <s v="Two Year"/>
    <s v="No"/>
    <x v="0"/>
    <n v="19.5"/>
    <n v="1222.6500000000001"/>
    <n v="0"/>
    <n v="0"/>
    <n v="561.09"/>
    <x v="5173"/>
    <x v="0"/>
    <x v="0"/>
    <x v="0"/>
  </r>
  <r>
    <x v="5212"/>
    <x v="0"/>
    <x v="11"/>
    <s v="No"/>
    <n v="0"/>
    <x v="1082"/>
    <n v="96080"/>
    <n v="40.186771999999998"/>
    <n v="-122.388361"/>
    <n v="0"/>
    <n v="5"/>
    <x v="1"/>
    <s v="Yes"/>
    <n v="1.49"/>
    <s v="Yes"/>
    <x v="0"/>
    <s v="Fiber Optic"/>
    <x v="19"/>
    <s v="No"/>
    <s v="Yes"/>
    <s v="No"/>
    <s v="No"/>
    <x v="0"/>
    <x v="0"/>
    <x v="1"/>
    <x v="0"/>
    <s v="Month-to-Month"/>
    <s v="Yes"/>
    <x v="1"/>
    <n v="90.8"/>
    <n v="455.5"/>
    <n v="0"/>
    <n v="0"/>
    <n v="7.45"/>
    <x v="5174"/>
    <x v="1"/>
    <x v="1"/>
    <x v="11"/>
  </r>
  <r>
    <x v="5213"/>
    <x v="1"/>
    <x v="21"/>
    <s v="Yes"/>
    <n v="0"/>
    <x v="749"/>
    <n v="92054"/>
    <n v="33.351058999999999"/>
    <n v="-117.420557"/>
    <n v="3"/>
    <n v="27"/>
    <x v="5"/>
    <s v="Yes"/>
    <n v="11.83"/>
    <s v="Yes"/>
    <x v="0"/>
    <s v="DSL"/>
    <x v="6"/>
    <s v="Yes"/>
    <s v="No"/>
    <s v="No"/>
    <s v="Yes"/>
    <x v="0"/>
    <x v="1"/>
    <x v="1"/>
    <x v="0"/>
    <s v="One Year"/>
    <s v="No"/>
    <x v="0"/>
    <n v="80.849999999999994"/>
    <n v="2204.35"/>
    <n v="0"/>
    <n v="0"/>
    <n v="319.41000000000003"/>
    <x v="5175"/>
    <x v="0"/>
    <x v="0"/>
    <x v="0"/>
  </r>
  <r>
    <x v="5214"/>
    <x v="0"/>
    <x v="23"/>
    <s v="Yes"/>
    <n v="3"/>
    <x v="417"/>
    <n v="95245"/>
    <n v="38.304194000000003"/>
    <n v="-120.592431"/>
    <n v="6"/>
    <n v="8"/>
    <x v="0"/>
    <s v="Yes"/>
    <n v="17.2"/>
    <s v="No"/>
    <x v="1"/>
    <s v="NA"/>
    <x v="16"/>
    <s v="NA"/>
    <s v="NA"/>
    <s v="NA"/>
    <s v="NA"/>
    <x v="2"/>
    <x v="2"/>
    <x v="2"/>
    <x v="2"/>
    <s v="Two Year"/>
    <s v="No"/>
    <x v="1"/>
    <n v="19.5"/>
    <n v="159.35"/>
    <n v="0"/>
    <n v="0"/>
    <n v="137.6"/>
    <x v="5176"/>
    <x v="0"/>
    <x v="0"/>
    <x v="0"/>
  </r>
  <r>
    <x v="5215"/>
    <x v="1"/>
    <x v="43"/>
    <s v="No"/>
    <n v="0"/>
    <x v="285"/>
    <n v="96027"/>
    <n v="41.405192999999997"/>
    <n v="-123.008567"/>
    <n v="0"/>
    <n v="39"/>
    <x v="5"/>
    <s v="No"/>
    <n v="0"/>
    <s v="NA"/>
    <x v="0"/>
    <s v="DSL"/>
    <x v="37"/>
    <s v="Yes"/>
    <s v="No"/>
    <s v="No"/>
    <s v="Yes"/>
    <x v="0"/>
    <x v="0"/>
    <x v="0"/>
    <x v="0"/>
    <s v="One Year"/>
    <s v="No"/>
    <x v="1"/>
    <n v="45.05"/>
    <n v="1790.6"/>
    <n v="0"/>
    <n v="0"/>
    <n v="0"/>
    <x v="5177"/>
    <x v="0"/>
    <x v="0"/>
    <x v="0"/>
  </r>
  <r>
    <x v="5216"/>
    <x v="0"/>
    <x v="38"/>
    <s v="No"/>
    <n v="0"/>
    <x v="303"/>
    <n v="91107"/>
    <n v="34.159007000000003"/>
    <n v="-118.08735299999999"/>
    <n v="0"/>
    <n v="4"/>
    <x v="0"/>
    <s v="Yes"/>
    <n v="16.25"/>
    <s v="Yes"/>
    <x v="0"/>
    <s v="DSL"/>
    <x v="19"/>
    <s v="No"/>
    <s v="No"/>
    <s v="No"/>
    <s v="No"/>
    <x v="1"/>
    <x v="0"/>
    <x v="0"/>
    <x v="0"/>
    <s v="Month-to-Month"/>
    <s v="No"/>
    <x v="1"/>
    <n v="50.7"/>
    <n v="214.55"/>
    <n v="39.92"/>
    <n v="0"/>
    <n v="65"/>
    <x v="5178"/>
    <x v="0"/>
    <x v="0"/>
    <x v="0"/>
  </r>
  <r>
    <x v="5217"/>
    <x v="0"/>
    <x v="5"/>
    <s v="Yes"/>
    <n v="2"/>
    <x v="157"/>
    <n v="92703"/>
    <n v="33.748635"/>
    <n v="-117.906125"/>
    <n v="7"/>
    <n v="51"/>
    <x v="4"/>
    <s v="No"/>
    <n v="0"/>
    <s v="NA"/>
    <x v="0"/>
    <s v="Cable"/>
    <x v="22"/>
    <s v="Yes"/>
    <s v="No"/>
    <s v="No"/>
    <s v="Yes"/>
    <x v="1"/>
    <x v="0"/>
    <x v="1"/>
    <x v="0"/>
    <s v="Two Year"/>
    <s v="No"/>
    <x v="1"/>
    <n v="34.200000000000003"/>
    <n v="1782"/>
    <n v="9.39"/>
    <n v="0"/>
    <n v="0"/>
    <x v="5179"/>
    <x v="0"/>
    <x v="0"/>
    <x v="0"/>
  </r>
  <r>
    <x v="5218"/>
    <x v="1"/>
    <x v="38"/>
    <s v="Yes"/>
    <n v="0"/>
    <x v="105"/>
    <n v="94705"/>
    <n v="37.858898000000003"/>
    <n v="-122.240512"/>
    <n v="8"/>
    <n v="4"/>
    <x v="0"/>
    <s v="Yes"/>
    <n v="48.64"/>
    <s v="Yes"/>
    <x v="0"/>
    <s v="Fiber Optic"/>
    <x v="2"/>
    <s v="No"/>
    <s v="No"/>
    <s v="No"/>
    <s v="No"/>
    <x v="1"/>
    <x v="0"/>
    <x v="0"/>
    <x v="0"/>
    <s v="Month-to-Month"/>
    <s v="Yes"/>
    <x v="1"/>
    <n v="74.650000000000006"/>
    <n v="301.39999999999998"/>
    <n v="0"/>
    <n v="0"/>
    <n v="194.56"/>
    <x v="5180"/>
    <x v="1"/>
    <x v="2"/>
    <x v="2"/>
  </r>
  <r>
    <x v="5219"/>
    <x v="1"/>
    <x v="31"/>
    <s v="Yes"/>
    <n v="0"/>
    <x v="1067"/>
    <n v="92677"/>
    <n v="33.529046999999998"/>
    <n v="-117.70117500000001"/>
    <n v="9"/>
    <n v="3"/>
    <x v="1"/>
    <s v="Yes"/>
    <n v="14.1"/>
    <s v="Yes"/>
    <x v="1"/>
    <s v="NA"/>
    <x v="16"/>
    <s v="NA"/>
    <s v="NA"/>
    <s v="NA"/>
    <s v="NA"/>
    <x v="2"/>
    <x v="2"/>
    <x v="2"/>
    <x v="2"/>
    <s v="Month-to-Month"/>
    <s v="Yes"/>
    <x v="0"/>
    <n v="23.6"/>
    <n v="89.05"/>
    <n v="0"/>
    <n v="0"/>
    <n v="42.3"/>
    <x v="5181"/>
    <x v="2"/>
    <x v="0"/>
    <x v="0"/>
  </r>
  <r>
    <x v="5220"/>
    <x v="0"/>
    <x v="23"/>
    <s v="No"/>
    <n v="0"/>
    <x v="493"/>
    <n v="92234"/>
    <n v="33.829583"/>
    <n v="-116.474131"/>
    <n v="0"/>
    <n v="59"/>
    <x v="4"/>
    <s v="Yes"/>
    <n v="31.23"/>
    <s v="Yes"/>
    <x v="0"/>
    <s v="Fiber Optic"/>
    <x v="0"/>
    <s v="No"/>
    <s v="Yes"/>
    <s v="Yes"/>
    <s v="No"/>
    <x v="1"/>
    <x v="0"/>
    <x v="0"/>
    <x v="0"/>
    <s v="Month-to-Month"/>
    <s v="Yes"/>
    <x v="1"/>
    <n v="83.25"/>
    <n v="4949.1000000000004"/>
    <n v="0"/>
    <n v="0"/>
    <n v="1842.57"/>
    <x v="5182"/>
    <x v="0"/>
    <x v="0"/>
    <x v="0"/>
  </r>
  <r>
    <x v="5221"/>
    <x v="1"/>
    <x v="34"/>
    <s v="No"/>
    <n v="0"/>
    <x v="320"/>
    <n v="91730"/>
    <n v="34.100969999999997"/>
    <n v="-117.57881999999999"/>
    <n v="0"/>
    <n v="37"/>
    <x v="0"/>
    <s v="Yes"/>
    <n v="38.43"/>
    <s v="No"/>
    <x v="0"/>
    <s v="Cable"/>
    <x v="2"/>
    <s v="Yes"/>
    <s v="Yes"/>
    <s v="Yes"/>
    <s v="Yes"/>
    <x v="1"/>
    <x v="0"/>
    <x v="0"/>
    <x v="0"/>
    <s v="Two Year"/>
    <s v="No"/>
    <x v="1"/>
    <n v="65.599999999999994"/>
    <n v="2313.8000000000002"/>
    <n v="0"/>
    <n v="0"/>
    <n v="1421.91"/>
    <x v="5183"/>
    <x v="0"/>
    <x v="0"/>
    <x v="0"/>
  </r>
  <r>
    <x v="5222"/>
    <x v="0"/>
    <x v="6"/>
    <s v="No"/>
    <n v="0"/>
    <x v="78"/>
    <n v="92028"/>
    <n v="33.362575"/>
    <n v="-117.299644"/>
    <n v="0"/>
    <n v="7"/>
    <x v="0"/>
    <s v="Yes"/>
    <n v="7.82"/>
    <s v="No"/>
    <x v="0"/>
    <s v="Cable"/>
    <x v="7"/>
    <s v="No"/>
    <s v="Yes"/>
    <s v="Yes"/>
    <s v="No"/>
    <x v="0"/>
    <x v="0"/>
    <x v="0"/>
    <x v="0"/>
    <s v="Two Year"/>
    <s v="Yes"/>
    <x v="1"/>
    <n v="64.95"/>
    <n v="493.65"/>
    <n v="0"/>
    <n v="0"/>
    <n v="54.74"/>
    <x v="5184"/>
    <x v="0"/>
    <x v="0"/>
    <x v="0"/>
  </r>
  <r>
    <x v="5223"/>
    <x v="0"/>
    <x v="9"/>
    <s v="No"/>
    <n v="0"/>
    <x v="528"/>
    <n v="95689"/>
    <n v="38.481901999999998"/>
    <n v="-120.603668"/>
    <n v="0"/>
    <n v="6"/>
    <x v="1"/>
    <s v="No"/>
    <n v="0"/>
    <s v="NA"/>
    <x v="0"/>
    <s v="Cable"/>
    <x v="21"/>
    <s v="Yes"/>
    <s v="Yes"/>
    <s v="No"/>
    <s v="Yes"/>
    <x v="1"/>
    <x v="1"/>
    <x v="1"/>
    <x v="0"/>
    <s v="Month-to-Month"/>
    <s v="No"/>
    <x v="0"/>
    <n v="50.95"/>
    <n v="307.60000000000002"/>
    <n v="0"/>
    <n v="0"/>
    <n v="0"/>
    <x v="5185"/>
    <x v="0"/>
    <x v="0"/>
    <x v="0"/>
  </r>
  <r>
    <x v="5224"/>
    <x v="0"/>
    <x v="51"/>
    <s v="No"/>
    <n v="0"/>
    <x v="492"/>
    <n v="95007"/>
    <n v="37.106901999999998"/>
    <n v="-122.10000599999999"/>
    <n v="0"/>
    <n v="7"/>
    <x v="0"/>
    <s v="Yes"/>
    <n v="39.590000000000003"/>
    <s v="No"/>
    <x v="1"/>
    <s v="NA"/>
    <x v="16"/>
    <s v="NA"/>
    <s v="NA"/>
    <s v="NA"/>
    <s v="NA"/>
    <x v="2"/>
    <x v="2"/>
    <x v="2"/>
    <x v="2"/>
    <s v="One Year"/>
    <s v="No"/>
    <x v="0"/>
    <n v="20.25"/>
    <n v="129.15"/>
    <n v="0"/>
    <n v="0"/>
    <n v="277.13"/>
    <x v="5186"/>
    <x v="0"/>
    <x v="0"/>
    <x v="0"/>
  </r>
  <r>
    <x v="5225"/>
    <x v="1"/>
    <x v="7"/>
    <s v="No"/>
    <n v="0"/>
    <x v="146"/>
    <n v="90305"/>
    <n v="33.958134000000001"/>
    <n v="-118.330905"/>
    <n v="0"/>
    <n v="9"/>
    <x v="1"/>
    <s v="Yes"/>
    <n v="7.32"/>
    <s v="Yes"/>
    <x v="0"/>
    <s v="Fiber Optic"/>
    <x v="4"/>
    <s v="No"/>
    <s v="No"/>
    <s v="No"/>
    <s v="No"/>
    <x v="1"/>
    <x v="0"/>
    <x v="0"/>
    <x v="0"/>
    <s v="Month-to-Month"/>
    <s v="Yes"/>
    <x v="1"/>
    <n v="75.849999999999994"/>
    <n v="724.65"/>
    <n v="0"/>
    <n v="0"/>
    <n v="65.88"/>
    <x v="5187"/>
    <x v="0"/>
    <x v="0"/>
    <x v="0"/>
  </r>
  <r>
    <x v="5226"/>
    <x v="0"/>
    <x v="25"/>
    <s v="No"/>
    <n v="0"/>
    <x v="35"/>
    <n v="95219"/>
    <n v="38.029729000000003"/>
    <n v="-121.38799899999999"/>
    <n v="0"/>
    <n v="4"/>
    <x v="1"/>
    <s v="Yes"/>
    <n v="6.36"/>
    <s v="Yes"/>
    <x v="1"/>
    <s v="NA"/>
    <x v="16"/>
    <s v="NA"/>
    <s v="NA"/>
    <s v="NA"/>
    <s v="NA"/>
    <x v="2"/>
    <x v="2"/>
    <x v="2"/>
    <x v="2"/>
    <s v="One Year"/>
    <s v="No"/>
    <x v="1"/>
    <n v="23.9"/>
    <n v="97.5"/>
    <n v="0"/>
    <n v="0"/>
    <n v="25.44"/>
    <x v="5188"/>
    <x v="0"/>
    <x v="0"/>
    <x v="0"/>
  </r>
  <r>
    <x v="5227"/>
    <x v="1"/>
    <x v="9"/>
    <s v="Yes"/>
    <n v="1"/>
    <x v="679"/>
    <n v="95571"/>
    <n v="40.310119"/>
    <n v="-123.909449"/>
    <n v="1"/>
    <n v="46"/>
    <x v="4"/>
    <s v="Yes"/>
    <n v="5.52"/>
    <s v="Yes"/>
    <x v="0"/>
    <s v="Fiber Optic"/>
    <x v="0"/>
    <s v="No"/>
    <s v="Yes"/>
    <s v="No"/>
    <s v="No"/>
    <x v="1"/>
    <x v="0"/>
    <x v="0"/>
    <x v="0"/>
    <s v="Month-to-Month"/>
    <s v="Yes"/>
    <x v="1"/>
    <n v="80"/>
    <n v="3769.7"/>
    <n v="0"/>
    <n v="0"/>
    <n v="253.92"/>
    <x v="574"/>
    <x v="0"/>
    <x v="0"/>
    <x v="0"/>
  </r>
  <r>
    <x v="5228"/>
    <x v="1"/>
    <x v="59"/>
    <s v="No"/>
    <n v="0"/>
    <x v="367"/>
    <n v="92780"/>
    <n v="33.735802"/>
    <n v="-117.818805"/>
    <n v="0"/>
    <n v="1"/>
    <x v="0"/>
    <s v="Yes"/>
    <n v="24.24"/>
    <s v="No"/>
    <x v="0"/>
    <s v="DSL"/>
    <x v="29"/>
    <s v="No"/>
    <s v="No"/>
    <s v="No"/>
    <s v="No"/>
    <x v="1"/>
    <x v="0"/>
    <x v="0"/>
    <x v="0"/>
    <s v="Month-to-Month"/>
    <s v="No"/>
    <x v="1"/>
    <n v="45.75"/>
    <n v="45.75"/>
    <n v="0"/>
    <n v="0"/>
    <n v="24.24"/>
    <x v="5189"/>
    <x v="1"/>
    <x v="5"/>
    <x v="9"/>
  </r>
  <r>
    <x v="5229"/>
    <x v="0"/>
    <x v="53"/>
    <s v="No"/>
    <n v="0"/>
    <x v="208"/>
    <n v="90605"/>
    <n v="33.960890999999997"/>
    <n v="-118.032222"/>
    <n v="0"/>
    <n v="64"/>
    <x v="4"/>
    <s v="Yes"/>
    <n v="29.12"/>
    <s v="No"/>
    <x v="0"/>
    <s v="DSL"/>
    <x v="40"/>
    <s v="Yes"/>
    <s v="Yes"/>
    <s v="No"/>
    <s v="Yes"/>
    <x v="0"/>
    <x v="0"/>
    <x v="0"/>
    <x v="0"/>
    <s v="Two Year"/>
    <s v="Yes"/>
    <x v="0"/>
    <n v="70.2"/>
    <n v="4481"/>
    <n v="0"/>
    <n v="0"/>
    <n v="1863.68"/>
    <x v="5190"/>
    <x v="1"/>
    <x v="4"/>
    <x v="12"/>
  </r>
  <r>
    <x v="5230"/>
    <x v="1"/>
    <x v="55"/>
    <s v="Yes"/>
    <n v="0"/>
    <x v="31"/>
    <n v="90044"/>
    <n v="33.952714"/>
    <n v="-118.292061"/>
    <n v="5"/>
    <n v="72"/>
    <x v="0"/>
    <s v="Yes"/>
    <n v="6.29"/>
    <s v="Yes"/>
    <x v="0"/>
    <s v="Fiber Optic"/>
    <x v="34"/>
    <s v="Yes"/>
    <s v="Yes"/>
    <s v="Yes"/>
    <s v="Yes"/>
    <x v="0"/>
    <x v="1"/>
    <x v="1"/>
    <x v="0"/>
    <s v="Two Year"/>
    <s v="No"/>
    <x v="0"/>
    <n v="114.45"/>
    <n v="8375.0499999999993"/>
    <n v="0"/>
    <n v="0"/>
    <n v="452.88"/>
    <x v="5191"/>
    <x v="0"/>
    <x v="0"/>
    <x v="0"/>
  </r>
  <r>
    <x v="5231"/>
    <x v="0"/>
    <x v="6"/>
    <s v="No"/>
    <n v="0"/>
    <x v="361"/>
    <n v="92227"/>
    <n v="33.03933"/>
    <n v="-115.191857"/>
    <n v="0"/>
    <n v="28"/>
    <x v="0"/>
    <s v="Yes"/>
    <n v="12.72"/>
    <s v="Yes"/>
    <x v="0"/>
    <s v="Cable"/>
    <x v="21"/>
    <s v="No"/>
    <s v="Yes"/>
    <s v="Yes"/>
    <s v="Yes"/>
    <x v="1"/>
    <x v="0"/>
    <x v="0"/>
    <x v="0"/>
    <s v="Two Year"/>
    <s v="No"/>
    <x v="1"/>
    <n v="64.45"/>
    <n v="1867.6"/>
    <n v="0"/>
    <n v="0"/>
    <n v="356.16"/>
    <x v="5192"/>
    <x v="0"/>
    <x v="0"/>
    <x v="0"/>
  </r>
  <r>
    <x v="5232"/>
    <x v="0"/>
    <x v="38"/>
    <s v="Yes"/>
    <n v="0"/>
    <x v="98"/>
    <n v="95066"/>
    <n v="37.070177000000001"/>
    <n v="-122.010077"/>
    <n v="3"/>
    <n v="9"/>
    <x v="0"/>
    <s v="Yes"/>
    <n v="6.78"/>
    <s v="No"/>
    <x v="0"/>
    <s v="Fiber Optic"/>
    <x v="9"/>
    <s v="No"/>
    <s v="No"/>
    <s v="No"/>
    <s v="No"/>
    <x v="1"/>
    <x v="1"/>
    <x v="1"/>
    <x v="0"/>
    <s v="Month-to-Month"/>
    <s v="Yes"/>
    <x v="1"/>
    <n v="79.75"/>
    <n v="769.1"/>
    <n v="0"/>
    <n v="0"/>
    <n v="61.02"/>
    <x v="5193"/>
    <x v="0"/>
    <x v="0"/>
    <x v="0"/>
  </r>
  <r>
    <x v="5233"/>
    <x v="1"/>
    <x v="43"/>
    <s v="No"/>
    <n v="0"/>
    <x v="949"/>
    <n v="96091"/>
    <n v="41.081847000000003"/>
    <n v="-122.70054500000001"/>
    <n v="0"/>
    <n v="1"/>
    <x v="1"/>
    <s v="No"/>
    <n v="0"/>
    <s v="NA"/>
    <x v="0"/>
    <s v="DSL"/>
    <x v="35"/>
    <s v="No"/>
    <s v="No"/>
    <s v="No"/>
    <s v="No"/>
    <x v="1"/>
    <x v="0"/>
    <x v="0"/>
    <x v="0"/>
    <s v="Month-to-Month"/>
    <s v="Yes"/>
    <x v="1"/>
    <n v="24.4"/>
    <n v="24.4"/>
    <n v="0"/>
    <n v="0"/>
    <n v="0"/>
    <x v="2393"/>
    <x v="2"/>
    <x v="0"/>
    <x v="0"/>
  </r>
  <r>
    <x v="5234"/>
    <x v="1"/>
    <x v="47"/>
    <s v="No"/>
    <n v="0"/>
    <x v="716"/>
    <n v="91311"/>
    <n v="34.294142000000001"/>
    <n v="-118.603883"/>
    <n v="0"/>
    <n v="19"/>
    <x v="2"/>
    <s v="Yes"/>
    <n v="17.170000000000002"/>
    <s v="No"/>
    <x v="1"/>
    <s v="NA"/>
    <x v="16"/>
    <s v="NA"/>
    <s v="NA"/>
    <s v="NA"/>
    <s v="NA"/>
    <x v="2"/>
    <x v="2"/>
    <x v="2"/>
    <x v="2"/>
    <s v="One Year"/>
    <s v="No"/>
    <x v="0"/>
    <n v="18.8"/>
    <n v="279.2"/>
    <n v="0"/>
    <n v="0"/>
    <n v="326.23"/>
    <x v="5194"/>
    <x v="0"/>
    <x v="0"/>
    <x v="0"/>
  </r>
  <r>
    <x v="5235"/>
    <x v="1"/>
    <x v="4"/>
    <s v="Yes"/>
    <n v="0"/>
    <x v="1016"/>
    <n v="92595"/>
    <n v="33.617108000000002"/>
    <n v="-117.253349"/>
    <n v="2"/>
    <n v="71"/>
    <x v="0"/>
    <s v="Yes"/>
    <n v="1.23"/>
    <s v="No"/>
    <x v="0"/>
    <s v="Fiber Optic"/>
    <x v="15"/>
    <s v="No"/>
    <s v="Yes"/>
    <s v="Yes"/>
    <s v="Yes"/>
    <x v="1"/>
    <x v="1"/>
    <x v="0"/>
    <x v="0"/>
    <s v="Two Year"/>
    <s v="Yes"/>
    <x v="0"/>
    <n v="95.5"/>
    <n v="6707.15"/>
    <n v="0"/>
    <n v="0"/>
    <n v="87.33"/>
    <x v="5195"/>
    <x v="0"/>
    <x v="0"/>
    <x v="0"/>
  </r>
  <r>
    <x v="5236"/>
    <x v="1"/>
    <x v="34"/>
    <s v="No"/>
    <n v="0"/>
    <x v="681"/>
    <n v="93221"/>
    <n v="36.301689000000003"/>
    <n v="-119.018233"/>
    <n v="0"/>
    <n v="2"/>
    <x v="1"/>
    <s v="Yes"/>
    <n v="13.73"/>
    <s v="No"/>
    <x v="0"/>
    <s v="DSL"/>
    <x v="4"/>
    <s v="Yes"/>
    <s v="No"/>
    <s v="No"/>
    <s v="No"/>
    <x v="1"/>
    <x v="0"/>
    <x v="0"/>
    <x v="0"/>
    <s v="Month-to-Month"/>
    <s v="Yes"/>
    <x v="1"/>
    <n v="47.8"/>
    <n v="92.45"/>
    <n v="0"/>
    <n v="0"/>
    <n v="27.46"/>
    <x v="5196"/>
    <x v="1"/>
    <x v="5"/>
    <x v="9"/>
  </r>
  <r>
    <x v="5237"/>
    <x v="1"/>
    <x v="42"/>
    <s v="No"/>
    <n v="0"/>
    <x v="565"/>
    <n v="96146"/>
    <n v="39.191797000000001"/>
    <n v="-120.212401"/>
    <n v="0"/>
    <n v="2"/>
    <x v="1"/>
    <s v="Yes"/>
    <n v="22.56"/>
    <s v="No"/>
    <x v="0"/>
    <s v="Fiber Optic"/>
    <x v="26"/>
    <s v="Yes"/>
    <s v="Yes"/>
    <s v="No"/>
    <s v="No"/>
    <x v="0"/>
    <x v="1"/>
    <x v="1"/>
    <x v="1"/>
    <s v="Month-to-Month"/>
    <s v="No"/>
    <x v="1"/>
    <n v="100.2"/>
    <n v="198.5"/>
    <n v="0"/>
    <n v="10"/>
    <n v="45.12"/>
    <x v="5197"/>
    <x v="2"/>
    <x v="0"/>
    <x v="0"/>
  </r>
  <r>
    <x v="5238"/>
    <x v="1"/>
    <x v="26"/>
    <s v="Yes"/>
    <n v="0"/>
    <x v="189"/>
    <n v="93536"/>
    <n v="34.741405999999998"/>
    <n v="-118.38111000000001"/>
    <n v="1"/>
    <n v="3"/>
    <x v="0"/>
    <s v="Yes"/>
    <n v="26.71"/>
    <s v="No"/>
    <x v="0"/>
    <s v="Fiber Optic"/>
    <x v="4"/>
    <s v="No"/>
    <s v="No"/>
    <s v="No"/>
    <s v="No"/>
    <x v="1"/>
    <x v="0"/>
    <x v="0"/>
    <x v="0"/>
    <s v="Month-to-Month"/>
    <s v="Yes"/>
    <x v="1"/>
    <n v="70.3"/>
    <n v="208.85"/>
    <n v="0"/>
    <n v="0"/>
    <n v="80.13"/>
    <x v="5198"/>
    <x v="1"/>
    <x v="1"/>
    <x v="1"/>
  </r>
  <r>
    <x v="5239"/>
    <x v="1"/>
    <x v="54"/>
    <s v="No"/>
    <n v="0"/>
    <x v="568"/>
    <n v="93634"/>
    <n v="37.290605999999997"/>
    <n v="-119.216328"/>
    <n v="0"/>
    <n v="18"/>
    <x v="2"/>
    <s v="Yes"/>
    <n v="47.72"/>
    <s v="No"/>
    <x v="0"/>
    <s v="DSL"/>
    <x v="29"/>
    <s v="No"/>
    <s v="No"/>
    <s v="Yes"/>
    <s v="Yes"/>
    <x v="1"/>
    <x v="0"/>
    <x v="0"/>
    <x v="0"/>
    <s v="Month-to-Month"/>
    <s v="No"/>
    <x v="0"/>
    <n v="-2"/>
    <n v="1058.0999999999999"/>
    <n v="0"/>
    <n v="0"/>
    <n v="858.96"/>
    <x v="5199"/>
    <x v="0"/>
    <x v="0"/>
    <x v="0"/>
  </r>
  <r>
    <x v="5240"/>
    <x v="1"/>
    <x v="37"/>
    <s v="Yes"/>
    <n v="0"/>
    <x v="138"/>
    <n v="91773"/>
    <n v="34.102119000000002"/>
    <n v="-117.815532"/>
    <n v="1"/>
    <n v="3"/>
    <x v="1"/>
    <s v="No"/>
    <n v="0"/>
    <s v="NA"/>
    <x v="0"/>
    <s v="Cable"/>
    <x v="37"/>
    <s v="No"/>
    <s v="No"/>
    <s v="No"/>
    <s v="No"/>
    <x v="1"/>
    <x v="1"/>
    <x v="1"/>
    <x v="0"/>
    <s v="Month-to-Month"/>
    <s v="Yes"/>
    <x v="1"/>
    <n v="35.15"/>
    <n v="99.75"/>
    <n v="0"/>
    <n v="0"/>
    <n v="0"/>
    <x v="5200"/>
    <x v="1"/>
    <x v="5"/>
    <x v="9"/>
  </r>
  <r>
    <x v="5241"/>
    <x v="0"/>
    <x v="26"/>
    <s v="Yes"/>
    <n v="2"/>
    <x v="808"/>
    <n v="93513"/>
    <n v="37.245505000000001"/>
    <n v="-118.062943"/>
    <n v="6"/>
    <n v="2"/>
    <x v="1"/>
    <s v="No"/>
    <n v="0"/>
    <s v="NA"/>
    <x v="0"/>
    <s v="DSL"/>
    <x v="12"/>
    <s v="No"/>
    <s v="Yes"/>
    <s v="No"/>
    <s v="No"/>
    <x v="1"/>
    <x v="0"/>
    <x v="0"/>
    <x v="0"/>
    <s v="Month-to-Month"/>
    <s v="Yes"/>
    <x v="2"/>
    <n v="30.25"/>
    <n v="63.75"/>
    <n v="0"/>
    <n v="0"/>
    <n v="0"/>
    <x v="5201"/>
    <x v="2"/>
    <x v="0"/>
    <x v="0"/>
  </r>
  <r>
    <x v="5242"/>
    <x v="1"/>
    <x v="17"/>
    <s v="No"/>
    <n v="0"/>
    <x v="157"/>
    <n v="92706"/>
    <n v="33.765892999999998"/>
    <n v="-117.881533"/>
    <n v="0"/>
    <n v="22"/>
    <x v="2"/>
    <s v="Yes"/>
    <n v="28.42"/>
    <s v="Yes"/>
    <x v="0"/>
    <s v="Fiber Optic"/>
    <x v="5"/>
    <s v="No"/>
    <s v="Yes"/>
    <s v="No"/>
    <s v="No"/>
    <x v="0"/>
    <x v="1"/>
    <x v="1"/>
    <x v="0"/>
    <s v="Month-to-Month"/>
    <s v="Yes"/>
    <x v="1"/>
    <n v="100.65"/>
    <n v="2415.9499999999998"/>
    <n v="5.01"/>
    <n v="0"/>
    <n v="625.24"/>
    <x v="5202"/>
    <x v="0"/>
    <x v="0"/>
    <x v="0"/>
  </r>
  <r>
    <x v="5243"/>
    <x v="0"/>
    <x v="47"/>
    <s v="Yes"/>
    <n v="0"/>
    <x v="38"/>
    <n v="92126"/>
    <n v="32.886924999999998"/>
    <n v="-117.152162"/>
    <n v="3"/>
    <n v="9"/>
    <x v="1"/>
    <s v="Yes"/>
    <n v="26.51"/>
    <s v="No"/>
    <x v="0"/>
    <s v="Fiber Optic"/>
    <x v="30"/>
    <s v="No"/>
    <s v="No"/>
    <s v="No"/>
    <s v="No"/>
    <x v="0"/>
    <x v="1"/>
    <x v="1"/>
    <x v="0"/>
    <s v="Month-to-Month"/>
    <s v="No"/>
    <x v="1"/>
    <n v="89.45"/>
    <n v="853.1"/>
    <n v="0"/>
    <n v="0"/>
    <n v="238.59"/>
    <x v="5203"/>
    <x v="1"/>
    <x v="1"/>
    <x v="5"/>
  </r>
  <r>
    <x v="5244"/>
    <x v="0"/>
    <x v="30"/>
    <s v="No"/>
    <n v="0"/>
    <x v="126"/>
    <n v="94610"/>
    <n v="37.808731000000002"/>
    <n v="-122.238708"/>
    <n v="0"/>
    <n v="2"/>
    <x v="0"/>
    <s v="Yes"/>
    <n v="33.75"/>
    <s v="No"/>
    <x v="0"/>
    <s v="Fiber Optic"/>
    <x v="1"/>
    <s v="No"/>
    <s v="No"/>
    <s v="No"/>
    <s v="No"/>
    <x v="1"/>
    <x v="0"/>
    <x v="0"/>
    <x v="0"/>
    <s v="Month-to-Month"/>
    <s v="Yes"/>
    <x v="1"/>
    <n v="70.150000000000006"/>
    <n v="123.8"/>
    <n v="0"/>
    <n v="0"/>
    <n v="67.5"/>
    <x v="5204"/>
    <x v="2"/>
    <x v="0"/>
    <x v="0"/>
  </r>
  <r>
    <x v="5245"/>
    <x v="1"/>
    <x v="57"/>
    <s v="Yes"/>
    <n v="0"/>
    <x v="1009"/>
    <n v="95971"/>
    <n v="39.971228000000004"/>
    <n v="-121.041166"/>
    <n v="1"/>
    <n v="17"/>
    <x v="0"/>
    <s v="Yes"/>
    <n v="9.5"/>
    <s v="No"/>
    <x v="0"/>
    <s v="Fiber Optic"/>
    <x v="0"/>
    <s v="No"/>
    <s v="No"/>
    <s v="No"/>
    <s v="No"/>
    <x v="1"/>
    <x v="1"/>
    <x v="0"/>
    <x v="0"/>
    <s v="Month-to-Month"/>
    <s v="No"/>
    <x v="1"/>
    <n v="81.5"/>
    <n v="1329.2"/>
    <n v="0"/>
    <n v="0"/>
    <n v="161.5"/>
    <x v="5205"/>
    <x v="1"/>
    <x v="1"/>
    <x v="5"/>
  </r>
  <r>
    <x v="5246"/>
    <x v="1"/>
    <x v="45"/>
    <s v="No"/>
    <n v="0"/>
    <x v="791"/>
    <n v="94585"/>
    <n v="38.197907000000001"/>
    <n v="-122.017258"/>
    <n v="0"/>
    <n v="20"/>
    <x v="0"/>
    <s v="No"/>
    <n v="0"/>
    <s v="NA"/>
    <x v="0"/>
    <s v="DSL"/>
    <x v="12"/>
    <s v="Yes"/>
    <s v="Yes"/>
    <s v="Yes"/>
    <s v="Yes"/>
    <x v="0"/>
    <x v="0"/>
    <x v="0"/>
    <x v="0"/>
    <s v="Month-to-Month"/>
    <s v="Yes"/>
    <x v="0"/>
    <n v="55"/>
    <n v="1165.55"/>
    <n v="0"/>
    <n v="0"/>
    <n v="0"/>
    <x v="5206"/>
    <x v="0"/>
    <x v="0"/>
    <x v="0"/>
  </r>
  <r>
    <x v="5247"/>
    <x v="1"/>
    <x v="25"/>
    <s v="Yes"/>
    <n v="2"/>
    <x v="725"/>
    <n v="95573"/>
    <n v="40.949012000000003"/>
    <n v="-123.65584699999999"/>
    <n v="8"/>
    <n v="4"/>
    <x v="1"/>
    <s v="Yes"/>
    <n v="35.090000000000003"/>
    <s v="No"/>
    <x v="0"/>
    <s v="DSL"/>
    <x v="2"/>
    <s v="No"/>
    <s v="No"/>
    <s v="No"/>
    <s v="No"/>
    <x v="1"/>
    <x v="0"/>
    <x v="0"/>
    <x v="0"/>
    <s v="Month-to-Month"/>
    <s v="No"/>
    <x v="0"/>
    <n v="45.25"/>
    <n v="155.35"/>
    <n v="0"/>
    <n v="0"/>
    <n v="140.36000000000001"/>
    <x v="5207"/>
    <x v="0"/>
    <x v="0"/>
    <x v="0"/>
  </r>
  <r>
    <x v="5248"/>
    <x v="1"/>
    <x v="18"/>
    <s v="Yes"/>
    <n v="0"/>
    <x v="995"/>
    <n v="92223"/>
    <n v="33.946981999999998"/>
    <n v="-116.977672"/>
    <n v="2"/>
    <n v="71"/>
    <x v="3"/>
    <s v="Yes"/>
    <n v="28.58"/>
    <s v="Yes"/>
    <x v="0"/>
    <s v="Cable"/>
    <x v="2"/>
    <s v="Yes"/>
    <s v="Yes"/>
    <s v="Yes"/>
    <s v="Yes"/>
    <x v="0"/>
    <x v="1"/>
    <x v="1"/>
    <x v="0"/>
    <s v="Two Year"/>
    <s v="No"/>
    <x v="1"/>
    <n v="90.55"/>
    <n v="6404"/>
    <n v="0"/>
    <n v="0"/>
    <n v="2029.18"/>
    <x v="5208"/>
    <x v="0"/>
    <x v="0"/>
    <x v="0"/>
  </r>
  <r>
    <x v="5249"/>
    <x v="1"/>
    <x v="55"/>
    <s v="Yes"/>
    <n v="0"/>
    <x v="469"/>
    <n v="92268"/>
    <n v="34.201107999999998"/>
    <n v="-116.593456"/>
    <n v="2"/>
    <n v="44"/>
    <x v="4"/>
    <s v="Yes"/>
    <n v="21.39"/>
    <s v="Yes"/>
    <x v="0"/>
    <s v="Fiber Optic"/>
    <x v="1"/>
    <s v="Yes"/>
    <s v="No"/>
    <s v="Yes"/>
    <s v="No"/>
    <x v="1"/>
    <x v="0"/>
    <x v="0"/>
    <x v="0"/>
    <s v="Month-to-Month"/>
    <s v="Yes"/>
    <x v="0"/>
    <n v="84.8"/>
    <n v="3626.35"/>
    <n v="43.96"/>
    <n v="0"/>
    <n v="941.16"/>
    <x v="5209"/>
    <x v="0"/>
    <x v="0"/>
    <x v="0"/>
  </r>
  <r>
    <x v="5250"/>
    <x v="0"/>
    <x v="35"/>
    <s v="Yes"/>
    <n v="0"/>
    <x v="131"/>
    <n v="90241"/>
    <n v="33.940883999999997"/>
    <n v="-118.12862800000001"/>
    <n v="5"/>
    <n v="3"/>
    <x v="0"/>
    <s v="Yes"/>
    <n v="2.97"/>
    <s v="Yes"/>
    <x v="0"/>
    <s v="Fiber Optic"/>
    <x v="7"/>
    <s v="No"/>
    <s v="No"/>
    <s v="No"/>
    <s v="No"/>
    <x v="0"/>
    <x v="1"/>
    <x v="1"/>
    <x v="0"/>
    <s v="Month-to-Month"/>
    <s v="No"/>
    <x v="1"/>
    <n v="94.9"/>
    <n v="273.2"/>
    <n v="0"/>
    <n v="0"/>
    <n v="8.91"/>
    <x v="5210"/>
    <x v="2"/>
    <x v="0"/>
    <x v="0"/>
  </r>
  <r>
    <x v="5251"/>
    <x v="0"/>
    <x v="52"/>
    <s v="Yes"/>
    <n v="3"/>
    <x v="110"/>
    <n v="92027"/>
    <n v="33.141264999999997"/>
    <n v="-116.967221"/>
    <n v="8"/>
    <n v="72"/>
    <x v="0"/>
    <s v="Yes"/>
    <n v="22.62"/>
    <s v="Yes"/>
    <x v="0"/>
    <s v="Cable"/>
    <x v="22"/>
    <s v="Yes"/>
    <s v="Yes"/>
    <s v="No"/>
    <s v="Yes"/>
    <x v="1"/>
    <x v="0"/>
    <x v="0"/>
    <x v="0"/>
    <s v="Two Year"/>
    <s v="No"/>
    <x v="0"/>
    <n v="66.75"/>
    <n v="4760.3"/>
    <n v="0"/>
    <n v="0"/>
    <n v="1628.64"/>
    <x v="5211"/>
    <x v="0"/>
    <x v="0"/>
    <x v="0"/>
  </r>
  <r>
    <x v="5252"/>
    <x v="0"/>
    <x v="60"/>
    <s v="Yes"/>
    <n v="0"/>
    <x v="1024"/>
    <n v="93203"/>
    <n v="35.116306999999999"/>
    <n v="-118.817644"/>
    <n v="5"/>
    <n v="54"/>
    <x v="0"/>
    <s v="Yes"/>
    <n v="29.66"/>
    <s v="Yes"/>
    <x v="0"/>
    <s v="Cable"/>
    <x v="41"/>
    <s v="Yes"/>
    <s v="Yes"/>
    <s v="Yes"/>
    <s v="Yes"/>
    <x v="0"/>
    <x v="1"/>
    <x v="1"/>
    <x v="0"/>
    <s v="Two Year"/>
    <s v="No"/>
    <x v="0"/>
    <n v="91.3"/>
    <n v="4965"/>
    <n v="0"/>
    <n v="0"/>
    <n v="1601.64"/>
    <x v="5212"/>
    <x v="0"/>
    <x v="0"/>
    <x v="0"/>
  </r>
  <r>
    <x v="5253"/>
    <x v="0"/>
    <x v="11"/>
    <s v="Yes"/>
    <n v="0"/>
    <x v="203"/>
    <n v="93665"/>
    <n v="36.959730999999998"/>
    <n v="-120.653519"/>
    <n v="1"/>
    <n v="18"/>
    <x v="2"/>
    <s v="Yes"/>
    <n v="43.29"/>
    <s v="No"/>
    <x v="0"/>
    <s v="Fiber Optic"/>
    <x v="20"/>
    <s v="Yes"/>
    <s v="No"/>
    <s v="No"/>
    <s v="No"/>
    <x v="1"/>
    <x v="0"/>
    <x v="0"/>
    <x v="0"/>
    <s v="Month-to-Month"/>
    <s v="No"/>
    <x v="1"/>
    <n v="74.8"/>
    <n v="1438.05"/>
    <n v="0"/>
    <n v="0"/>
    <n v="779.22"/>
    <x v="5213"/>
    <x v="0"/>
    <x v="0"/>
    <x v="0"/>
  </r>
  <r>
    <x v="5254"/>
    <x v="1"/>
    <x v="61"/>
    <s v="No"/>
    <n v="0"/>
    <x v="839"/>
    <n v="95563"/>
    <n v="40.89866"/>
    <n v="-123.539754"/>
    <n v="0"/>
    <n v="26"/>
    <x v="5"/>
    <s v="Yes"/>
    <n v="25.04"/>
    <s v="Yes"/>
    <x v="0"/>
    <s v="Fiber Optic"/>
    <x v="15"/>
    <s v="No"/>
    <s v="No"/>
    <s v="No"/>
    <s v="No"/>
    <x v="0"/>
    <x v="1"/>
    <x v="1"/>
    <x v="0"/>
    <s v="Two Year"/>
    <s v="Yes"/>
    <x v="1"/>
    <n v="93.6"/>
    <n v="2404.1"/>
    <n v="0"/>
    <n v="0"/>
    <n v="651.04"/>
    <x v="5214"/>
    <x v="0"/>
    <x v="0"/>
    <x v="0"/>
  </r>
  <r>
    <x v="5255"/>
    <x v="0"/>
    <x v="44"/>
    <s v="Yes"/>
    <n v="0"/>
    <x v="113"/>
    <n v="95841"/>
    <n v="38.660442000000003"/>
    <n v="-121.346321"/>
    <n v="2"/>
    <n v="53"/>
    <x v="4"/>
    <s v="Yes"/>
    <n v="42.18"/>
    <s v="Yes"/>
    <x v="0"/>
    <s v="Fiber Optic"/>
    <x v="25"/>
    <s v="No"/>
    <s v="No"/>
    <s v="No"/>
    <s v="Yes"/>
    <x v="1"/>
    <x v="1"/>
    <x v="1"/>
    <x v="1"/>
    <s v="One Year"/>
    <s v="Yes"/>
    <x v="1"/>
    <n v="91.15"/>
    <n v="4862.5"/>
    <n v="0"/>
    <n v="150"/>
    <n v="2235.54"/>
    <x v="5215"/>
    <x v="0"/>
    <x v="0"/>
    <x v="0"/>
  </r>
  <r>
    <x v="5256"/>
    <x v="0"/>
    <x v="44"/>
    <s v="No"/>
    <n v="0"/>
    <x v="909"/>
    <n v="93226"/>
    <n v="35.735694000000002"/>
    <n v="-118.738483"/>
    <n v="0"/>
    <n v="3"/>
    <x v="0"/>
    <s v="Yes"/>
    <n v="48.3"/>
    <s v="No"/>
    <x v="0"/>
    <s v="Cable"/>
    <x v="45"/>
    <s v="No"/>
    <s v="No"/>
    <s v="Yes"/>
    <s v="No"/>
    <x v="0"/>
    <x v="0"/>
    <x v="0"/>
    <x v="0"/>
    <s v="Month-to-Month"/>
    <s v="No"/>
    <x v="1"/>
    <n v="57.55"/>
    <n v="161.44999999999999"/>
    <n v="0"/>
    <n v="0"/>
    <n v="144.9"/>
    <x v="5216"/>
    <x v="2"/>
    <x v="0"/>
    <x v="0"/>
  </r>
  <r>
    <x v="5257"/>
    <x v="1"/>
    <x v="25"/>
    <s v="No"/>
    <n v="0"/>
    <x v="31"/>
    <n v="90061"/>
    <n v="33.921280000000003"/>
    <n v="-118.274186"/>
    <n v="0"/>
    <n v="25"/>
    <x v="5"/>
    <s v="Yes"/>
    <n v="13.36"/>
    <s v="No"/>
    <x v="1"/>
    <s v="NA"/>
    <x v="16"/>
    <s v="NA"/>
    <s v="NA"/>
    <s v="NA"/>
    <s v="NA"/>
    <x v="2"/>
    <x v="2"/>
    <x v="2"/>
    <x v="2"/>
    <s v="Month-to-Month"/>
    <s v="No"/>
    <x v="0"/>
    <n v="20.6"/>
    <n v="541.5"/>
    <n v="0"/>
    <n v="0"/>
    <n v="334"/>
    <x v="5217"/>
    <x v="0"/>
    <x v="0"/>
    <x v="0"/>
  </r>
  <r>
    <x v="5258"/>
    <x v="0"/>
    <x v="5"/>
    <s v="Yes"/>
    <n v="0"/>
    <x v="64"/>
    <n v="93728"/>
    <n v="36.757345000000001"/>
    <n v="-119.818274"/>
    <n v="3"/>
    <n v="72"/>
    <x v="0"/>
    <s v="Yes"/>
    <n v="44.92"/>
    <s v="Yes"/>
    <x v="0"/>
    <s v="DSL"/>
    <x v="24"/>
    <s v="Yes"/>
    <s v="Yes"/>
    <s v="Yes"/>
    <s v="Yes"/>
    <x v="0"/>
    <x v="1"/>
    <x v="1"/>
    <x v="0"/>
    <s v="Two Year"/>
    <s v="No"/>
    <x v="0"/>
    <n v="89.8"/>
    <n v="6510.45"/>
    <n v="0"/>
    <n v="0"/>
    <n v="3234.24"/>
    <x v="5218"/>
    <x v="0"/>
    <x v="0"/>
    <x v="0"/>
  </r>
  <r>
    <x v="5259"/>
    <x v="0"/>
    <x v="46"/>
    <s v="Yes"/>
    <n v="0"/>
    <x v="746"/>
    <n v="91780"/>
    <n v="34.101607999999999"/>
    <n v="-118.055848"/>
    <n v="3"/>
    <n v="53"/>
    <x v="0"/>
    <s v="Yes"/>
    <n v="41.82"/>
    <s v="Yes"/>
    <x v="0"/>
    <s v="Fiber Optic"/>
    <x v="24"/>
    <s v="No"/>
    <s v="Yes"/>
    <s v="Yes"/>
    <s v="Yes"/>
    <x v="0"/>
    <x v="1"/>
    <x v="1"/>
    <x v="0"/>
    <s v="One Year"/>
    <s v="Yes"/>
    <x v="1"/>
    <n v="111.8"/>
    <n v="5809.75"/>
    <n v="0"/>
    <n v="0"/>
    <n v="2216.46"/>
    <x v="5219"/>
    <x v="0"/>
    <x v="0"/>
    <x v="0"/>
  </r>
  <r>
    <x v="5260"/>
    <x v="0"/>
    <x v="53"/>
    <s v="No"/>
    <n v="0"/>
    <x v="110"/>
    <n v="92027"/>
    <n v="33.141264999999997"/>
    <n v="-116.967221"/>
    <n v="0"/>
    <n v="1"/>
    <x v="0"/>
    <s v="Yes"/>
    <n v="28.64"/>
    <s v="No"/>
    <x v="0"/>
    <s v="Fiber Optic"/>
    <x v="36"/>
    <s v="No"/>
    <s v="No"/>
    <s v="No"/>
    <s v="No"/>
    <x v="1"/>
    <x v="0"/>
    <x v="0"/>
    <x v="0"/>
    <s v="Month-to-Month"/>
    <s v="Yes"/>
    <x v="1"/>
    <n v="71"/>
    <n v="71"/>
    <n v="0"/>
    <n v="0"/>
    <n v="28.64"/>
    <x v="5220"/>
    <x v="1"/>
    <x v="1"/>
    <x v="5"/>
  </r>
  <r>
    <x v="5261"/>
    <x v="1"/>
    <x v="55"/>
    <s v="Yes"/>
    <n v="0"/>
    <x v="475"/>
    <n v="95950"/>
    <n v="39.033057999999997"/>
    <n v="-121.895718"/>
    <n v="1"/>
    <n v="18"/>
    <x v="0"/>
    <s v="Yes"/>
    <n v="19.05"/>
    <s v="No"/>
    <x v="0"/>
    <s v="DSL"/>
    <x v="33"/>
    <s v="No"/>
    <s v="No"/>
    <s v="Yes"/>
    <s v="No"/>
    <x v="1"/>
    <x v="0"/>
    <x v="0"/>
    <x v="0"/>
    <s v="Month-to-Month"/>
    <s v="Yes"/>
    <x v="2"/>
    <n v="49.55"/>
    <n v="878.35"/>
    <n v="0"/>
    <n v="0"/>
    <n v="342.9"/>
    <x v="5221"/>
    <x v="1"/>
    <x v="1"/>
    <x v="1"/>
  </r>
  <r>
    <x v="5262"/>
    <x v="1"/>
    <x v="46"/>
    <s v="No"/>
    <n v="0"/>
    <x v="564"/>
    <n v="90230"/>
    <n v="33.993991000000001"/>
    <n v="-118.39704"/>
    <n v="0"/>
    <n v="10"/>
    <x v="0"/>
    <s v="Yes"/>
    <n v="48.38"/>
    <s v="No"/>
    <x v="0"/>
    <s v="Fiber Optic"/>
    <x v="45"/>
    <s v="Yes"/>
    <s v="No"/>
    <s v="Yes"/>
    <s v="No"/>
    <x v="1"/>
    <x v="0"/>
    <x v="0"/>
    <x v="0"/>
    <s v="Month-to-Month"/>
    <s v="Yes"/>
    <x v="0"/>
    <n v="79.849999999999994"/>
    <n v="887.35"/>
    <n v="0"/>
    <n v="0"/>
    <n v="483.8"/>
    <x v="5222"/>
    <x v="0"/>
    <x v="0"/>
    <x v="0"/>
  </r>
  <r>
    <x v="5263"/>
    <x v="0"/>
    <x v="34"/>
    <s v="No"/>
    <n v="0"/>
    <x v="29"/>
    <n v="95501"/>
    <n v="40.796621000000002"/>
    <n v="-124.15428"/>
    <n v="0"/>
    <n v="7"/>
    <x v="0"/>
    <s v="Yes"/>
    <n v="18.100000000000001"/>
    <s v="Yes"/>
    <x v="0"/>
    <s v="Fiber Optic"/>
    <x v="26"/>
    <s v="No"/>
    <s v="No"/>
    <s v="No"/>
    <s v="No"/>
    <x v="1"/>
    <x v="0"/>
    <x v="0"/>
    <x v="0"/>
    <s v="Month-to-Month"/>
    <s v="No"/>
    <x v="0"/>
    <n v="75.45"/>
    <n v="480.75"/>
    <n v="0"/>
    <n v="0"/>
    <n v="126.7"/>
    <x v="5223"/>
    <x v="1"/>
    <x v="1"/>
    <x v="1"/>
  </r>
  <r>
    <x v="5264"/>
    <x v="0"/>
    <x v="33"/>
    <s v="Yes"/>
    <n v="0"/>
    <x v="410"/>
    <n v="90715"/>
    <n v="33.841026999999997"/>
    <n v="-118.078097"/>
    <n v="10"/>
    <n v="57"/>
    <x v="4"/>
    <s v="Yes"/>
    <n v="23.28"/>
    <s v="No"/>
    <x v="1"/>
    <s v="NA"/>
    <x v="16"/>
    <s v="NA"/>
    <s v="NA"/>
    <s v="NA"/>
    <s v="NA"/>
    <x v="2"/>
    <x v="2"/>
    <x v="2"/>
    <x v="2"/>
    <s v="Two Year"/>
    <s v="Yes"/>
    <x v="1"/>
    <n v="19.600000000000001"/>
    <n v="1134.25"/>
    <n v="0"/>
    <n v="0"/>
    <n v="1326.96"/>
    <x v="5224"/>
    <x v="0"/>
    <x v="0"/>
    <x v="0"/>
  </r>
  <r>
    <x v="5265"/>
    <x v="0"/>
    <x v="30"/>
    <s v="No"/>
    <n v="0"/>
    <x v="979"/>
    <n v="93230"/>
    <n v="36.292230000000004"/>
    <n v="-119.622676"/>
    <n v="0"/>
    <n v="8"/>
    <x v="0"/>
    <s v="No"/>
    <n v="0"/>
    <s v="NA"/>
    <x v="0"/>
    <s v="DSL"/>
    <x v="23"/>
    <s v="No"/>
    <s v="Yes"/>
    <s v="No"/>
    <s v="No"/>
    <x v="1"/>
    <x v="0"/>
    <x v="0"/>
    <x v="0"/>
    <s v="Month-to-Month"/>
    <s v="Yes"/>
    <x v="0"/>
    <n v="29.25"/>
    <n v="226.95"/>
    <n v="0"/>
    <n v="0"/>
    <n v="0"/>
    <x v="5225"/>
    <x v="0"/>
    <x v="0"/>
    <x v="0"/>
  </r>
  <r>
    <x v="5266"/>
    <x v="1"/>
    <x v="34"/>
    <s v="Yes"/>
    <n v="0"/>
    <x v="1099"/>
    <n v="92341"/>
    <n v="34.244410999999999"/>
    <n v="-117.072654"/>
    <n v="5"/>
    <n v="33"/>
    <x v="0"/>
    <s v="Yes"/>
    <n v="31.76"/>
    <s v="Yes"/>
    <x v="0"/>
    <s v="Fiber Optic"/>
    <x v="7"/>
    <s v="No"/>
    <s v="Yes"/>
    <s v="Yes"/>
    <s v="No"/>
    <x v="1"/>
    <x v="1"/>
    <x v="1"/>
    <x v="0"/>
    <s v="Month-to-Month"/>
    <s v="Yes"/>
    <x v="1"/>
    <n v="93.35"/>
    <n v="3092"/>
    <n v="0"/>
    <n v="0"/>
    <n v="1048.08"/>
    <x v="5226"/>
    <x v="0"/>
    <x v="0"/>
    <x v="0"/>
  </r>
  <r>
    <x v="5267"/>
    <x v="1"/>
    <x v="3"/>
    <s v="No"/>
    <n v="0"/>
    <x v="457"/>
    <n v="96122"/>
    <n v="39.786754999999999"/>
    <n v="-120.445626"/>
    <n v="0"/>
    <n v="64"/>
    <x v="4"/>
    <s v="Yes"/>
    <n v="19.2"/>
    <s v="Yes"/>
    <x v="0"/>
    <s v="Fiber Optic"/>
    <x v="30"/>
    <s v="Yes"/>
    <s v="Yes"/>
    <s v="No"/>
    <s v="No"/>
    <x v="0"/>
    <x v="1"/>
    <x v="1"/>
    <x v="0"/>
    <s v="Month-to-Month"/>
    <s v="Yes"/>
    <x v="1"/>
    <n v="103.5"/>
    <n v="6548.65"/>
    <n v="0"/>
    <n v="0"/>
    <n v="1228.8"/>
    <x v="5227"/>
    <x v="0"/>
    <x v="0"/>
    <x v="0"/>
  </r>
  <r>
    <x v="5268"/>
    <x v="1"/>
    <x v="51"/>
    <s v="No"/>
    <n v="0"/>
    <x v="126"/>
    <n v="94603"/>
    <n v="37.739113000000003"/>
    <n v="-122.175602"/>
    <n v="0"/>
    <n v="9"/>
    <x v="0"/>
    <s v="Yes"/>
    <n v="30.8"/>
    <s v="No"/>
    <x v="0"/>
    <s v="Fiber Optic"/>
    <x v="46"/>
    <s v="No"/>
    <s v="No"/>
    <s v="No"/>
    <s v="Yes"/>
    <x v="0"/>
    <x v="1"/>
    <x v="1"/>
    <x v="0"/>
    <s v="Month-to-Month"/>
    <s v="Yes"/>
    <x v="1"/>
    <n v="95.9"/>
    <n v="827.45"/>
    <n v="0"/>
    <n v="0"/>
    <n v="277.2"/>
    <x v="5228"/>
    <x v="0"/>
    <x v="0"/>
    <x v="0"/>
  </r>
  <r>
    <x v="5269"/>
    <x v="1"/>
    <x v="41"/>
    <s v="Yes"/>
    <n v="1"/>
    <x v="565"/>
    <n v="96146"/>
    <n v="39.191797000000001"/>
    <n v="-120.212401"/>
    <n v="10"/>
    <n v="60"/>
    <x v="0"/>
    <s v="Yes"/>
    <n v="18.23"/>
    <s v="Yes"/>
    <x v="0"/>
    <s v="Fiber Optic"/>
    <x v="4"/>
    <s v="Yes"/>
    <s v="No"/>
    <s v="No"/>
    <s v="No"/>
    <x v="1"/>
    <x v="0"/>
    <x v="0"/>
    <x v="0"/>
    <s v="Two Year"/>
    <s v="Yes"/>
    <x v="1"/>
    <n v="80.95"/>
    <n v="4859.1000000000004"/>
    <n v="49.53"/>
    <n v="0"/>
    <n v="1093.8"/>
    <x v="5229"/>
    <x v="0"/>
    <x v="0"/>
    <x v="0"/>
  </r>
  <r>
    <x v="5270"/>
    <x v="1"/>
    <x v="60"/>
    <s v="No"/>
    <n v="0"/>
    <x v="394"/>
    <n v="95951"/>
    <n v="39.732767000000003"/>
    <n v="-122.042298"/>
    <n v="0"/>
    <n v="54"/>
    <x v="0"/>
    <s v="Yes"/>
    <n v="25.72"/>
    <s v="No"/>
    <x v="1"/>
    <s v="NA"/>
    <x v="16"/>
    <s v="NA"/>
    <s v="NA"/>
    <s v="NA"/>
    <s v="NA"/>
    <x v="2"/>
    <x v="2"/>
    <x v="2"/>
    <x v="2"/>
    <s v="Two Year"/>
    <s v="No"/>
    <x v="0"/>
    <n v="19.649999999999999"/>
    <n v="1008.7"/>
    <n v="0"/>
    <n v="0"/>
    <n v="1388.88"/>
    <x v="5230"/>
    <x v="0"/>
    <x v="0"/>
    <x v="0"/>
  </r>
  <r>
    <x v="5271"/>
    <x v="0"/>
    <x v="5"/>
    <s v="Yes"/>
    <n v="3"/>
    <x v="240"/>
    <n v="92392"/>
    <n v="34.486834999999999"/>
    <n v="-117.362274"/>
    <n v="2"/>
    <n v="46"/>
    <x v="4"/>
    <s v="Yes"/>
    <n v="6.26"/>
    <s v="No"/>
    <x v="0"/>
    <s v="Fiber Optic"/>
    <x v="31"/>
    <s v="No"/>
    <s v="No"/>
    <s v="Yes"/>
    <s v="Yes"/>
    <x v="1"/>
    <x v="1"/>
    <x v="1"/>
    <x v="1"/>
    <s v="One Year"/>
    <s v="No"/>
    <x v="1"/>
    <n v="90.95"/>
    <n v="4236.6000000000004"/>
    <n v="0"/>
    <n v="50"/>
    <n v="287.95999999999998"/>
    <x v="5231"/>
    <x v="0"/>
    <x v="0"/>
    <x v="0"/>
  </r>
  <r>
    <x v="5272"/>
    <x v="0"/>
    <x v="44"/>
    <s v="No"/>
    <n v="0"/>
    <x v="618"/>
    <n v="95254"/>
    <n v="38.192608"/>
    <n v="-120.957842"/>
    <n v="0"/>
    <n v="1"/>
    <x v="1"/>
    <s v="Yes"/>
    <n v="15.73"/>
    <s v="No"/>
    <x v="1"/>
    <s v="NA"/>
    <x v="16"/>
    <s v="NA"/>
    <s v="NA"/>
    <s v="NA"/>
    <s v="NA"/>
    <x v="2"/>
    <x v="2"/>
    <x v="2"/>
    <x v="2"/>
    <s v="Month-to-Month"/>
    <s v="No"/>
    <x v="2"/>
    <n v="20.9"/>
    <n v="20.9"/>
    <n v="0"/>
    <n v="0"/>
    <n v="15.73"/>
    <x v="5232"/>
    <x v="1"/>
    <x v="1"/>
    <x v="5"/>
  </r>
  <r>
    <x v="5273"/>
    <x v="1"/>
    <x v="38"/>
    <s v="No"/>
    <n v="0"/>
    <x v="1084"/>
    <n v="95551"/>
    <n v="40.665951999999997"/>
    <n v="-124.24005099999999"/>
    <n v="0"/>
    <n v="6"/>
    <x v="1"/>
    <s v="Yes"/>
    <n v="12.17"/>
    <s v="No"/>
    <x v="1"/>
    <s v="NA"/>
    <x v="16"/>
    <s v="NA"/>
    <s v="NA"/>
    <s v="NA"/>
    <s v="NA"/>
    <x v="2"/>
    <x v="2"/>
    <x v="2"/>
    <x v="2"/>
    <s v="One Year"/>
    <s v="No"/>
    <x v="0"/>
    <n v="20.6"/>
    <n v="116.6"/>
    <n v="0"/>
    <n v="0"/>
    <n v="73.02"/>
    <x v="5233"/>
    <x v="0"/>
    <x v="0"/>
    <x v="0"/>
  </r>
  <r>
    <x v="5274"/>
    <x v="1"/>
    <x v="42"/>
    <s v="No"/>
    <n v="0"/>
    <x v="879"/>
    <n v="95043"/>
    <n v="36.525703"/>
    <n v="-120.952122"/>
    <n v="0"/>
    <n v="1"/>
    <x v="0"/>
    <s v="Yes"/>
    <n v="5.93"/>
    <s v="No"/>
    <x v="0"/>
    <s v="Fiber Optic"/>
    <x v="10"/>
    <s v="No"/>
    <s v="No"/>
    <s v="No"/>
    <s v="No"/>
    <x v="0"/>
    <x v="0"/>
    <x v="0"/>
    <x v="1"/>
    <s v="Month-to-Month"/>
    <s v="Yes"/>
    <x v="1"/>
    <n v="80.55"/>
    <n v="80.55"/>
    <n v="0"/>
    <n v="60"/>
    <n v="5.93"/>
    <x v="5234"/>
    <x v="2"/>
    <x v="0"/>
    <x v="0"/>
  </r>
  <r>
    <x v="5275"/>
    <x v="1"/>
    <x v="26"/>
    <s v="No"/>
    <n v="0"/>
    <x v="738"/>
    <n v="91906"/>
    <n v="32.673482999999997"/>
    <n v="-116.472863"/>
    <n v="0"/>
    <n v="1"/>
    <x v="0"/>
    <s v="Yes"/>
    <n v="3.97"/>
    <s v="Yes"/>
    <x v="0"/>
    <s v="DSL"/>
    <x v="4"/>
    <s v="No"/>
    <s v="No"/>
    <s v="No"/>
    <s v="No"/>
    <x v="1"/>
    <x v="0"/>
    <x v="0"/>
    <x v="0"/>
    <s v="Month-to-Month"/>
    <s v="Yes"/>
    <x v="0"/>
    <n v="49.8"/>
    <n v="49.8"/>
    <n v="0"/>
    <n v="0"/>
    <n v="3.97"/>
    <x v="5235"/>
    <x v="2"/>
    <x v="0"/>
    <x v="0"/>
  </r>
  <r>
    <x v="5276"/>
    <x v="0"/>
    <x v="42"/>
    <s v="No"/>
    <n v="0"/>
    <x v="869"/>
    <n v="95233"/>
    <n v="38.184913999999999"/>
    <n v="-120.364085"/>
    <n v="0"/>
    <n v="48"/>
    <x v="4"/>
    <s v="Yes"/>
    <n v="21.39"/>
    <s v="Yes"/>
    <x v="0"/>
    <s v="DSL"/>
    <x v="46"/>
    <s v="No"/>
    <s v="Yes"/>
    <s v="Yes"/>
    <s v="Yes"/>
    <x v="0"/>
    <x v="0"/>
    <x v="0"/>
    <x v="1"/>
    <s v="One Year"/>
    <s v="Yes"/>
    <x v="1"/>
    <n v="73.849999999999994"/>
    <n v="3581.4"/>
    <n v="0"/>
    <n v="60"/>
    <n v="1026.72"/>
    <x v="5236"/>
    <x v="0"/>
    <x v="0"/>
    <x v="0"/>
  </r>
  <r>
    <x v="5277"/>
    <x v="1"/>
    <x v="47"/>
    <s v="Yes"/>
    <n v="3"/>
    <x v="43"/>
    <n v="93292"/>
    <n v="36.375590000000003"/>
    <n v="-119.21168900000001"/>
    <n v="2"/>
    <n v="45"/>
    <x v="0"/>
    <s v="Yes"/>
    <n v="7.48"/>
    <s v="Yes"/>
    <x v="0"/>
    <s v="Fiber Optic"/>
    <x v="22"/>
    <s v="No"/>
    <s v="Yes"/>
    <s v="Yes"/>
    <s v="Yes"/>
    <x v="0"/>
    <x v="1"/>
    <x v="1"/>
    <x v="0"/>
    <s v="Two Year"/>
    <s v="Yes"/>
    <x v="1"/>
    <n v="109.75"/>
    <n v="4900.6499999999996"/>
    <n v="0"/>
    <n v="0"/>
    <n v="336.6"/>
    <x v="5237"/>
    <x v="0"/>
    <x v="0"/>
    <x v="0"/>
  </r>
  <r>
    <x v="5278"/>
    <x v="0"/>
    <x v="33"/>
    <s v="Yes"/>
    <n v="0"/>
    <x v="40"/>
    <n v="95407"/>
    <n v="38.394091000000003"/>
    <n v="-122.739814"/>
    <n v="8"/>
    <n v="37"/>
    <x v="0"/>
    <s v="Yes"/>
    <n v="15.51"/>
    <s v="No"/>
    <x v="1"/>
    <s v="NA"/>
    <x v="16"/>
    <s v="NA"/>
    <s v="NA"/>
    <s v="NA"/>
    <s v="NA"/>
    <x v="2"/>
    <x v="2"/>
    <x v="2"/>
    <x v="2"/>
    <s v="One Year"/>
    <s v="Yes"/>
    <x v="1"/>
    <n v="19.850000000000001"/>
    <n v="717.5"/>
    <n v="0"/>
    <n v="0"/>
    <n v="573.87"/>
    <x v="5238"/>
    <x v="0"/>
    <x v="0"/>
    <x v="0"/>
  </r>
  <r>
    <x v="5279"/>
    <x v="1"/>
    <x v="4"/>
    <s v="No"/>
    <n v="0"/>
    <x v="460"/>
    <n v="93517"/>
    <n v="38.184583000000003"/>
    <n v="-119.286558"/>
    <n v="0"/>
    <n v="11"/>
    <x v="0"/>
    <s v="Yes"/>
    <n v="48.33"/>
    <s v="Yes"/>
    <x v="0"/>
    <s v="DSL"/>
    <x v="14"/>
    <s v="Yes"/>
    <s v="Yes"/>
    <s v="No"/>
    <s v="No"/>
    <x v="1"/>
    <x v="0"/>
    <x v="0"/>
    <x v="1"/>
    <s v="Two Year"/>
    <s v="No"/>
    <x v="1"/>
    <n v="60.25"/>
    <n v="662.95"/>
    <n v="0"/>
    <n v="120"/>
    <n v="531.63"/>
    <x v="5239"/>
    <x v="0"/>
    <x v="0"/>
    <x v="0"/>
  </r>
  <r>
    <x v="5280"/>
    <x v="1"/>
    <x v="32"/>
    <s v="Yes"/>
    <n v="3"/>
    <x v="599"/>
    <n v="91913"/>
    <n v="32.641640000000002"/>
    <n v="-116.985026"/>
    <n v="10"/>
    <n v="55"/>
    <x v="4"/>
    <s v="Yes"/>
    <n v="22.56"/>
    <s v="Yes"/>
    <x v="0"/>
    <s v="Fiber Optic"/>
    <x v="47"/>
    <s v="No"/>
    <s v="No"/>
    <s v="Yes"/>
    <s v="No"/>
    <x v="0"/>
    <x v="0"/>
    <x v="0"/>
    <x v="0"/>
    <s v="Month-to-Month"/>
    <s v="Yes"/>
    <x v="0"/>
    <n v="90.4"/>
    <n v="5099.1499999999996"/>
    <n v="0"/>
    <n v="0"/>
    <n v="1240.8"/>
    <x v="5240"/>
    <x v="0"/>
    <x v="0"/>
    <x v="0"/>
  </r>
  <r>
    <x v="5281"/>
    <x v="1"/>
    <x v="48"/>
    <s v="No"/>
    <n v="0"/>
    <x v="38"/>
    <n v="92126"/>
    <n v="32.886924999999998"/>
    <n v="-117.152162"/>
    <n v="0"/>
    <n v="12"/>
    <x v="0"/>
    <s v="Yes"/>
    <n v="21.89"/>
    <s v="Yes"/>
    <x v="0"/>
    <s v="Fiber Optic"/>
    <x v="33"/>
    <s v="No"/>
    <s v="No"/>
    <s v="Yes"/>
    <s v="No"/>
    <x v="0"/>
    <x v="1"/>
    <x v="0"/>
    <x v="0"/>
    <s v="Month-to-Month"/>
    <s v="Yes"/>
    <x v="1"/>
    <n v="99.45"/>
    <n v="1200.1500000000001"/>
    <n v="0"/>
    <n v="0"/>
    <n v="262.68"/>
    <x v="5241"/>
    <x v="1"/>
    <x v="1"/>
    <x v="5"/>
  </r>
  <r>
    <x v="5282"/>
    <x v="1"/>
    <x v="45"/>
    <s v="No"/>
    <n v="2"/>
    <x v="590"/>
    <n v="93270"/>
    <n v="35.939067999999999"/>
    <n v="-119.043666"/>
    <n v="0"/>
    <n v="39"/>
    <x v="0"/>
    <s v="Yes"/>
    <n v="46.57"/>
    <s v="Yes"/>
    <x v="1"/>
    <s v="NA"/>
    <x v="16"/>
    <s v="NA"/>
    <s v="NA"/>
    <s v="NA"/>
    <s v="NA"/>
    <x v="2"/>
    <x v="2"/>
    <x v="2"/>
    <x v="2"/>
    <s v="One Year"/>
    <s v="No"/>
    <x v="1"/>
    <n v="25.45"/>
    <n v="958.45"/>
    <n v="0"/>
    <n v="0"/>
    <n v="1816.23"/>
    <x v="5242"/>
    <x v="0"/>
    <x v="0"/>
    <x v="0"/>
  </r>
  <r>
    <x v="5283"/>
    <x v="1"/>
    <x v="35"/>
    <s v="No"/>
    <n v="0"/>
    <x v="325"/>
    <n v="91709"/>
    <n v="33.942895"/>
    <n v="-117.725644"/>
    <n v="0"/>
    <n v="38"/>
    <x v="0"/>
    <s v="Yes"/>
    <n v="28"/>
    <s v="Yes"/>
    <x v="0"/>
    <s v="DSL"/>
    <x v="13"/>
    <s v="Yes"/>
    <s v="Yes"/>
    <s v="Yes"/>
    <s v="Yes"/>
    <x v="1"/>
    <x v="0"/>
    <x v="0"/>
    <x v="1"/>
    <s v="Month-to-Month"/>
    <s v="No"/>
    <x v="1"/>
    <n v="69.95"/>
    <n v="2657.55"/>
    <n v="0"/>
    <n v="90"/>
    <n v="1064"/>
    <x v="5243"/>
    <x v="0"/>
    <x v="0"/>
    <x v="0"/>
  </r>
  <r>
    <x v="5284"/>
    <x v="0"/>
    <x v="35"/>
    <s v="No"/>
    <n v="0"/>
    <x v="38"/>
    <n v="92130"/>
    <n v="32.957194999999999"/>
    <n v="-117.20254199999999"/>
    <n v="0"/>
    <n v="15"/>
    <x v="2"/>
    <s v="Yes"/>
    <n v="47.57"/>
    <s v="Yes"/>
    <x v="0"/>
    <s v="DSL"/>
    <x v="33"/>
    <s v="Yes"/>
    <s v="No"/>
    <s v="No"/>
    <s v="No"/>
    <x v="1"/>
    <x v="1"/>
    <x v="1"/>
    <x v="0"/>
    <s v="Month-to-Month"/>
    <s v="Yes"/>
    <x v="1"/>
    <n v="64.650000000000006"/>
    <n v="994.55"/>
    <n v="0"/>
    <n v="0"/>
    <n v="713.55"/>
    <x v="5244"/>
    <x v="1"/>
    <x v="1"/>
    <x v="5"/>
  </r>
  <r>
    <x v="5285"/>
    <x v="0"/>
    <x v="6"/>
    <s v="Yes"/>
    <n v="0"/>
    <x v="126"/>
    <n v="94621"/>
    <n v="37.750552999999996"/>
    <n v="-122.197175"/>
    <n v="5"/>
    <n v="45"/>
    <x v="0"/>
    <s v="Yes"/>
    <n v="40.85"/>
    <s v="No"/>
    <x v="0"/>
    <s v="Fiber Optic"/>
    <x v="40"/>
    <s v="No"/>
    <s v="No"/>
    <s v="Yes"/>
    <s v="No"/>
    <x v="1"/>
    <x v="1"/>
    <x v="0"/>
    <x v="0"/>
    <s v="One Year"/>
    <s v="Yes"/>
    <x v="1"/>
    <n v="86.1"/>
    <n v="3861.45"/>
    <n v="12.19"/>
    <n v="0"/>
    <n v="1838.25"/>
    <x v="5245"/>
    <x v="0"/>
    <x v="0"/>
    <x v="0"/>
  </r>
  <r>
    <x v="5286"/>
    <x v="0"/>
    <x v="56"/>
    <s v="Yes"/>
    <n v="0"/>
    <x v="1069"/>
    <n v="93242"/>
    <n v="36.444232"/>
    <n v="-119.71828499999999"/>
    <n v="1"/>
    <n v="72"/>
    <x v="0"/>
    <s v="Yes"/>
    <n v="47.24"/>
    <s v="No"/>
    <x v="1"/>
    <s v="NA"/>
    <x v="16"/>
    <s v="NA"/>
    <s v="NA"/>
    <s v="NA"/>
    <s v="NA"/>
    <x v="2"/>
    <x v="2"/>
    <x v="2"/>
    <x v="2"/>
    <s v="Two Year"/>
    <s v="No"/>
    <x v="1"/>
    <n v="20.05"/>
    <n v="1423.65"/>
    <n v="0"/>
    <n v="0"/>
    <n v="3401.28"/>
    <x v="5246"/>
    <x v="0"/>
    <x v="0"/>
    <x v="0"/>
  </r>
  <r>
    <x v="5287"/>
    <x v="1"/>
    <x v="54"/>
    <s v="No"/>
    <n v="0"/>
    <x v="309"/>
    <n v="95307"/>
    <n v="37.553469"/>
    <n v="-120.952825"/>
    <n v="0"/>
    <n v="1"/>
    <x v="0"/>
    <s v="Yes"/>
    <n v="14.42"/>
    <s v="No"/>
    <x v="0"/>
    <s v="Fiber Optic"/>
    <x v="22"/>
    <s v="No"/>
    <s v="No"/>
    <s v="No"/>
    <s v="No"/>
    <x v="1"/>
    <x v="0"/>
    <x v="0"/>
    <x v="1"/>
    <s v="Month-to-Month"/>
    <s v="Yes"/>
    <x v="1"/>
    <n v="70.349999999999994"/>
    <n v="70.349999999999994"/>
    <n v="0"/>
    <n v="10"/>
    <n v="14.42"/>
    <x v="5247"/>
    <x v="2"/>
    <x v="0"/>
    <x v="0"/>
  </r>
  <r>
    <x v="5288"/>
    <x v="1"/>
    <x v="44"/>
    <s v="No"/>
    <n v="0"/>
    <x v="31"/>
    <n v="90013"/>
    <n v="34.044638999999997"/>
    <n v="-118.240413"/>
    <n v="0"/>
    <n v="16"/>
    <x v="2"/>
    <s v="Yes"/>
    <n v="32.619999999999997"/>
    <s v="No"/>
    <x v="1"/>
    <s v="NA"/>
    <x v="16"/>
    <s v="NA"/>
    <s v="NA"/>
    <s v="NA"/>
    <s v="NA"/>
    <x v="2"/>
    <x v="2"/>
    <x v="2"/>
    <x v="2"/>
    <s v="Two Year"/>
    <s v="No"/>
    <x v="0"/>
    <n v="18.95"/>
    <n v="326.8"/>
    <n v="0"/>
    <n v="0"/>
    <n v="521.91999999999996"/>
    <x v="5248"/>
    <x v="0"/>
    <x v="0"/>
    <x v="0"/>
  </r>
  <r>
    <x v="5289"/>
    <x v="1"/>
    <x v="0"/>
    <s v="No"/>
    <n v="0"/>
    <x v="700"/>
    <n v="91789"/>
    <n v="34.018354000000002"/>
    <n v="-117.85492000000001"/>
    <n v="0"/>
    <n v="53"/>
    <x v="4"/>
    <s v="Yes"/>
    <n v="4.82"/>
    <s v="No"/>
    <x v="0"/>
    <s v="DSL"/>
    <x v="40"/>
    <s v="No"/>
    <s v="No"/>
    <s v="Yes"/>
    <s v="No"/>
    <x v="1"/>
    <x v="1"/>
    <x v="1"/>
    <x v="0"/>
    <s v="One Year"/>
    <s v="Yes"/>
    <x v="1"/>
    <n v="61.1"/>
    <n v="3357.9"/>
    <n v="0"/>
    <n v="0"/>
    <n v="255.46"/>
    <x v="5249"/>
    <x v="0"/>
    <x v="0"/>
    <x v="0"/>
  </r>
  <r>
    <x v="5290"/>
    <x v="0"/>
    <x v="21"/>
    <s v="Yes"/>
    <n v="0"/>
    <x v="22"/>
    <n v="93201"/>
    <n v="35.869625999999997"/>
    <n v="-119.498771"/>
    <n v="1"/>
    <n v="13"/>
    <x v="0"/>
    <s v="No"/>
    <n v="0"/>
    <s v="NA"/>
    <x v="0"/>
    <s v="DSL"/>
    <x v="34"/>
    <s v="No"/>
    <s v="No"/>
    <s v="Yes"/>
    <s v="No"/>
    <x v="0"/>
    <x v="1"/>
    <x v="1"/>
    <x v="0"/>
    <s v="Month-to-Month"/>
    <s v="Yes"/>
    <x v="1"/>
    <n v="48.75"/>
    <n v="633.4"/>
    <n v="0"/>
    <n v="0"/>
    <n v="0"/>
    <x v="5250"/>
    <x v="1"/>
    <x v="5"/>
    <x v="9"/>
  </r>
  <r>
    <x v="5291"/>
    <x v="1"/>
    <x v="58"/>
    <s v="Yes"/>
    <n v="3"/>
    <x v="162"/>
    <n v="90808"/>
    <n v="33.823943"/>
    <n v="-118.111335"/>
    <n v="1"/>
    <n v="71"/>
    <x v="0"/>
    <s v="Yes"/>
    <n v="46.11"/>
    <s v="Yes"/>
    <x v="0"/>
    <s v="DSL"/>
    <x v="12"/>
    <s v="No"/>
    <s v="Yes"/>
    <s v="Yes"/>
    <s v="Yes"/>
    <x v="1"/>
    <x v="1"/>
    <x v="0"/>
    <x v="1"/>
    <s v="One Year"/>
    <s v="Yes"/>
    <x v="1"/>
    <n v="72.900000000000006"/>
    <n v="5139.6499999999996"/>
    <n v="0"/>
    <n v="20"/>
    <n v="3273.81"/>
    <x v="5251"/>
    <x v="0"/>
    <x v="0"/>
    <x v="0"/>
  </r>
  <r>
    <x v="5292"/>
    <x v="1"/>
    <x v="5"/>
    <s v="Yes"/>
    <n v="0"/>
    <x v="143"/>
    <n v="94121"/>
    <n v="37.776718000000002"/>
    <n v="-122.49578099999999"/>
    <n v="1"/>
    <n v="60"/>
    <x v="4"/>
    <s v="Yes"/>
    <n v="16.420000000000002"/>
    <s v="Yes"/>
    <x v="1"/>
    <s v="NA"/>
    <x v="16"/>
    <s v="NA"/>
    <s v="NA"/>
    <s v="NA"/>
    <s v="NA"/>
    <x v="2"/>
    <x v="2"/>
    <x v="2"/>
    <x v="2"/>
    <s v="One Year"/>
    <s v="No"/>
    <x v="1"/>
    <n v="24.15"/>
    <n v="1505.9"/>
    <n v="0"/>
    <n v="0"/>
    <n v="985.2"/>
    <x v="5252"/>
    <x v="0"/>
    <x v="0"/>
    <x v="0"/>
  </r>
  <r>
    <x v="5293"/>
    <x v="1"/>
    <x v="48"/>
    <s v="Yes"/>
    <n v="2"/>
    <x v="1067"/>
    <n v="92677"/>
    <n v="33.529046999999998"/>
    <n v="-117.70117500000001"/>
    <n v="5"/>
    <n v="71"/>
    <x v="3"/>
    <s v="Yes"/>
    <n v="30.16"/>
    <s v="No"/>
    <x v="0"/>
    <s v="Fiber Optic"/>
    <x v="10"/>
    <s v="Yes"/>
    <s v="Yes"/>
    <s v="Yes"/>
    <s v="No"/>
    <x v="1"/>
    <x v="0"/>
    <x v="0"/>
    <x v="0"/>
    <s v="One Year"/>
    <s v="Yes"/>
    <x v="1"/>
    <n v="86.7"/>
    <n v="6179.35"/>
    <n v="0"/>
    <n v="0"/>
    <n v="2141.36"/>
    <x v="5253"/>
    <x v="0"/>
    <x v="0"/>
    <x v="0"/>
  </r>
  <r>
    <x v="5294"/>
    <x v="0"/>
    <x v="32"/>
    <s v="Yes"/>
    <n v="3"/>
    <x v="570"/>
    <n v="94595"/>
    <n v="37.862127999999998"/>
    <n v="-122.075197"/>
    <n v="2"/>
    <n v="14"/>
    <x v="2"/>
    <s v="Yes"/>
    <n v="44.55"/>
    <s v="No"/>
    <x v="1"/>
    <s v="NA"/>
    <x v="16"/>
    <s v="NA"/>
    <s v="NA"/>
    <s v="NA"/>
    <s v="NA"/>
    <x v="2"/>
    <x v="2"/>
    <x v="2"/>
    <x v="2"/>
    <s v="Two Year"/>
    <s v="No"/>
    <x v="2"/>
    <n v="18.8"/>
    <n v="255.55"/>
    <n v="0"/>
    <n v="0"/>
    <n v="623.70000000000005"/>
    <x v="5254"/>
    <x v="0"/>
    <x v="0"/>
    <x v="0"/>
  </r>
  <r>
    <x v="5295"/>
    <x v="1"/>
    <x v="34"/>
    <s v="No"/>
    <n v="0"/>
    <x v="1099"/>
    <n v="92341"/>
    <n v="34.244410999999999"/>
    <n v="-117.072654"/>
    <n v="0"/>
    <n v="7"/>
    <x v="0"/>
    <s v="Yes"/>
    <n v="36.840000000000003"/>
    <s v="Yes"/>
    <x v="0"/>
    <s v="Fiber Optic"/>
    <x v="14"/>
    <s v="No"/>
    <s v="No"/>
    <s v="Yes"/>
    <s v="No"/>
    <x v="0"/>
    <x v="0"/>
    <x v="0"/>
    <x v="1"/>
    <s v="Month-to-Month"/>
    <s v="Yes"/>
    <x v="0"/>
    <n v="89.35"/>
    <n v="631.85"/>
    <n v="0"/>
    <n v="60"/>
    <n v="257.88"/>
    <x v="5255"/>
    <x v="1"/>
    <x v="4"/>
    <x v="16"/>
  </r>
  <r>
    <x v="5296"/>
    <x v="1"/>
    <x v="61"/>
    <s v="No"/>
    <n v="0"/>
    <x v="31"/>
    <n v="90005"/>
    <n v="34.059280999999999"/>
    <n v="-118.30741999999999"/>
    <n v="0"/>
    <n v="50"/>
    <x v="0"/>
    <s v="Yes"/>
    <n v="18.920000000000002"/>
    <s v="Yes"/>
    <x v="0"/>
    <s v="Fiber Optic"/>
    <x v="4"/>
    <s v="No"/>
    <s v="No"/>
    <s v="No"/>
    <s v="No"/>
    <x v="0"/>
    <x v="1"/>
    <x v="1"/>
    <x v="0"/>
    <s v="Month-to-Month"/>
    <s v="Yes"/>
    <x v="1"/>
    <n v="95.7"/>
    <n v="4816.7"/>
    <n v="0"/>
    <n v="0"/>
    <n v="946"/>
    <x v="5256"/>
    <x v="1"/>
    <x v="2"/>
    <x v="3"/>
  </r>
  <r>
    <x v="5297"/>
    <x v="1"/>
    <x v="54"/>
    <s v="Yes"/>
    <n v="2"/>
    <x v="296"/>
    <n v="93621"/>
    <n v="36.789212999999997"/>
    <n v="-119.140338"/>
    <n v="5"/>
    <n v="69"/>
    <x v="0"/>
    <s v="Yes"/>
    <n v="11.6"/>
    <s v="Yes"/>
    <x v="1"/>
    <s v="NA"/>
    <x v="16"/>
    <s v="NA"/>
    <s v="NA"/>
    <s v="NA"/>
    <s v="NA"/>
    <x v="2"/>
    <x v="2"/>
    <x v="2"/>
    <x v="2"/>
    <s v="Two Year"/>
    <s v="Yes"/>
    <x v="1"/>
    <n v="26"/>
    <n v="1796.55"/>
    <n v="0"/>
    <n v="0"/>
    <n v="800.4"/>
    <x v="5257"/>
    <x v="0"/>
    <x v="0"/>
    <x v="0"/>
  </r>
  <r>
    <x v="5298"/>
    <x v="0"/>
    <x v="48"/>
    <s v="No"/>
    <n v="0"/>
    <x v="487"/>
    <n v="95006"/>
    <n v="37.171726999999997"/>
    <n v="-122.142961"/>
    <n v="0"/>
    <n v="49"/>
    <x v="4"/>
    <s v="Yes"/>
    <n v="44.88"/>
    <s v="Yes"/>
    <x v="0"/>
    <s v="Fiber Optic"/>
    <x v="26"/>
    <s v="No"/>
    <s v="No"/>
    <s v="Yes"/>
    <s v="No"/>
    <x v="1"/>
    <x v="1"/>
    <x v="0"/>
    <x v="0"/>
    <s v="Month-to-Month"/>
    <s v="Yes"/>
    <x v="0"/>
    <n v="90.85"/>
    <n v="4515.8500000000004"/>
    <n v="0"/>
    <n v="0"/>
    <n v="2199.12"/>
    <x v="5258"/>
    <x v="1"/>
    <x v="5"/>
    <x v="9"/>
  </r>
  <r>
    <x v="5299"/>
    <x v="1"/>
    <x v="25"/>
    <s v="Yes"/>
    <n v="1"/>
    <x v="58"/>
    <n v="92256"/>
    <n v="34.097862999999997"/>
    <n v="-116.594561"/>
    <n v="1"/>
    <n v="37"/>
    <x v="5"/>
    <s v="Yes"/>
    <n v="38.89"/>
    <s v="Yes"/>
    <x v="0"/>
    <s v="Fiber Optic"/>
    <x v="27"/>
    <s v="No"/>
    <s v="Yes"/>
    <s v="Yes"/>
    <s v="No"/>
    <x v="0"/>
    <x v="0"/>
    <x v="0"/>
    <x v="0"/>
    <s v="Month-to-Month"/>
    <s v="Yes"/>
    <x v="1"/>
    <n v="92.95"/>
    <n v="3415.25"/>
    <n v="0"/>
    <n v="0"/>
    <n v="1438.93"/>
    <x v="5259"/>
    <x v="0"/>
    <x v="0"/>
    <x v="0"/>
  </r>
  <r>
    <x v="5300"/>
    <x v="1"/>
    <x v="52"/>
    <s v="No"/>
    <n v="0"/>
    <x v="125"/>
    <n v="95630"/>
    <n v="38.672637999999999"/>
    <n v="-121.147403"/>
    <n v="0"/>
    <n v="43"/>
    <x v="4"/>
    <s v="Yes"/>
    <n v="39.369999999999997"/>
    <s v="Yes"/>
    <x v="0"/>
    <s v="Fiber Optic"/>
    <x v="21"/>
    <s v="No"/>
    <s v="No"/>
    <s v="No"/>
    <s v="Yes"/>
    <x v="0"/>
    <x v="1"/>
    <x v="1"/>
    <x v="1"/>
    <s v="One Year"/>
    <s v="Yes"/>
    <x v="1"/>
    <n v="100"/>
    <n v="4211.55"/>
    <n v="0"/>
    <n v="140"/>
    <n v="1692.91"/>
    <x v="5260"/>
    <x v="1"/>
    <x v="2"/>
    <x v="2"/>
  </r>
  <r>
    <x v="5301"/>
    <x v="0"/>
    <x v="54"/>
    <s v="No"/>
    <n v="0"/>
    <x v="95"/>
    <n v="93202"/>
    <n v="36.315978999999999"/>
    <n v="-119.710852"/>
    <n v="0"/>
    <n v="4"/>
    <x v="1"/>
    <s v="Yes"/>
    <n v="43.32"/>
    <s v="Yes"/>
    <x v="0"/>
    <s v="Fiber Optic"/>
    <x v="12"/>
    <s v="No"/>
    <s v="No"/>
    <s v="No"/>
    <s v="No"/>
    <x v="0"/>
    <x v="0"/>
    <x v="0"/>
    <x v="1"/>
    <s v="Month-to-Month"/>
    <s v="Yes"/>
    <x v="1"/>
    <n v="85.65"/>
    <n v="321.64999999999998"/>
    <n v="0"/>
    <n v="10"/>
    <n v="173.28"/>
    <x v="5261"/>
    <x v="1"/>
    <x v="1"/>
    <x v="1"/>
  </r>
  <r>
    <x v="5302"/>
    <x v="1"/>
    <x v="17"/>
    <s v="Yes"/>
    <n v="0"/>
    <x v="162"/>
    <n v="90803"/>
    <n v="33.760458"/>
    <n v="-118.12972499999999"/>
    <n v="5"/>
    <n v="7"/>
    <x v="0"/>
    <s v="No"/>
    <n v="0"/>
    <s v="NA"/>
    <x v="0"/>
    <s v="Cable"/>
    <x v="44"/>
    <s v="Yes"/>
    <s v="Yes"/>
    <s v="Yes"/>
    <s v="No"/>
    <x v="1"/>
    <x v="0"/>
    <x v="0"/>
    <x v="0"/>
    <s v="Two Year"/>
    <s v="No"/>
    <x v="0"/>
    <n v="38.549999999999997"/>
    <n v="280"/>
    <n v="0"/>
    <n v="0"/>
    <n v="0"/>
    <x v="5262"/>
    <x v="0"/>
    <x v="0"/>
    <x v="0"/>
  </r>
  <r>
    <x v="5303"/>
    <x v="1"/>
    <x v="52"/>
    <s v="No"/>
    <n v="0"/>
    <x v="35"/>
    <n v="95202"/>
    <n v="37.959705999999997"/>
    <n v="-121.28766899999999"/>
    <n v="0"/>
    <n v="57"/>
    <x v="4"/>
    <s v="Yes"/>
    <n v="12.99"/>
    <s v="No"/>
    <x v="1"/>
    <s v="NA"/>
    <x v="16"/>
    <s v="NA"/>
    <s v="NA"/>
    <s v="NA"/>
    <s v="NA"/>
    <x v="2"/>
    <x v="2"/>
    <x v="2"/>
    <x v="2"/>
    <s v="Two Year"/>
    <s v="No"/>
    <x v="0"/>
    <n v="20.55"/>
    <n v="1252.8499999999999"/>
    <n v="0"/>
    <n v="0"/>
    <n v="740.43"/>
    <x v="5263"/>
    <x v="0"/>
    <x v="0"/>
    <x v="0"/>
  </r>
  <r>
    <x v="5304"/>
    <x v="1"/>
    <x v="22"/>
    <s v="No"/>
    <n v="0"/>
    <x v="694"/>
    <n v="95619"/>
    <n v="38.683605"/>
    <n v="-120.811852"/>
    <n v="0"/>
    <n v="1"/>
    <x v="0"/>
    <s v="Yes"/>
    <n v="24.48"/>
    <s v="Yes"/>
    <x v="0"/>
    <s v="Fiber Optic"/>
    <x v="40"/>
    <s v="No"/>
    <s v="Yes"/>
    <s v="No"/>
    <s v="No"/>
    <x v="1"/>
    <x v="0"/>
    <x v="0"/>
    <x v="0"/>
    <s v="Month-to-Month"/>
    <s v="Yes"/>
    <x v="1"/>
    <n v="79.150000000000006"/>
    <n v="79.150000000000006"/>
    <n v="0"/>
    <n v="0"/>
    <n v="24.48"/>
    <x v="5264"/>
    <x v="1"/>
    <x v="1"/>
    <x v="1"/>
  </r>
  <r>
    <x v="5305"/>
    <x v="0"/>
    <x v="58"/>
    <s v="Yes"/>
    <n v="1"/>
    <x v="31"/>
    <n v="90063"/>
    <n v="34.044271000000002"/>
    <n v="-118.185237"/>
    <n v="1"/>
    <n v="8"/>
    <x v="1"/>
    <s v="Yes"/>
    <n v="48.85"/>
    <s v="Yes"/>
    <x v="0"/>
    <s v="Fiber Optic"/>
    <x v="14"/>
    <s v="No"/>
    <s v="Yes"/>
    <s v="No"/>
    <s v="No"/>
    <x v="1"/>
    <x v="0"/>
    <x v="0"/>
    <x v="0"/>
    <s v="Month-to-Month"/>
    <s v="Yes"/>
    <x v="0"/>
    <n v="80.650000000000006"/>
    <n v="633.29999999999995"/>
    <n v="0"/>
    <n v="0"/>
    <n v="390.8"/>
    <x v="5265"/>
    <x v="1"/>
    <x v="1"/>
    <x v="5"/>
  </r>
  <r>
    <x v="5306"/>
    <x v="0"/>
    <x v="30"/>
    <s v="Yes"/>
    <n v="0"/>
    <x v="1017"/>
    <n v="93265"/>
    <n v="36.245925999999997"/>
    <n v="-118.693138"/>
    <n v="9"/>
    <n v="61"/>
    <x v="4"/>
    <s v="Yes"/>
    <n v="1.27"/>
    <s v="No"/>
    <x v="0"/>
    <s v="DSL"/>
    <x v="40"/>
    <s v="No"/>
    <s v="No"/>
    <s v="Yes"/>
    <s v="Yes"/>
    <x v="0"/>
    <x v="1"/>
    <x v="1"/>
    <x v="1"/>
    <s v="Two Year"/>
    <s v="Yes"/>
    <x v="1"/>
    <n v="73.8"/>
    <n v="4616.05"/>
    <n v="49.51"/>
    <n v="30"/>
    <n v="77.47"/>
    <x v="5266"/>
    <x v="0"/>
    <x v="0"/>
    <x v="0"/>
  </r>
  <r>
    <x v="5307"/>
    <x v="0"/>
    <x v="44"/>
    <s v="No"/>
    <n v="1"/>
    <x v="113"/>
    <n v="95864"/>
    <n v="38.585825999999997"/>
    <n v="-121.37626299999999"/>
    <n v="0"/>
    <n v="2"/>
    <x v="0"/>
    <s v="Yes"/>
    <n v="18.61"/>
    <s v="No"/>
    <x v="0"/>
    <s v="DSL"/>
    <x v="22"/>
    <s v="No"/>
    <s v="Yes"/>
    <s v="No"/>
    <s v="No"/>
    <x v="1"/>
    <x v="0"/>
    <x v="0"/>
    <x v="0"/>
    <s v="Month-to-Month"/>
    <s v="No"/>
    <x v="0"/>
    <n v="51.55"/>
    <n v="106.2"/>
    <n v="0"/>
    <n v="0"/>
    <n v="37.22"/>
    <x v="5267"/>
    <x v="2"/>
    <x v="0"/>
    <x v="0"/>
  </r>
  <r>
    <x v="5308"/>
    <x v="0"/>
    <x v="46"/>
    <s v="Yes"/>
    <n v="0"/>
    <x v="302"/>
    <n v="93280"/>
    <n v="35.652242000000001"/>
    <n v="-119.4464"/>
    <n v="7"/>
    <n v="46"/>
    <x v="4"/>
    <s v="Yes"/>
    <n v="31.88"/>
    <s v="No"/>
    <x v="0"/>
    <s v="DSL"/>
    <x v="25"/>
    <s v="No"/>
    <s v="Yes"/>
    <s v="No"/>
    <s v="No"/>
    <x v="0"/>
    <x v="1"/>
    <x v="1"/>
    <x v="0"/>
    <s v="Month-to-Month"/>
    <s v="Yes"/>
    <x v="0"/>
    <n v="69.099999999999994"/>
    <n v="3168"/>
    <n v="0"/>
    <n v="0"/>
    <n v="1466.48"/>
    <x v="5268"/>
    <x v="0"/>
    <x v="0"/>
    <x v="0"/>
  </r>
  <r>
    <x v="5309"/>
    <x v="0"/>
    <x v="45"/>
    <s v="Yes"/>
    <n v="3"/>
    <x v="403"/>
    <n v="95675"/>
    <n v="38.545774999999999"/>
    <n v="-120.743325"/>
    <n v="5"/>
    <n v="64"/>
    <x v="4"/>
    <s v="Yes"/>
    <n v="17.93"/>
    <s v="Yes"/>
    <x v="1"/>
    <s v="NA"/>
    <x v="16"/>
    <s v="NA"/>
    <s v="NA"/>
    <s v="NA"/>
    <s v="NA"/>
    <x v="2"/>
    <x v="2"/>
    <x v="2"/>
    <x v="2"/>
    <s v="Two Year"/>
    <s v="Yes"/>
    <x v="2"/>
    <n v="24.05"/>
    <n v="1559.15"/>
    <n v="0"/>
    <n v="0"/>
    <n v="1147.52"/>
    <x v="5269"/>
    <x v="0"/>
    <x v="0"/>
    <x v="0"/>
  </r>
  <r>
    <x v="5310"/>
    <x v="0"/>
    <x v="8"/>
    <s v="Yes"/>
    <n v="0"/>
    <x v="640"/>
    <n v="93461"/>
    <n v="35.634487999999997"/>
    <n v="-120.29353399999999"/>
    <n v="0"/>
    <n v="72"/>
    <x v="3"/>
    <s v="Yes"/>
    <n v="48.51"/>
    <s v="Yes"/>
    <x v="0"/>
    <s v="Cable"/>
    <x v="14"/>
    <s v="Yes"/>
    <s v="Yes"/>
    <s v="Yes"/>
    <s v="Yes"/>
    <x v="0"/>
    <x v="1"/>
    <x v="0"/>
    <x v="0"/>
    <s v="Two Year"/>
    <s v="Yes"/>
    <x v="1"/>
    <n v="89.85"/>
    <n v="6697.35"/>
    <n v="0"/>
    <n v="0"/>
    <n v="3492.72"/>
    <x v="5270"/>
    <x v="0"/>
    <x v="0"/>
    <x v="0"/>
  </r>
  <r>
    <x v="5311"/>
    <x v="1"/>
    <x v="58"/>
    <s v="Yes"/>
    <n v="0"/>
    <x v="41"/>
    <n v="95127"/>
    <n v="37.375155999999997"/>
    <n v="-121.795867"/>
    <n v="1"/>
    <n v="16"/>
    <x v="2"/>
    <s v="Yes"/>
    <n v="26.12"/>
    <s v="No"/>
    <x v="0"/>
    <s v="Fiber Optic"/>
    <x v="34"/>
    <s v="No"/>
    <s v="Yes"/>
    <s v="No"/>
    <s v="No"/>
    <x v="1"/>
    <x v="0"/>
    <x v="0"/>
    <x v="0"/>
    <s v="Month-to-Month"/>
    <s v="Yes"/>
    <x v="0"/>
    <n v="74.3"/>
    <n v="1178.25"/>
    <n v="0"/>
    <n v="0"/>
    <n v="417.92"/>
    <x v="5271"/>
    <x v="1"/>
    <x v="1"/>
    <x v="1"/>
  </r>
  <r>
    <x v="5312"/>
    <x v="1"/>
    <x v="11"/>
    <s v="No"/>
    <n v="0"/>
    <x v="200"/>
    <n v="92505"/>
    <n v="33.920907"/>
    <n v="-117.48942599999999"/>
    <n v="0"/>
    <n v="1"/>
    <x v="0"/>
    <s v="Yes"/>
    <n v="22.3"/>
    <s v="Yes"/>
    <x v="0"/>
    <s v="Fiber Optic"/>
    <x v="19"/>
    <s v="No"/>
    <s v="No"/>
    <s v="No"/>
    <s v="No"/>
    <x v="0"/>
    <x v="0"/>
    <x v="0"/>
    <x v="1"/>
    <s v="Month-to-Month"/>
    <s v="Yes"/>
    <x v="2"/>
    <n v="84.65"/>
    <n v="84.65"/>
    <n v="0"/>
    <n v="40"/>
    <n v="22.3"/>
    <x v="5272"/>
    <x v="1"/>
    <x v="2"/>
    <x v="17"/>
  </r>
  <r>
    <x v="5313"/>
    <x v="1"/>
    <x v="21"/>
    <s v="No"/>
    <n v="0"/>
    <x v="690"/>
    <n v="94591"/>
    <n v="38.105733000000001"/>
    <n v="-122.18633800000001"/>
    <n v="0"/>
    <n v="25"/>
    <x v="5"/>
    <s v="Yes"/>
    <n v="40.11"/>
    <s v="No"/>
    <x v="0"/>
    <s v="Fiber Optic"/>
    <x v="30"/>
    <s v="No"/>
    <s v="No"/>
    <s v="No"/>
    <s v="No"/>
    <x v="1"/>
    <x v="0"/>
    <x v="0"/>
    <x v="1"/>
    <s v="Month-to-Month"/>
    <s v="No"/>
    <x v="1"/>
    <n v="69.75"/>
    <n v="1729.35"/>
    <n v="0"/>
    <n v="100"/>
    <n v="1002.75"/>
    <x v="5273"/>
    <x v="0"/>
    <x v="0"/>
    <x v="0"/>
  </r>
  <r>
    <x v="5314"/>
    <x v="0"/>
    <x v="44"/>
    <s v="No"/>
    <n v="0"/>
    <x v="384"/>
    <n v="95682"/>
    <n v="38.598936000000002"/>
    <n v="-120.963092"/>
    <n v="0"/>
    <n v="64"/>
    <x v="0"/>
    <s v="Yes"/>
    <n v="8.52"/>
    <s v="Yes"/>
    <x v="0"/>
    <s v="DSL"/>
    <x v="5"/>
    <s v="Yes"/>
    <s v="Yes"/>
    <s v="Yes"/>
    <s v="Yes"/>
    <x v="0"/>
    <x v="1"/>
    <x v="1"/>
    <x v="0"/>
    <s v="Two Year"/>
    <s v="Yes"/>
    <x v="0"/>
    <n v="86.4"/>
    <n v="5442.05"/>
    <n v="0"/>
    <n v="0"/>
    <n v="545.28"/>
    <x v="5274"/>
    <x v="0"/>
    <x v="0"/>
    <x v="0"/>
  </r>
  <r>
    <x v="5315"/>
    <x v="1"/>
    <x v="25"/>
    <s v="Yes"/>
    <n v="3"/>
    <x v="224"/>
    <n v="95327"/>
    <n v="37.847709999999999"/>
    <n v="-120.486589"/>
    <n v="7"/>
    <n v="24"/>
    <x v="0"/>
    <s v="Yes"/>
    <n v="2.31"/>
    <s v="No"/>
    <x v="0"/>
    <s v="Cable"/>
    <x v="25"/>
    <s v="Yes"/>
    <s v="No"/>
    <s v="Yes"/>
    <s v="No"/>
    <x v="1"/>
    <x v="0"/>
    <x v="0"/>
    <x v="0"/>
    <s v="One Year"/>
    <s v="Yes"/>
    <x v="0"/>
    <n v="56.25"/>
    <n v="1454.25"/>
    <n v="0"/>
    <n v="0"/>
    <n v="55.44"/>
    <x v="5275"/>
    <x v="0"/>
    <x v="0"/>
    <x v="0"/>
  </r>
  <r>
    <x v="5316"/>
    <x v="1"/>
    <x v="29"/>
    <s v="Yes"/>
    <n v="0"/>
    <x v="747"/>
    <n v="95363"/>
    <n v="37.410235999999998"/>
    <n v="-121.32033699999999"/>
    <n v="1"/>
    <n v="14"/>
    <x v="2"/>
    <s v="Yes"/>
    <n v="7.26"/>
    <s v="Yes"/>
    <x v="0"/>
    <s v="Fiber Optic"/>
    <x v="45"/>
    <s v="No"/>
    <s v="No"/>
    <s v="No"/>
    <s v="No"/>
    <x v="0"/>
    <x v="0"/>
    <x v="0"/>
    <x v="0"/>
    <s v="Month-to-Month"/>
    <s v="Yes"/>
    <x v="1"/>
    <n v="86.1"/>
    <n v="1235.55"/>
    <n v="0"/>
    <n v="0"/>
    <n v="101.64"/>
    <x v="5276"/>
    <x v="1"/>
    <x v="1"/>
    <x v="1"/>
  </r>
  <r>
    <x v="5317"/>
    <x v="0"/>
    <x v="15"/>
    <s v="No"/>
    <n v="0"/>
    <x v="143"/>
    <n v="94109"/>
    <n v="37.794486999999997"/>
    <n v="-122.42227"/>
    <n v="0"/>
    <n v="15"/>
    <x v="0"/>
    <s v="Yes"/>
    <n v="1.67"/>
    <s v="Yes"/>
    <x v="0"/>
    <s v="Fiber Optic"/>
    <x v="8"/>
    <s v="No"/>
    <s v="Yes"/>
    <s v="No"/>
    <s v="No"/>
    <x v="0"/>
    <x v="0"/>
    <x v="0"/>
    <x v="0"/>
    <s v="One Year"/>
    <s v="No"/>
    <x v="0"/>
    <n v="89"/>
    <n v="1288.3"/>
    <n v="45.69"/>
    <n v="0"/>
    <n v="25.05"/>
    <x v="5277"/>
    <x v="0"/>
    <x v="0"/>
    <x v="0"/>
  </r>
  <r>
    <x v="5318"/>
    <x v="1"/>
    <x v="33"/>
    <s v="No"/>
    <n v="0"/>
    <x v="581"/>
    <n v="90262"/>
    <n v="33.923572999999998"/>
    <n v="-118.200669"/>
    <n v="0"/>
    <n v="9"/>
    <x v="0"/>
    <s v="No"/>
    <n v="0"/>
    <s v="NA"/>
    <x v="0"/>
    <s v="Cable"/>
    <x v="12"/>
    <s v="No"/>
    <s v="No"/>
    <s v="No"/>
    <s v="No"/>
    <x v="0"/>
    <x v="1"/>
    <x v="1"/>
    <x v="1"/>
    <s v="Month-to-Month"/>
    <s v="Yes"/>
    <x v="1"/>
    <n v="45.4"/>
    <n v="418.8"/>
    <n v="0"/>
    <n v="20"/>
    <n v="0"/>
    <x v="5278"/>
    <x v="1"/>
    <x v="1"/>
    <x v="1"/>
  </r>
  <r>
    <x v="5319"/>
    <x v="1"/>
    <x v="6"/>
    <s v="No"/>
    <n v="0"/>
    <x v="402"/>
    <n v="96013"/>
    <n v="40.946784999999998"/>
    <n v="-121.719489"/>
    <n v="0"/>
    <n v="69"/>
    <x v="0"/>
    <s v="Yes"/>
    <n v="20.62"/>
    <s v="No"/>
    <x v="1"/>
    <s v="NA"/>
    <x v="16"/>
    <s v="NA"/>
    <s v="NA"/>
    <s v="NA"/>
    <s v="NA"/>
    <x v="2"/>
    <x v="2"/>
    <x v="2"/>
    <x v="2"/>
    <s v="Two Year"/>
    <s v="No"/>
    <x v="0"/>
    <n v="-7"/>
    <n v="1356.3"/>
    <n v="0"/>
    <n v="0"/>
    <n v="1422.78"/>
    <x v="5279"/>
    <x v="0"/>
    <x v="0"/>
    <x v="0"/>
  </r>
  <r>
    <x v="5320"/>
    <x v="1"/>
    <x v="49"/>
    <s v="Yes"/>
    <n v="0"/>
    <x v="568"/>
    <n v="93634"/>
    <n v="37.290605999999997"/>
    <n v="-119.216328"/>
    <n v="1"/>
    <n v="50"/>
    <x v="0"/>
    <s v="Yes"/>
    <n v="40.9"/>
    <s v="Yes"/>
    <x v="0"/>
    <s v="Fiber Optic"/>
    <x v="34"/>
    <s v="Yes"/>
    <s v="No"/>
    <s v="Yes"/>
    <s v="No"/>
    <x v="0"/>
    <x v="1"/>
    <x v="1"/>
    <x v="0"/>
    <s v="Two Year"/>
    <s v="Yes"/>
    <x v="0"/>
    <n v="105.05"/>
    <n v="5163.3"/>
    <n v="0"/>
    <n v="0"/>
    <n v="2045"/>
    <x v="5280"/>
    <x v="0"/>
    <x v="0"/>
    <x v="0"/>
  </r>
  <r>
    <x v="5321"/>
    <x v="0"/>
    <x v="26"/>
    <s v="No"/>
    <n v="0"/>
    <x v="27"/>
    <n v="95356"/>
    <n v="37.716186"/>
    <n v="-121.025836"/>
    <n v="0"/>
    <n v="12"/>
    <x v="0"/>
    <s v="Yes"/>
    <n v="2.57"/>
    <s v="No"/>
    <x v="0"/>
    <s v="Fiber Optic"/>
    <x v="32"/>
    <s v="No"/>
    <s v="Yes"/>
    <s v="No"/>
    <s v="No"/>
    <x v="1"/>
    <x v="1"/>
    <x v="1"/>
    <x v="0"/>
    <s v="Month-to-Month"/>
    <s v="Yes"/>
    <x v="1"/>
    <n v="84.6"/>
    <n v="1017.35"/>
    <n v="0"/>
    <n v="0"/>
    <n v="30.84"/>
    <x v="5281"/>
    <x v="0"/>
    <x v="0"/>
    <x v="0"/>
  </r>
  <r>
    <x v="5322"/>
    <x v="0"/>
    <x v="26"/>
    <s v="Yes"/>
    <n v="0"/>
    <x v="741"/>
    <n v="91344"/>
    <n v="34.291272999999997"/>
    <n v="-118.505104"/>
    <n v="1"/>
    <n v="19"/>
    <x v="2"/>
    <s v="Yes"/>
    <n v="25.75"/>
    <s v="No"/>
    <x v="0"/>
    <s v="Fiber Optic"/>
    <x v="13"/>
    <s v="Yes"/>
    <s v="No"/>
    <s v="No"/>
    <s v="No"/>
    <x v="1"/>
    <x v="0"/>
    <x v="0"/>
    <x v="0"/>
    <s v="Month-to-Month"/>
    <s v="Yes"/>
    <x v="1"/>
    <n v="73.2"/>
    <n v="1441.1"/>
    <n v="0"/>
    <n v="0"/>
    <n v="489.25"/>
    <x v="5282"/>
    <x v="1"/>
    <x v="5"/>
    <x v="9"/>
  </r>
  <r>
    <x v="5323"/>
    <x v="0"/>
    <x v="18"/>
    <s v="No"/>
    <n v="0"/>
    <x v="1048"/>
    <n v="92233"/>
    <n v="33.143825999999997"/>
    <n v="-115.497485"/>
    <n v="0"/>
    <n v="69"/>
    <x v="3"/>
    <s v="Yes"/>
    <n v="23.92"/>
    <s v="Yes"/>
    <x v="0"/>
    <s v="Fiber Optic"/>
    <x v="45"/>
    <s v="No"/>
    <s v="Yes"/>
    <s v="Yes"/>
    <s v="Yes"/>
    <x v="0"/>
    <x v="1"/>
    <x v="1"/>
    <x v="0"/>
    <s v="Two Year"/>
    <s v="Yes"/>
    <x v="1"/>
    <n v="110.5"/>
    <n v="7455.45"/>
    <n v="0"/>
    <n v="0"/>
    <n v="1650.48"/>
    <x v="5283"/>
    <x v="0"/>
    <x v="0"/>
    <x v="0"/>
  </r>
  <r>
    <x v="5324"/>
    <x v="0"/>
    <x v="19"/>
    <s v="Yes"/>
    <n v="1"/>
    <x v="697"/>
    <n v="92070"/>
    <n v="33.174725000000002"/>
    <n v="-116.743329"/>
    <n v="6"/>
    <n v="66"/>
    <x v="0"/>
    <s v="Yes"/>
    <n v="23.2"/>
    <s v="Yes"/>
    <x v="0"/>
    <s v="DSL"/>
    <x v="9"/>
    <s v="Yes"/>
    <s v="Yes"/>
    <s v="Yes"/>
    <s v="No"/>
    <x v="1"/>
    <x v="0"/>
    <x v="0"/>
    <x v="0"/>
    <s v="Month-to-Month"/>
    <s v="Yes"/>
    <x v="1"/>
    <n v="67.45"/>
    <n v="4508.6499999999996"/>
    <n v="41.67"/>
    <n v="0"/>
    <n v="1531.2"/>
    <x v="5284"/>
    <x v="0"/>
    <x v="0"/>
    <x v="0"/>
  </r>
  <r>
    <x v="5325"/>
    <x v="0"/>
    <x v="45"/>
    <s v="Yes"/>
    <n v="2"/>
    <x v="1078"/>
    <n v="93602"/>
    <n v="36.991762000000001"/>
    <n v="-119.242874"/>
    <n v="10"/>
    <n v="5"/>
    <x v="1"/>
    <s v="Yes"/>
    <n v="35.6"/>
    <s v="No"/>
    <x v="0"/>
    <s v="Cable"/>
    <x v="10"/>
    <s v="No"/>
    <s v="No"/>
    <s v="No"/>
    <s v="No"/>
    <x v="1"/>
    <x v="0"/>
    <x v="0"/>
    <x v="0"/>
    <s v="Month-to-Month"/>
    <s v="No"/>
    <x v="0"/>
    <n v="44.8"/>
    <n v="220.45"/>
    <n v="0"/>
    <n v="0"/>
    <n v="178"/>
    <x v="5285"/>
    <x v="0"/>
    <x v="0"/>
    <x v="0"/>
  </r>
  <r>
    <x v="5326"/>
    <x v="1"/>
    <x v="32"/>
    <s v="No"/>
    <n v="3"/>
    <x v="661"/>
    <n v="95667"/>
    <n v="38.733713999999999"/>
    <n v="-120.795213"/>
    <n v="0"/>
    <n v="3"/>
    <x v="1"/>
    <s v="Yes"/>
    <n v="5.15"/>
    <s v="No"/>
    <x v="1"/>
    <s v="NA"/>
    <x v="16"/>
    <s v="NA"/>
    <s v="NA"/>
    <s v="NA"/>
    <s v="NA"/>
    <x v="2"/>
    <x v="2"/>
    <x v="2"/>
    <x v="2"/>
    <s v="Month-to-Month"/>
    <s v="No"/>
    <x v="2"/>
    <n v="19.95"/>
    <n v="58.3"/>
    <n v="0"/>
    <n v="0"/>
    <n v="15.45"/>
    <x v="5286"/>
    <x v="2"/>
    <x v="0"/>
    <x v="0"/>
  </r>
  <r>
    <x v="5327"/>
    <x v="1"/>
    <x v="41"/>
    <s v="No"/>
    <n v="0"/>
    <x v="662"/>
    <n v="95459"/>
    <n v="38.966712999999999"/>
    <n v="-123.586412"/>
    <n v="0"/>
    <n v="69"/>
    <x v="3"/>
    <s v="Yes"/>
    <n v="13.36"/>
    <s v="Yes"/>
    <x v="0"/>
    <s v="Cable"/>
    <x v="1"/>
    <s v="Yes"/>
    <s v="No"/>
    <s v="Yes"/>
    <s v="Yes"/>
    <x v="1"/>
    <x v="1"/>
    <x v="1"/>
    <x v="0"/>
    <s v="Two Year"/>
    <s v="No"/>
    <x v="0"/>
    <n v="74.099999999999994"/>
    <n v="5031"/>
    <n v="0"/>
    <n v="0"/>
    <n v="921.84"/>
    <x v="5287"/>
    <x v="0"/>
    <x v="0"/>
    <x v="0"/>
  </r>
  <r>
    <x v="5328"/>
    <x v="1"/>
    <x v="14"/>
    <s v="No"/>
    <n v="0"/>
    <x v="438"/>
    <n v="90260"/>
    <n v="33.888559999999998"/>
    <n v="-118.35181300000001"/>
    <n v="0"/>
    <n v="12"/>
    <x v="2"/>
    <s v="Yes"/>
    <n v="44.71"/>
    <s v="Yes"/>
    <x v="0"/>
    <s v="Cable"/>
    <x v="32"/>
    <s v="No"/>
    <s v="No"/>
    <s v="No"/>
    <s v="No"/>
    <x v="0"/>
    <x v="1"/>
    <x v="1"/>
    <x v="0"/>
    <s v="Month-to-Month"/>
    <s v="Yes"/>
    <x v="1"/>
    <n v="96.05"/>
    <n v="1148.0999999999999"/>
    <n v="0"/>
    <n v="0"/>
    <n v="536.52"/>
    <x v="5288"/>
    <x v="1"/>
    <x v="5"/>
    <x v="9"/>
  </r>
  <r>
    <x v="5329"/>
    <x v="1"/>
    <x v="1"/>
    <s v="No"/>
    <n v="0"/>
    <x v="143"/>
    <n v="94108"/>
    <n v="37.791998"/>
    <n v="-122.408653"/>
    <n v="0"/>
    <n v="3"/>
    <x v="0"/>
    <s v="Yes"/>
    <n v="35.590000000000003"/>
    <s v="No"/>
    <x v="1"/>
    <s v="NA"/>
    <x v="16"/>
    <s v="NA"/>
    <s v="NA"/>
    <s v="NA"/>
    <s v="NA"/>
    <x v="2"/>
    <x v="2"/>
    <x v="2"/>
    <x v="2"/>
    <s v="Month-to-Month"/>
    <s v="Yes"/>
    <x v="0"/>
    <n v="19.649999999999999"/>
    <n v="68.349999999999994"/>
    <n v="0"/>
    <n v="0"/>
    <n v="106.77"/>
    <x v="5289"/>
    <x v="2"/>
    <x v="0"/>
    <x v="0"/>
  </r>
  <r>
    <x v="5330"/>
    <x v="1"/>
    <x v="25"/>
    <s v="Yes"/>
    <n v="3"/>
    <x v="110"/>
    <n v="92027"/>
    <n v="33.141264999999997"/>
    <n v="-116.967221"/>
    <n v="8"/>
    <n v="17"/>
    <x v="2"/>
    <s v="Yes"/>
    <n v="45.24"/>
    <s v="Yes"/>
    <x v="1"/>
    <s v="NA"/>
    <x v="16"/>
    <s v="NA"/>
    <s v="NA"/>
    <s v="NA"/>
    <s v="NA"/>
    <x v="2"/>
    <x v="2"/>
    <x v="2"/>
    <x v="2"/>
    <s v="Two Year"/>
    <s v="Yes"/>
    <x v="0"/>
    <n v="25.15"/>
    <n v="412.6"/>
    <n v="0"/>
    <n v="0"/>
    <n v="769.08"/>
    <x v="5290"/>
    <x v="0"/>
    <x v="0"/>
    <x v="0"/>
  </r>
  <r>
    <x v="5331"/>
    <x v="1"/>
    <x v="16"/>
    <s v="Yes"/>
    <n v="0"/>
    <x v="846"/>
    <n v="91750"/>
    <n v="34.144703"/>
    <n v="-117.77029899999999"/>
    <n v="1"/>
    <n v="57"/>
    <x v="0"/>
    <s v="Yes"/>
    <n v="36.659999999999997"/>
    <s v="Yes"/>
    <x v="0"/>
    <s v="Fiber Optic"/>
    <x v="15"/>
    <s v="No"/>
    <s v="Yes"/>
    <s v="No"/>
    <s v="No"/>
    <x v="1"/>
    <x v="1"/>
    <x v="0"/>
    <x v="0"/>
    <s v="One Year"/>
    <s v="Yes"/>
    <x v="1"/>
    <n v="89.85"/>
    <n v="4925.3500000000004"/>
    <n v="0"/>
    <n v="0"/>
    <n v="2089.62"/>
    <x v="5291"/>
    <x v="0"/>
    <x v="0"/>
    <x v="0"/>
  </r>
  <r>
    <x v="5332"/>
    <x v="0"/>
    <x v="17"/>
    <s v="No"/>
    <n v="0"/>
    <x v="410"/>
    <n v="90712"/>
    <n v="33.840524000000002"/>
    <n v="-118.148403"/>
    <n v="0"/>
    <n v="38"/>
    <x v="0"/>
    <s v="Yes"/>
    <n v="17.66"/>
    <s v="No"/>
    <x v="0"/>
    <s v="Fiber Optic"/>
    <x v="20"/>
    <s v="No"/>
    <s v="Yes"/>
    <s v="Yes"/>
    <s v="Yes"/>
    <x v="1"/>
    <x v="0"/>
    <x v="1"/>
    <x v="0"/>
    <s v="Month-to-Month"/>
    <s v="Yes"/>
    <x v="0"/>
    <n v="84.25"/>
    <n v="3264.5"/>
    <n v="0"/>
    <n v="0"/>
    <n v="671.08"/>
    <x v="5292"/>
    <x v="1"/>
    <x v="5"/>
    <x v="9"/>
  </r>
  <r>
    <x v="5333"/>
    <x v="1"/>
    <x v="20"/>
    <s v="No"/>
    <n v="0"/>
    <x v="477"/>
    <n v="92582"/>
    <n v="33.806708"/>
    <n v="-117.02007"/>
    <n v="0"/>
    <n v="12"/>
    <x v="2"/>
    <s v="Yes"/>
    <n v="38.96"/>
    <s v="No"/>
    <x v="1"/>
    <s v="NA"/>
    <x v="16"/>
    <s v="NA"/>
    <s v="NA"/>
    <s v="NA"/>
    <s v="NA"/>
    <x v="2"/>
    <x v="2"/>
    <x v="2"/>
    <x v="2"/>
    <s v="Month-to-Month"/>
    <s v="No"/>
    <x v="0"/>
    <n v="20.05"/>
    <n v="265.45"/>
    <n v="0"/>
    <n v="0"/>
    <n v="467.52"/>
    <x v="5293"/>
    <x v="0"/>
    <x v="0"/>
    <x v="0"/>
  </r>
  <r>
    <x v="5334"/>
    <x v="1"/>
    <x v="28"/>
    <s v="No"/>
    <n v="0"/>
    <x v="38"/>
    <n v="92122"/>
    <n v="32.857230000000001"/>
    <n v="-117.209774"/>
    <n v="0"/>
    <n v="24"/>
    <x v="5"/>
    <s v="Yes"/>
    <n v="30.87"/>
    <s v="Yes"/>
    <x v="0"/>
    <s v="Fiber Optic"/>
    <x v="26"/>
    <s v="No"/>
    <s v="No"/>
    <s v="No"/>
    <s v="No"/>
    <x v="1"/>
    <x v="0"/>
    <x v="0"/>
    <x v="0"/>
    <s v="Month-to-Month"/>
    <s v="Yes"/>
    <x v="1"/>
    <n v="76.099999999999994"/>
    <n v="1712.7"/>
    <n v="0"/>
    <n v="0"/>
    <n v="740.88"/>
    <x v="5294"/>
    <x v="1"/>
    <x v="1"/>
    <x v="5"/>
  </r>
  <r>
    <x v="5335"/>
    <x v="1"/>
    <x v="8"/>
    <s v="No"/>
    <n v="0"/>
    <x v="634"/>
    <n v="95012"/>
    <n v="36.784481"/>
    <n v="-121.75905400000001"/>
    <n v="0"/>
    <n v="63"/>
    <x v="0"/>
    <s v="Yes"/>
    <n v="26.11"/>
    <s v="Yes"/>
    <x v="0"/>
    <s v="Fiber Optic"/>
    <x v="12"/>
    <s v="Yes"/>
    <s v="Yes"/>
    <s v="Yes"/>
    <s v="No"/>
    <x v="0"/>
    <x v="1"/>
    <x v="1"/>
    <x v="0"/>
    <s v="Month-to-Month"/>
    <s v="Yes"/>
    <x v="1"/>
    <n v="109.4"/>
    <n v="7031.45"/>
    <n v="0"/>
    <n v="0"/>
    <n v="1644.93"/>
    <x v="5295"/>
    <x v="0"/>
    <x v="0"/>
    <x v="0"/>
  </r>
  <r>
    <x v="5336"/>
    <x v="0"/>
    <x v="31"/>
    <s v="No"/>
    <n v="0"/>
    <x v="897"/>
    <n v="95558"/>
    <n v="40.274301999999999"/>
    <n v="-124.210902"/>
    <n v="0"/>
    <n v="1"/>
    <x v="0"/>
    <s v="No"/>
    <n v="0"/>
    <s v="NA"/>
    <x v="0"/>
    <s v="Cable"/>
    <x v="17"/>
    <s v="No"/>
    <s v="No"/>
    <s v="No"/>
    <s v="No"/>
    <x v="1"/>
    <x v="0"/>
    <x v="0"/>
    <x v="0"/>
    <s v="Month-to-Month"/>
    <s v="Yes"/>
    <x v="0"/>
    <n v="25.15"/>
    <n v="25.15"/>
    <n v="0"/>
    <n v="0"/>
    <n v="0"/>
    <x v="1826"/>
    <x v="2"/>
    <x v="0"/>
    <x v="0"/>
  </r>
  <r>
    <x v="5337"/>
    <x v="0"/>
    <x v="7"/>
    <s v="No"/>
    <n v="0"/>
    <x v="790"/>
    <n v="93244"/>
    <n v="36.462671"/>
    <n v="-118.997291"/>
    <n v="0"/>
    <n v="2"/>
    <x v="1"/>
    <s v="Yes"/>
    <n v="7.64"/>
    <s v="No"/>
    <x v="0"/>
    <s v="Fiber Optic"/>
    <x v="22"/>
    <s v="No"/>
    <s v="No"/>
    <s v="No"/>
    <s v="No"/>
    <x v="1"/>
    <x v="0"/>
    <x v="0"/>
    <x v="0"/>
    <s v="Month-to-Month"/>
    <s v="No"/>
    <x v="1"/>
    <n v="69.650000000000006"/>
    <n v="145.15"/>
    <n v="0"/>
    <n v="0"/>
    <n v="15.28"/>
    <x v="5296"/>
    <x v="1"/>
    <x v="1"/>
    <x v="5"/>
  </r>
  <r>
    <x v="5338"/>
    <x v="1"/>
    <x v="11"/>
    <s v="No"/>
    <n v="0"/>
    <x v="644"/>
    <n v="91767"/>
    <n v="34.083086000000002"/>
    <n v="-117.73799700000001"/>
    <n v="0"/>
    <n v="36"/>
    <x v="0"/>
    <s v="Yes"/>
    <n v="26.51"/>
    <s v="No"/>
    <x v="0"/>
    <s v="Cable"/>
    <x v="28"/>
    <s v="No"/>
    <s v="Yes"/>
    <s v="No"/>
    <s v="Yes"/>
    <x v="1"/>
    <x v="1"/>
    <x v="1"/>
    <x v="0"/>
    <s v="One Year"/>
    <s v="Yes"/>
    <x v="0"/>
    <n v="65.400000000000006"/>
    <n v="2498.4"/>
    <n v="0"/>
    <n v="0"/>
    <n v="954.36"/>
    <x v="5297"/>
    <x v="1"/>
    <x v="3"/>
    <x v="6"/>
  </r>
  <r>
    <x v="5339"/>
    <x v="1"/>
    <x v="37"/>
    <s v="No"/>
    <n v="0"/>
    <x v="114"/>
    <n v="95382"/>
    <n v="37.529656000000003"/>
    <n v="-120.85435699999999"/>
    <n v="0"/>
    <n v="18"/>
    <x v="0"/>
    <s v="Yes"/>
    <n v="22.97"/>
    <s v="No"/>
    <x v="1"/>
    <s v="NA"/>
    <x v="16"/>
    <s v="NA"/>
    <s v="NA"/>
    <s v="NA"/>
    <s v="NA"/>
    <x v="2"/>
    <x v="2"/>
    <x v="2"/>
    <x v="2"/>
    <s v="Month-to-Month"/>
    <s v="No"/>
    <x v="0"/>
    <n v="20.05"/>
    <n v="358.5"/>
    <n v="0"/>
    <n v="0"/>
    <n v="413.46"/>
    <x v="5298"/>
    <x v="0"/>
    <x v="0"/>
    <x v="0"/>
  </r>
  <r>
    <x v="5340"/>
    <x v="1"/>
    <x v="25"/>
    <s v="Yes"/>
    <n v="2"/>
    <x v="742"/>
    <n v="95678"/>
    <n v="38.759751000000001"/>
    <n v="-121.288545"/>
    <n v="2"/>
    <n v="58"/>
    <x v="0"/>
    <s v="Yes"/>
    <n v="33.82"/>
    <s v="Yes"/>
    <x v="0"/>
    <s v="Fiber Optic"/>
    <x v="1"/>
    <s v="No"/>
    <s v="No"/>
    <s v="Yes"/>
    <s v="Yes"/>
    <x v="0"/>
    <x v="1"/>
    <x v="1"/>
    <x v="0"/>
    <s v="One Year"/>
    <s v="Yes"/>
    <x v="1"/>
    <n v="105.05"/>
    <n v="6004.85"/>
    <n v="0"/>
    <n v="0"/>
    <n v="1961.56"/>
    <x v="5299"/>
    <x v="0"/>
    <x v="0"/>
    <x v="0"/>
  </r>
  <r>
    <x v="5341"/>
    <x v="1"/>
    <x v="0"/>
    <s v="Yes"/>
    <n v="0"/>
    <x v="831"/>
    <n v="95420"/>
    <n v="39.361283"/>
    <n v="-123.784599"/>
    <n v="1"/>
    <n v="42"/>
    <x v="4"/>
    <s v="Yes"/>
    <n v="18.260000000000002"/>
    <s v="Yes"/>
    <x v="0"/>
    <s v="Fiber Optic"/>
    <x v="27"/>
    <s v="No"/>
    <s v="Yes"/>
    <s v="Yes"/>
    <s v="No"/>
    <x v="0"/>
    <x v="0"/>
    <x v="0"/>
    <x v="0"/>
    <s v="Month-to-Month"/>
    <s v="Yes"/>
    <x v="1"/>
    <n v="95.25"/>
    <n v="3959.35"/>
    <n v="27.3"/>
    <n v="0"/>
    <n v="766.92"/>
    <x v="5300"/>
    <x v="1"/>
    <x v="5"/>
    <x v="8"/>
  </r>
  <r>
    <x v="5342"/>
    <x v="0"/>
    <x v="47"/>
    <s v="No"/>
    <n v="0"/>
    <x v="77"/>
    <n v="92592"/>
    <n v="33.507255000000001"/>
    <n v="-117.029473"/>
    <n v="0"/>
    <n v="5"/>
    <x v="1"/>
    <s v="Yes"/>
    <n v="32.119999999999997"/>
    <s v="No"/>
    <x v="0"/>
    <s v="Fiber Optic"/>
    <x v="1"/>
    <s v="No"/>
    <s v="Yes"/>
    <s v="No"/>
    <s v="No"/>
    <x v="0"/>
    <x v="1"/>
    <x v="1"/>
    <x v="0"/>
    <s v="Month-to-Month"/>
    <s v="Yes"/>
    <x v="1"/>
    <n v="96.25"/>
    <n v="512.45000000000005"/>
    <n v="0"/>
    <n v="0"/>
    <n v="160.6"/>
    <x v="5301"/>
    <x v="1"/>
    <x v="1"/>
    <x v="5"/>
  </r>
  <r>
    <x v="5343"/>
    <x v="0"/>
    <x v="23"/>
    <s v="Yes"/>
    <n v="0"/>
    <x v="350"/>
    <n v="94040"/>
    <n v="37.380662000000001"/>
    <n v="-122.086022"/>
    <n v="3"/>
    <n v="63"/>
    <x v="4"/>
    <s v="Yes"/>
    <n v="8.98"/>
    <s v="Yes"/>
    <x v="0"/>
    <s v="Fiber Optic"/>
    <x v="0"/>
    <s v="Yes"/>
    <s v="Yes"/>
    <s v="Yes"/>
    <s v="No"/>
    <x v="0"/>
    <x v="0"/>
    <x v="0"/>
    <x v="1"/>
    <s v="Month-to-Month"/>
    <s v="Yes"/>
    <x v="1"/>
    <n v="100.55"/>
    <n v="6215.35"/>
    <n v="0"/>
    <n v="0"/>
    <n v="565.74"/>
    <x v="5302"/>
    <x v="1"/>
    <x v="4"/>
    <x v="16"/>
  </r>
  <r>
    <x v="5344"/>
    <x v="1"/>
    <x v="20"/>
    <s v="Yes"/>
    <n v="1"/>
    <x v="887"/>
    <n v="95677"/>
    <n v="38.790399999999998"/>
    <n v="-121.23697300000001"/>
    <n v="3"/>
    <n v="50"/>
    <x v="0"/>
    <s v="Yes"/>
    <n v="41.58"/>
    <s v="Yes"/>
    <x v="0"/>
    <s v="Fiber Optic"/>
    <x v="10"/>
    <s v="Yes"/>
    <s v="Yes"/>
    <s v="Yes"/>
    <s v="No"/>
    <x v="0"/>
    <x v="1"/>
    <x v="1"/>
    <x v="0"/>
    <s v="One Year"/>
    <s v="Yes"/>
    <x v="1"/>
    <n v="108.25"/>
    <n v="5431.4"/>
    <n v="0"/>
    <n v="0"/>
    <n v="2079"/>
    <x v="5303"/>
    <x v="0"/>
    <x v="0"/>
    <x v="0"/>
  </r>
  <r>
    <x v="5345"/>
    <x v="1"/>
    <x v="42"/>
    <s v="Yes"/>
    <n v="1"/>
    <x v="748"/>
    <n v="96040"/>
    <n v="40.789799000000002"/>
    <n v="-121.474529"/>
    <n v="1"/>
    <n v="6"/>
    <x v="1"/>
    <s v="Yes"/>
    <n v="1.86"/>
    <s v="No"/>
    <x v="0"/>
    <s v="DSL"/>
    <x v="10"/>
    <s v="No"/>
    <s v="Yes"/>
    <s v="Yes"/>
    <s v="No"/>
    <x v="1"/>
    <x v="0"/>
    <x v="0"/>
    <x v="0"/>
    <s v="Month-to-Month"/>
    <s v="Yes"/>
    <x v="2"/>
    <n v="55.3"/>
    <n v="324.25"/>
    <n v="0"/>
    <n v="0"/>
    <n v="11.16"/>
    <x v="5304"/>
    <x v="1"/>
    <x v="1"/>
    <x v="5"/>
  </r>
  <r>
    <x v="5346"/>
    <x v="0"/>
    <x v="33"/>
    <s v="No"/>
    <n v="0"/>
    <x v="165"/>
    <n v="90265"/>
    <n v="34.074572000000003"/>
    <n v="-118.831181"/>
    <n v="0"/>
    <n v="1"/>
    <x v="0"/>
    <s v="Yes"/>
    <n v="32.450000000000003"/>
    <s v="No"/>
    <x v="1"/>
    <s v="NA"/>
    <x v="16"/>
    <s v="NA"/>
    <s v="NA"/>
    <s v="NA"/>
    <s v="NA"/>
    <x v="2"/>
    <x v="2"/>
    <x v="2"/>
    <x v="2"/>
    <s v="Month-to-Month"/>
    <s v="No"/>
    <x v="0"/>
    <n v="-10"/>
    <n v="19.5"/>
    <n v="0"/>
    <n v="0"/>
    <n v="32.450000000000003"/>
    <x v="5305"/>
    <x v="1"/>
    <x v="5"/>
    <x v="9"/>
  </r>
  <r>
    <x v="5347"/>
    <x v="1"/>
    <x v="55"/>
    <s v="Yes"/>
    <n v="0"/>
    <x v="833"/>
    <n v="96076"/>
    <n v="40.367964000000001"/>
    <n v="-122.93737900000001"/>
    <n v="1"/>
    <n v="27"/>
    <x v="5"/>
    <s v="Yes"/>
    <n v="44.19"/>
    <s v="No"/>
    <x v="1"/>
    <s v="NA"/>
    <x v="16"/>
    <s v="NA"/>
    <s v="NA"/>
    <s v="NA"/>
    <s v="NA"/>
    <x v="2"/>
    <x v="2"/>
    <x v="2"/>
    <x v="2"/>
    <s v="Two Year"/>
    <s v="No"/>
    <x v="1"/>
    <n v="-9"/>
    <n v="520.54999999999995"/>
    <n v="0"/>
    <n v="0"/>
    <n v="1193.1300000000001"/>
    <x v="5306"/>
    <x v="0"/>
    <x v="0"/>
    <x v="0"/>
  </r>
  <r>
    <x v="5348"/>
    <x v="0"/>
    <x v="60"/>
    <s v="Yes"/>
    <n v="0"/>
    <x v="925"/>
    <n v="91024"/>
    <n v="34.168686000000001"/>
    <n v="-118.05750500000001"/>
    <n v="9"/>
    <n v="6"/>
    <x v="1"/>
    <s v="Yes"/>
    <n v="5.69"/>
    <s v="No"/>
    <x v="0"/>
    <s v="DSL"/>
    <x v="22"/>
    <s v="No"/>
    <s v="No"/>
    <s v="No"/>
    <s v="No"/>
    <x v="1"/>
    <x v="0"/>
    <x v="0"/>
    <x v="0"/>
    <s v="Month-to-Month"/>
    <s v="No"/>
    <x v="0"/>
    <n v="45.65"/>
    <n v="323.45"/>
    <n v="0"/>
    <n v="0"/>
    <n v="34.14"/>
    <x v="5307"/>
    <x v="0"/>
    <x v="0"/>
    <x v="0"/>
  </r>
  <r>
    <x v="5349"/>
    <x v="1"/>
    <x v="56"/>
    <s v="No"/>
    <n v="0"/>
    <x v="162"/>
    <n v="90815"/>
    <n v="33.797637999999999"/>
    <n v="-118.11662"/>
    <n v="0"/>
    <n v="10"/>
    <x v="0"/>
    <s v="Yes"/>
    <n v="32.1"/>
    <s v="Yes"/>
    <x v="1"/>
    <s v="NA"/>
    <x v="16"/>
    <s v="NA"/>
    <s v="NA"/>
    <s v="NA"/>
    <s v="NA"/>
    <x v="2"/>
    <x v="2"/>
    <x v="2"/>
    <x v="2"/>
    <s v="Two Year"/>
    <s v="No"/>
    <x v="1"/>
    <n v="25.7"/>
    <n v="251.6"/>
    <n v="0"/>
    <n v="0"/>
    <n v="321"/>
    <x v="5308"/>
    <x v="0"/>
    <x v="0"/>
    <x v="0"/>
  </r>
  <r>
    <x v="5350"/>
    <x v="1"/>
    <x v="23"/>
    <s v="Yes"/>
    <n v="2"/>
    <x v="255"/>
    <n v="90680"/>
    <n v="33.801869000000003"/>
    <n v="-117.995068"/>
    <n v="6"/>
    <n v="67"/>
    <x v="0"/>
    <s v="Yes"/>
    <n v="8.82"/>
    <s v="No"/>
    <x v="1"/>
    <s v="NA"/>
    <x v="16"/>
    <s v="NA"/>
    <s v="NA"/>
    <s v="NA"/>
    <s v="NA"/>
    <x v="2"/>
    <x v="2"/>
    <x v="2"/>
    <x v="2"/>
    <s v="Two Year"/>
    <s v="Yes"/>
    <x v="0"/>
    <n v="20.8"/>
    <n v="1411.9"/>
    <n v="0"/>
    <n v="0"/>
    <n v="590.94000000000005"/>
    <x v="5309"/>
    <x v="0"/>
    <x v="0"/>
    <x v="0"/>
  </r>
  <r>
    <x v="5351"/>
    <x v="0"/>
    <x v="27"/>
    <s v="No"/>
    <n v="0"/>
    <x v="611"/>
    <n v="95917"/>
    <n v="39.457388000000002"/>
    <n v="-121.818201"/>
    <n v="0"/>
    <n v="70"/>
    <x v="0"/>
    <s v="Yes"/>
    <n v="47.72"/>
    <s v="No"/>
    <x v="0"/>
    <s v="DSL"/>
    <x v="29"/>
    <s v="Yes"/>
    <s v="No"/>
    <s v="Yes"/>
    <s v="Yes"/>
    <x v="0"/>
    <x v="1"/>
    <x v="1"/>
    <x v="0"/>
    <s v="Two Year"/>
    <s v="No"/>
    <x v="1"/>
    <n v="79.599999999999994"/>
    <n v="5589.45"/>
    <n v="42.34"/>
    <n v="0"/>
    <n v="3340.4"/>
    <x v="5310"/>
    <x v="0"/>
    <x v="0"/>
    <x v="0"/>
  </r>
  <r>
    <x v="5352"/>
    <x v="0"/>
    <x v="13"/>
    <s v="No"/>
    <n v="0"/>
    <x v="372"/>
    <n v="95695"/>
    <n v="38.719670000000001"/>
    <n v="-121.862416"/>
    <n v="0"/>
    <n v="48"/>
    <x v="0"/>
    <s v="Yes"/>
    <n v="9.19"/>
    <s v="No"/>
    <x v="1"/>
    <s v="NA"/>
    <x v="16"/>
    <s v="NA"/>
    <s v="NA"/>
    <s v="NA"/>
    <s v="NA"/>
    <x v="2"/>
    <x v="2"/>
    <x v="2"/>
    <x v="2"/>
    <s v="One Year"/>
    <s v="No"/>
    <x v="2"/>
    <n v="19.95"/>
    <n v="936.7"/>
    <n v="0"/>
    <n v="0"/>
    <n v="441.12"/>
    <x v="5311"/>
    <x v="0"/>
    <x v="0"/>
    <x v="0"/>
  </r>
  <r>
    <x v="5353"/>
    <x v="0"/>
    <x v="43"/>
    <s v="No"/>
    <n v="0"/>
    <x v="224"/>
    <n v="95327"/>
    <n v="37.847709999999999"/>
    <n v="-120.486589"/>
    <n v="0"/>
    <n v="16"/>
    <x v="0"/>
    <s v="Yes"/>
    <n v="40.76"/>
    <s v="No"/>
    <x v="0"/>
    <s v="Fiber Optic"/>
    <x v="7"/>
    <s v="No"/>
    <s v="Yes"/>
    <s v="Yes"/>
    <s v="No"/>
    <x v="1"/>
    <x v="1"/>
    <x v="1"/>
    <x v="0"/>
    <s v="Month-to-Month"/>
    <s v="Yes"/>
    <x v="0"/>
    <n v="93.2"/>
    <n v="1573.7"/>
    <n v="35.700000000000003"/>
    <n v="0"/>
    <n v="652.16"/>
    <x v="5312"/>
    <x v="1"/>
    <x v="1"/>
    <x v="5"/>
  </r>
  <r>
    <x v="5354"/>
    <x v="0"/>
    <x v="43"/>
    <s v="No"/>
    <n v="0"/>
    <x v="778"/>
    <n v="91303"/>
    <n v="34.19829"/>
    <n v="-118.602203"/>
    <n v="0"/>
    <n v="13"/>
    <x v="0"/>
    <s v="Yes"/>
    <n v="26.13"/>
    <s v="No"/>
    <x v="0"/>
    <s v="Fiber Optic"/>
    <x v="29"/>
    <s v="No"/>
    <s v="No"/>
    <s v="No"/>
    <s v="No"/>
    <x v="1"/>
    <x v="0"/>
    <x v="0"/>
    <x v="0"/>
    <s v="Month-to-Month"/>
    <s v="Yes"/>
    <x v="0"/>
    <n v="70.150000000000006"/>
    <n v="886.7"/>
    <n v="8.5299999999999994"/>
    <n v="0"/>
    <n v="339.69"/>
    <x v="5313"/>
    <x v="0"/>
    <x v="0"/>
    <x v="0"/>
  </r>
  <r>
    <x v="5355"/>
    <x v="1"/>
    <x v="18"/>
    <s v="No"/>
    <n v="0"/>
    <x v="38"/>
    <n v="92122"/>
    <n v="32.857230000000001"/>
    <n v="-117.209774"/>
    <n v="0"/>
    <n v="5"/>
    <x v="1"/>
    <s v="Yes"/>
    <n v="5.78"/>
    <s v="No"/>
    <x v="0"/>
    <s v="Fiber Optic"/>
    <x v="17"/>
    <s v="No"/>
    <s v="No"/>
    <s v="No"/>
    <s v="No"/>
    <x v="0"/>
    <x v="0"/>
    <x v="0"/>
    <x v="1"/>
    <s v="Month-to-Month"/>
    <s v="Yes"/>
    <x v="1"/>
    <n v="80.599999999999994"/>
    <n v="415.55"/>
    <n v="36.44"/>
    <n v="40"/>
    <n v="28.9"/>
    <x v="5314"/>
    <x v="1"/>
    <x v="1"/>
    <x v="5"/>
  </r>
  <r>
    <x v="5356"/>
    <x v="0"/>
    <x v="60"/>
    <s v="Yes"/>
    <n v="0"/>
    <x v="292"/>
    <n v="93452"/>
    <n v="35.746484000000002"/>
    <n v="-121.223355"/>
    <n v="5"/>
    <n v="72"/>
    <x v="3"/>
    <s v="Yes"/>
    <n v="7.29"/>
    <s v="Yes"/>
    <x v="0"/>
    <s v="Fiber Optic"/>
    <x v="25"/>
    <s v="Yes"/>
    <s v="No"/>
    <s v="No"/>
    <s v="No"/>
    <x v="1"/>
    <x v="0"/>
    <x v="0"/>
    <x v="1"/>
    <s v="Two Year"/>
    <s v="No"/>
    <x v="1"/>
    <n v="79.05"/>
    <n v="5730.7"/>
    <n v="0"/>
    <n v="80"/>
    <n v="524.88"/>
    <x v="5315"/>
    <x v="0"/>
    <x v="0"/>
    <x v="0"/>
  </r>
  <r>
    <x v="5357"/>
    <x v="0"/>
    <x v="33"/>
    <s v="Yes"/>
    <n v="0"/>
    <x v="320"/>
    <n v="91701"/>
    <n v="34.132275"/>
    <n v="-117.61147800000001"/>
    <n v="7"/>
    <n v="72"/>
    <x v="3"/>
    <s v="Yes"/>
    <n v="12.85"/>
    <s v="Yes"/>
    <x v="0"/>
    <s v="Fiber Optic"/>
    <x v="40"/>
    <s v="No"/>
    <s v="Yes"/>
    <s v="Yes"/>
    <s v="Yes"/>
    <x v="0"/>
    <x v="1"/>
    <x v="1"/>
    <x v="1"/>
    <s v="Two Year"/>
    <s v="Yes"/>
    <x v="1"/>
    <n v="110.15"/>
    <n v="7998.8"/>
    <n v="0"/>
    <n v="70"/>
    <n v="925.2"/>
    <x v="5316"/>
    <x v="0"/>
    <x v="0"/>
    <x v="0"/>
  </r>
  <r>
    <x v="5358"/>
    <x v="1"/>
    <x v="5"/>
    <s v="No"/>
    <n v="0"/>
    <x v="712"/>
    <n v="94506"/>
    <n v="37.791480999999997"/>
    <n v="-121.90325300000001"/>
    <n v="0"/>
    <n v="24"/>
    <x v="0"/>
    <s v="Yes"/>
    <n v="35.299999999999997"/>
    <s v="No"/>
    <x v="0"/>
    <s v="Fiber Optic"/>
    <x v="20"/>
    <s v="No"/>
    <s v="No"/>
    <s v="No"/>
    <s v="No"/>
    <x v="1"/>
    <x v="1"/>
    <x v="1"/>
    <x v="0"/>
    <s v="Month-to-Month"/>
    <s v="Yes"/>
    <x v="0"/>
    <n v="79.849999999999994"/>
    <n v="2001"/>
    <n v="0"/>
    <n v="0"/>
    <n v="847.2"/>
    <x v="5317"/>
    <x v="0"/>
    <x v="0"/>
    <x v="0"/>
  </r>
  <r>
    <x v="5359"/>
    <x v="1"/>
    <x v="20"/>
    <s v="No"/>
    <n v="0"/>
    <x v="1100"/>
    <n v="95076"/>
    <n v="36.931654000000002"/>
    <n v="-121.75238299999999"/>
    <n v="0"/>
    <n v="1"/>
    <x v="0"/>
    <s v="No"/>
    <n v="0"/>
    <s v="NA"/>
    <x v="0"/>
    <s v="DSL"/>
    <x v="30"/>
    <s v="No"/>
    <s v="No"/>
    <s v="No"/>
    <s v="No"/>
    <x v="0"/>
    <x v="1"/>
    <x v="1"/>
    <x v="0"/>
    <s v="Month-to-Month"/>
    <s v="Yes"/>
    <x v="2"/>
    <n v="45.3"/>
    <n v="45.3"/>
    <n v="0"/>
    <n v="0"/>
    <n v="0"/>
    <x v="5318"/>
    <x v="1"/>
    <x v="1"/>
    <x v="1"/>
  </r>
  <r>
    <x v="5360"/>
    <x v="0"/>
    <x v="25"/>
    <s v="Yes"/>
    <n v="3"/>
    <x v="104"/>
    <n v="95461"/>
    <n v="38.787446000000003"/>
    <n v="-122.58674999999999"/>
    <n v="1"/>
    <n v="72"/>
    <x v="0"/>
    <s v="Yes"/>
    <n v="41.14"/>
    <s v="Yes"/>
    <x v="0"/>
    <s v="Fiber Optic"/>
    <x v="25"/>
    <s v="Yes"/>
    <s v="Yes"/>
    <s v="Yes"/>
    <s v="Yes"/>
    <x v="0"/>
    <x v="1"/>
    <x v="1"/>
    <x v="0"/>
    <s v="Two Year"/>
    <s v="Yes"/>
    <x v="1"/>
    <n v="118.75"/>
    <n v="8672.4500000000007"/>
    <n v="0"/>
    <n v="0"/>
    <n v="2962.08"/>
    <x v="5319"/>
    <x v="0"/>
    <x v="0"/>
    <x v="0"/>
  </r>
  <r>
    <x v="5361"/>
    <x v="0"/>
    <x v="7"/>
    <s v="Yes"/>
    <n v="0"/>
    <x v="180"/>
    <n v="91423"/>
    <n v="34.146957"/>
    <n v="-118.43213799999999"/>
    <n v="1"/>
    <n v="68"/>
    <x v="3"/>
    <s v="Yes"/>
    <n v="7.87"/>
    <s v="Yes"/>
    <x v="0"/>
    <s v="Fiber Optic"/>
    <x v="3"/>
    <s v="Yes"/>
    <s v="Yes"/>
    <s v="No"/>
    <s v="No"/>
    <x v="1"/>
    <x v="0"/>
    <x v="0"/>
    <x v="0"/>
    <s v="Two Year"/>
    <s v="Yes"/>
    <x v="1"/>
    <n v="-1"/>
    <n v="5711.05"/>
    <n v="0"/>
    <n v="0"/>
    <n v="535.16"/>
    <x v="5320"/>
    <x v="0"/>
    <x v="0"/>
    <x v="0"/>
  </r>
  <r>
    <x v="5362"/>
    <x v="0"/>
    <x v="0"/>
    <s v="No"/>
    <n v="0"/>
    <x v="345"/>
    <n v="95618"/>
    <n v="38.544001999999999"/>
    <n v="-121.685559"/>
    <n v="0"/>
    <n v="2"/>
    <x v="0"/>
    <s v="Yes"/>
    <n v="38.28"/>
    <s v="Yes"/>
    <x v="0"/>
    <s v="Fiber Optic"/>
    <x v="30"/>
    <s v="No"/>
    <s v="No"/>
    <s v="No"/>
    <s v="No"/>
    <x v="1"/>
    <x v="0"/>
    <x v="0"/>
    <x v="0"/>
    <s v="Month-to-Month"/>
    <s v="No"/>
    <x v="0"/>
    <n v="74.900000000000006"/>
    <n v="147.15"/>
    <n v="0"/>
    <n v="0"/>
    <n v="76.56"/>
    <x v="5321"/>
    <x v="1"/>
    <x v="4"/>
    <x v="7"/>
  </r>
  <r>
    <x v="5363"/>
    <x v="1"/>
    <x v="56"/>
    <s v="No"/>
    <n v="1"/>
    <x v="853"/>
    <n v="94024"/>
    <n v="37.352910999999999"/>
    <n v="-122.093002"/>
    <n v="0"/>
    <n v="62"/>
    <x v="4"/>
    <s v="Yes"/>
    <n v="17.670000000000002"/>
    <s v="Yes"/>
    <x v="0"/>
    <s v="Fiber Optic"/>
    <x v="10"/>
    <s v="No"/>
    <s v="No"/>
    <s v="Yes"/>
    <s v="Yes"/>
    <x v="0"/>
    <x v="1"/>
    <x v="1"/>
    <x v="0"/>
    <s v="Two Year"/>
    <s v="Yes"/>
    <x v="1"/>
    <n v="104.05"/>
    <n v="6590.5"/>
    <n v="0"/>
    <n v="0"/>
    <n v="1095.54"/>
    <x v="5322"/>
    <x v="0"/>
    <x v="0"/>
    <x v="0"/>
  </r>
  <r>
    <x v="5364"/>
    <x v="0"/>
    <x v="32"/>
    <s v="Yes"/>
    <n v="0"/>
    <x v="263"/>
    <n v="91702"/>
    <n v="34.174492999999998"/>
    <n v="-117.87067999999999"/>
    <n v="10"/>
    <n v="41"/>
    <x v="4"/>
    <s v="Yes"/>
    <n v="25.16"/>
    <s v="No"/>
    <x v="0"/>
    <s v="DSL"/>
    <x v="4"/>
    <s v="Yes"/>
    <s v="No"/>
    <s v="No"/>
    <s v="Yes"/>
    <x v="0"/>
    <x v="1"/>
    <x v="1"/>
    <x v="0"/>
    <s v="One Year"/>
    <s v="Yes"/>
    <x v="0"/>
    <n v="74.7"/>
    <n v="3187.65"/>
    <n v="0"/>
    <n v="0"/>
    <n v="1031.56"/>
    <x v="5323"/>
    <x v="0"/>
    <x v="0"/>
    <x v="0"/>
  </r>
  <r>
    <x v="5365"/>
    <x v="0"/>
    <x v="48"/>
    <s v="Yes"/>
    <n v="1"/>
    <x v="34"/>
    <n v="95046"/>
    <n v="37.084696999999998"/>
    <n v="-121.60641699999999"/>
    <n v="7"/>
    <n v="46"/>
    <x v="4"/>
    <s v="Yes"/>
    <n v="20.420000000000002"/>
    <s v="Yes"/>
    <x v="0"/>
    <s v="Fiber Optic"/>
    <x v="0"/>
    <s v="Yes"/>
    <s v="Yes"/>
    <s v="No"/>
    <s v="Yes"/>
    <x v="0"/>
    <x v="1"/>
    <x v="0"/>
    <x v="0"/>
    <s v="Two Year"/>
    <s v="Yes"/>
    <x v="1"/>
    <n v="110.2"/>
    <n v="4972.1000000000004"/>
    <n v="0"/>
    <n v="0"/>
    <n v="939.32"/>
    <x v="5324"/>
    <x v="0"/>
    <x v="0"/>
    <x v="0"/>
  </r>
  <r>
    <x v="5366"/>
    <x v="1"/>
    <x v="41"/>
    <s v="No"/>
    <n v="0"/>
    <x v="176"/>
    <n v="94402"/>
    <n v="37.556634000000003"/>
    <n v="-122.317723"/>
    <n v="0"/>
    <n v="3"/>
    <x v="0"/>
    <s v="Yes"/>
    <n v="30.25"/>
    <s v="Yes"/>
    <x v="0"/>
    <s v="Fiber Optic"/>
    <x v="29"/>
    <s v="No"/>
    <s v="No"/>
    <s v="No"/>
    <s v="No"/>
    <x v="1"/>
    <x v="0"/>
    <x v="0"/>
    <x v="0"/>
    <s v="Month-to-Month"/>
    <s v="Yes"/>
    <x v="1"/>
    <n v="76.05"/>
    <n v="231.8"/>
    <n v="0"/>
    <n v="0"/>
    <n v="90.75"/>
    <x v="5325"/>
    <x v="1"/>
    <x v="1"/>
    <x v="1"/>
  </r>
  <r>
    <x v="5367"/>
    <x v="1"/>
    <x v="42"/>
    <s v="No"/>
    <n v="0"/>
    <x v="1"/>
    <n v="91206"/>
    <n v="34.162514999999999"/>
    <n v="-118.203869"/>
    <n v="0"/>
    <n v="1"/>
    <x v="0"/>
    <s v="Yes"/>
    <n v="16.64"/>
    <s v="No"/>
    <x v="0"/>
    <s v="Fiber Optic"/>
    <x v="23"/>
    <s v="No"/>
    <s v="No"/>
    <s v="No"/>
    <s v="No"/>
    <x v="0"/>
    <x v="1"/>
    <x v="1"/>
    <x v="0"/>
    <s v="Month-to-Month"/>
    <s v="Yes"/>
    <x v="1"/>
    <n v="89.25"/>
    <n v="89.25"/>
    <n v="0"/>
    <n v="0"/>
    <n v="16.64"/>
    <x v="2108"/>
    <x v="2"/>
    <x v="0"/>
    <x v="0"/>
  </r>
  <r>
    <x v="5368"/>
    <x v="1"/>
    <x v="40"/>
    <s v="Yes"/>
    <n v="0"/>
    <x v="1094"/>
    <n v="93219"/>
    <n v="35.858054000000003"/>
    <n v="-119.305858"/>
    <n v="7"/>
    <n v="71"/>
    <x v="3"/>
    <s v="Yes"/>
    <n v="46.53"/>
    <s v="Yes"/>
    <x v="0"/>
    <s v="DSL"/>
    <x v="46"/>
    <s v="Yes"/>
    <s v="Yes"/>
    <s v="Yes"/>
    <s v="Yes"/>
    <x v="0"/>
    <x v="1"/>
    <x v="1"/>
    <x v="0"/>
    <s v="Two Year"/>
    <s v="Yes"/>
    <x v="0"/>
    <n v="91.25"/>
    <n v="6589.6"/>
    <n v="0"/>
    <n v="0"/>
    <n v="3303.63"/>
    <x v="5326"/>
    <x v="0"/>
    <x v="0"/>
    <x v="0"/>
  </r>
  <r>
    <x v="5369"/>
    <x v="0"/>
    <x v="4"/>
    <s v="Yes"/>
    <n v="0"/>
    <x v="363"/>
    <n v="92059"/>
    <n v="33.384345000000003"/>
    <n v="-117.072619"/>
    <n v="1"/>
    <n v="2"/>
    <x v="1"/>
    <s v="Yes"/>
    <n v="6.86"/>
    <s v="No"/>
    <x v="0"/>
    <s v="DSL"/>
    <x v="12"/>
    <s v="No"/>
    <s v="Yes"/>
    <s v="No"/>
    <s v="No"/>
    <x v="1"/>
    <x v="0"/>
    <x v="0"/>
    <x v="0"/>
    <s v="Month-to-Month"/>
    <s v="No"/>
    <x v="0"/>
    <n v="50.15"/>
    <n v="115.1"/>
    <n v="0"/>
    <n v="0"/>
    <n v="13.72"/>
    <x v="5327"/>
    <x v="1"/>
    <x v="1"/>
    <x v="1"/>
  </r>
  <r>
    <x v="5370"/>
    <x v="0"/>
    <x v="50"/>
    <s v="No"/>
    <n v="0"/>
    <x v="564"/>
    <n v="90232"/>
    <n v="34.019323"/>
    <n v="-118.391902"/>
    <n v="0"/>
    <n v="2"/>
    <x v="0"/>
    <s v="Yes"/>
    <n v="25.74"/>
    <s v="No"/>
    <x v="0"/>
    <s v="DSL"/>
    <x v="35"/>
    <s v="Yes"/>
    <s v="Yes"/>
    <s v="No"/>
    <s v="No"/>
    <x v="1"/>
    <x v="0"/>
    <x v="0"/>
    <x v="0"/>
    <s v="Month-to-Month"/>
    <s v="No"/>
    <x v="0"/>
    <n v="54.85"/>
    <n v="104.2"/>
    <n v="0"/>
    <n v="0"/>
    <n v="51.48"/>
    <x v="5328"/>
    <x v="1"/>
    <x v="4"/>
    <x v="19"/>
  </r>
  <r>
    <x v="5371"/>
    <x v="0"/>
    <x v="42"/>
    <s v="No"/>
    <n v="0"/>
    <x v="528"/>
    <n v="95689"/>
    <n v="38.481901999999998"/>
    <n v="-120.603668"/>
    <n v="0"/>
    <n v="60"/>
    <x v="0"/>
    <s v="Yes"/>
    <n v="38.880000000000003"/>
    <s v="No"/>
    <x v="0"/>
    <s v="DSL"/>
    <x v="23"/>
    <s v="No"/>
    <s v="Yes"/>
    <s v="Yes"/>
    <s v="Yes"/>
    <x v="0"/>
    <x v="0"/>
    <x v="0"/>
    <x v="0"/>
    <s v="One Year"/>
    <s v="Yes"/>
    <x v="0"/>
    <n v="70.150000000000006"/>
    <n v="4224.7"/>
    <n v="0"/>
    <n v="0"/>
    <n v="2332.8000000000002"/>
    <x v="5329"/>
    <x v="0"/>
    <x v="0"/>
    <x v="0"/>
  </r>
  <r>
    <x v="5372"/>
    <x v="1"/>
    <x v="40"/>
    <s v="No"/>
    <n v="0"/>
    <x v="917"/>
    <n v="96123"/>
    <n v="40.845737999999997"/>
    <n v="-120.322219"/>
    <n v="0"/>
    <n v="40"/>
    <x v="0"/>
    <s v="Yes"/>
    <n v="17.829999999999998"/>
    <s v="Yes"/>
    <x v="0"/>
    <s v="Fiber Optic"/>
    <x v="22"/>
    <s v="No"/>
    <s v="No"/>
    <s v="No"/>
    <s v="No"/>
    <x v="0"/>
    <x v="0"/>
    <x v="0"/>
    <x v="0"/>
    <s v="Month-to-Month"/>
    <s v="Yes"/>
    <x v="1"/>
    <n v="84.9"/>
    <n v="3369.05"/>
    <n v="0"/>
    <n v="0"/>
    <n v="713.2"/>
    <x v="5330"/>
    <x v="0"/>
    <x v="0"/>
    <x v="0"/>
  </r>
  <r>
    <x v="5373"/>
    <x v="1"/>
    <x v="14"/>
    <s v="Yes"/>
    <n v="1"/>
    <x v="308"/>
    <n v="95521"/>
    <n v="40.839958000000003"/>
    <n v="-124.00375699999999"/>
    <n v="0"/>
    <n v="27"/>
    <x v="0"/>
    <s v="Yes"/>
    <n v="14.07"/>
    <s v="Yes"/>
    <x v="0"/>
    <s v="Fiber Optic"/>
    <x v="26"/>
    <s v="Yes"/>
    <s v="Yes"/>
    <s v="No"/>
    <s v="Yes"/>
    <x v="0"/>
    <x v="0"/>
    <x v="0"/>
    <x v="0"/>
    <s v="Month-to-Month"/>
    <s v="No"/>
    <x v="1"/>
    <n v="100.75"/>
    <n v="2793.55"/>
    <n v="0"/>
    <n v="0"/>
    <n v="379.89"/>
    <x v="5331"/>
    <x v="0"/>
    <x v="0"/>
    <x v="0"/>
  </r>
  <r>
    <x v="5374"/>
    <x v="1"/>
    <x v="5"/>
    <s v="No"/>
    <n v="0"/>
    <x v="864"/>
    <n v="91355"/>
    <n v="34.439869999999999"/>
    <n v="-118.644609"/>
    <n v="0"/>
    <n v="3"/>
    <x v="1"/>
    <s v="Yes"/>
    <n v="48.84"/>
    <s v="No"/>
    <x v="0"/>
    <s v="DSL"/>
    <x v="20"/>
    <s v="No"/>
    <s v="No"/>
    <s v="No"/>
    <s v="No"/>
    <x v="1"/>
    <x v="0"/>
    <x v="1"/>
    <x v="0"/>
    <s v="Month-to-Month"/>
    <s v="Yes"/>
    <x v="1"/>
    <n v="43.3"/>
    <n v="123.65"/>
    <n v="0"/>
    <n v="0"/>
    <n v="146.52000000000001"/>
    <x v="5332"/>
    <x v="1"/>
    <x v="4"/>
    <x v="12"/>
  </r>
  <r>
    <x v="5375"/>
    <x v="0"/>
    <x v="59"/>
    <s v="Yes"/>
    <n v="0"/>
    <x v="31"/>
    <n v="90001"/>
    <n v="33.973616"/>
    <n v="-118.24902"/>
    <n v="0"/>
    <n v="1"/>
    <x v="1"/>
    <s v="No"/>
    <n v="0"/>
    <s v="NA"/>
    <x v="0"/>
    <s v="DSL"/>
    <x v="1"/>
    <s v="No"/>
    <s v="Yes"/>
    <s v="No"/>
    <s v="No"/>
    <x v="1"/>
    <x v="0"/>
    <x v="0"/>
    <x v="0"/>
    <s v="Month-to-Month"/>
    <s v="Yes"/>
    <x v="1"/>
    <n v="29.85"/>
    <n v="29.85"/>
    <n v="0"/>
    <n v="0"/>
    <n v="0"/>
    <x v="5333"/>
    <x v="2"/>
    <x v="0"/>
    <x v="0"/>
  </r>
  <r>
    <x v="5376"/>
    <x v="1"/>
    <x v="37"/>
    <s v="Yes"/>
    <n v="1"/>
    <x v="39"/>
    <n v="94538"/>
    <n v="37.505768000000003"/>
    <n v="-121.96247200000001"/>
    <n v="5"/>
    <n v="6"/>
    <x v="1"/>
    <s v="Yes"/>
    <n v="49.2"/>
    <s v="No"/>
    <x v="0"/>
    <s v="DSL"/>
    <x v="8"/>
    <s v="No"/>
    <s v="No"/>
    <s v="No"/>
    <s v="No"/>
    <x v="1"/>
    <x v="0"/>
    <x v="0"/>
    <x v="0"/>
    <s v="Month-to-Month"/>
    <s v="Yes"/>
    <x v="1"/>
    <n v="44.6"/>
    <n v="260.8"/>
    <n v="0"/>
    <n v="0"/>
    <n v="295.2"/>
    <x v="5334"/>
    <x v="1"/>
    <x v="4"/>
    <x v="19"/>
  </r>
  <r>
    <x v="5377"/>
    <x v="1"/>
    <x v="14"/>
    <s v="No"/>
    <n v="0"/>
    <x v="31"/>
    <n v="90031"/>
    <n v="34.085807000000003"/>
    <n v="-118.20661699999999"/>
    <n v="0"/>
    <n v="1"/>
    <x v="0"/>
    <s v="Yes"/>
    <n v="48.22"/>
    <s v="No"/>
    <x v="0"/>
    <s v="DSL"/>
    <x v="8"/>
    <s v="No"/>
    <s v="No"/>
    <s v="No"/>
    <s v="No"/>
    <x v="1"/>
    <x v="0"/>
    <x v="0"/>
    <x v="0"/>
    <s v="Month-to-Month"/>
    <s v="No"/>
    <x v="0"/>
    <n v="-4"/>
    <n v="46.3"/>
    <n v="0"/>
    <n v="0"/>
    <n v="48.22"/>
    <x v="5335"/>
    <x v="1"/>
    <x v="4"/>
    <x v="19"/>
  </r>
  <r>
    <x v="5378"/>
    <x v="1"/>
    <x v="6"/>
    <s v="No"/>
    <n v="0"/>
    <x v="113"/>
    <n v="95826"/>
    <n v="38.542532000000001"/>
    <n v="-121.378826"/>
    <n v="0"/>
    <n v="34"/>
    <x v="5"/>
    <s v="Yes"/>
    <n v="13.56"/>
    <s v="No"/>
    <x v="0"/>
    <s v="Fiber Optic"/>
    <x v="2"/>
    <s v="No"/>
    <s v="No"/>
    <s v="No"/>
    <s v="No"/>
    <x v="1"/>
    <x v="0"/>
    <x v="0"/>
    <x v="0"/>
    <s v="Two Year"/>
    <s v="No"/>
    <x v="0"/>
    <n v="69.150000000000006"/>
    <n v="2275.1"/>
    <n v="0"/>
    <n v="0"/>
    <n v="461.04"/>
    <x v="5336"/>
    <x v="0"/>
    <x v="0"/>
    <x v="0"/>
  </r>
  <r>
    <x v="5379"/>
    <x v="0"/>
    <x v="29"/>
    <s v="No"/>
    <n v="0"/>
    <x v="166"/>
    <n v="91722"/>
    <n v="34.097344999999997"/>
    <n v="-117.906736"/>
    <n v="0"/>
    <n v="1"/>
    <x v="1"/>
    <s v="Yes"/>
    <n v="21.72"/>
    <s v="No"/>
    <x v="0"/>
    <s v="Fiber Optic"/>
    <x v="17"/>
    <s v="No"/>
    <s v="No"/>
    <s v="No"/>
    <s v="No"/>
    <x v="1"/>
    <x v="1"/>
    <x v="1"/>
    <x v="0"/>
    <s v="Month-to-Month"/>
    <s v="Yes"/>
    <x v="1"/>
    <n v="79.599999999999994"/>
    <n v="79.599999999999994"/>
    <n v="0"/>
    <n v="0"/>
    <n v="21.72"/>
    <x v="5337"/>
    <x v="1"/>
    <x v="3"/>
    <x v="13"/>
  </r>
  <r>
    <x v="5380"/>
    <x v="1"/>
    <x v="23"/>
    <s v="Yes"/>
    <n v="2"/>
    <x v="787"/>
    <n v="93454"/>
    <n v="34.943522999999999"/>
    <n v="-120.25672900000001"/>
    <n v="10"/>
    <n v="32"/>
    <x v="0"/>
    <s v="No"/>
    <n v="0"/>
    <s v="NA"/>
    <x v="0"/>
    <s v="DSL"/>
    <x v="10"/>
    <s v="No"/>
    <s v="No"/>
    <s v="Yes"/>
    <s v="No"/>
    <x v="0"/>
    <x v="1"/>
    <x v="1"/>
    <x v="0"/>
    <s v="Month-to-Month"/>
    <s v="No"/>
    <x v="0"/>
    <n v="50.6"/>
    <n v="1653.45"/>
    <n v="0"/>
    <n v="0"/>
    <n v="0"/>
    <x v="5338"/>
    <x v="0"/>
    <x v="0"/>
    <x v="0"/>
  </r>
  <r>
    <x v="5381"/>
    <x v="0"/>
    <x v="55"/>
    <s v="No"/>
    <n v="0"/>
    <x v="422"/>
    <n v="95422"/>
    <n v="38.965803999999999"/>
    <n v="-122.63177899999999"/>
    <n v="0"/>
    <n v="1"/>
    <x v="0"/>
    <s v="Yes"/>
    <n v="14.48"/>
    <s v="No"/>
    <x v="0"/>
    <s v="Fiber Optic"/>
    <x v="33"/>
    <s v="No"/>
    <s v="Yes"/>
    <s v="No"/>
    <s v="No"/>
    <x v="1"/>
    <x v="0"/>
    <x v="0"/>
    <x v="0"/>
    <s v="Month-to-Month"/>
    <s v="No"/>
    <x v="1"/>
    <n v="75.8"/>
    <n v="75.8"/>
    <n v="0"/>
    <n v="0"/>
    <n v="14.48"/>
    <x v="5339"/>
    <x v="1"/>
    <x v="1"/>
    <x v="1"/>
  </r>
  <r>
    <x v="5382"/>
    <x v="0"/>
    <x v="47"/>
    <s v="No"/>
    <n v="0"/>
    <x v="429"/>
    <n v="95629"/>
    <n v="38.513483999999998"/>
    <n v="-120.70461299999999"/>
    <n v="0"/>
    <n v="27"/>
    <x v="0"/>
    <s v="Yes"/>
    <n v="35.770000000000003"/>
    <s v="No"/>
    <x v="1"/>
    <s v="NA"/>
    <x v="16"/>
    <s v="NA"/>
    <s v="NA"/>
    <s v="NA"/>
    <s v="NA"/>
    <x v="2"/>
    <x v="2"/>
    <x v="2"/>
    <x v="2"/>
    <s v="Two Year"/>
    <s v="Yes"/>
    <x v="1"/>
    <n v="20.25"/>
    <n v="538.20000000000005"/>
    <n v="0"/>
    <n v="0"/>
    <n v="965.79"/>
    <x v="5340"/>
    <x v="0"/>
    <x v="0"/>
    <x v="0"/>
  </r>
  <r>
    <x v="5383"/>
    <x v="0"/>
    <x v="37"/>
    <s v="No"/>
    <n v="0"/>
    <x v="503"/>
    <n v="94572"/>
    <n v="38.027217999999998"/>
    <n v="-122.23463"/>
    <n v="0"/>
    <n v="12"/>
    <x v="2"/>
    <s v="Yes"/>
    <n v="15.97"/>
    <s v="No"/>
    <x v="0"/>
    <s v="Fiber Optic"/>
    <x v="10"/>
    <s v="Yes"/>
    <s v="No"/>
    <s v="No"/>
    <s v="No"/>
    <x v="0"/>
    <x v="0"/>
    <x v="0"/>
    <x v="0"/>
    <s v="One Year"/>
    <s v="Yes"/>
    <x v="0"/>
    <n v="85.15"/>
    <n v="979.05"/>
    <n v="0"/>
    <n v="0"/>
    <n v="191.64"/>
    <x v="5341"/>
    <x v="0"/>
    <x v="0"/>
    <x v="0"/>
  </r>
  <r>
    <x v="5384"/>
    <x v="0"/>
    <x v="31"/>
    <s v="No"/>
    <n v="0"/>
    <x v="284"/>
    <n v="93312"/>
    <n v="35.392598999999997"/>
    <n v="-119.245341"/>
    <n v="0"/>
    <n v="65"/>
    <x v="4"/>
    <s v="Yes"/>
    <n v="43.29"/>
    <s v="No"/>
    <x v="0"/>
    <s v="DSL"/>
    <x v="41"/>
    <s v="Yes"/>
    <s v="Yes"/>
    <s v="No"/>
    <s v="Yes"/>
    <x v="1"/>
    <x v="0"/>
    <x v="0"/>
    <x v="1"/>
    <s v="Two Year"/>
    <s v="Yes"/>
    <x v="2"/>
    <n v="59.6"/>
    <n v="3739.8"/>
    <n v="0"/>
    <n v="120"/>
    <n v="2813.85"/>
    <x v="5342"/>
    <x v="0"/>
    <x v="0"/>
    <x v="0"/>
  </r>
  <r>
    <x v="5385"/>
    <x v="1"/>
    <x v="31"/>
    <s v="Yes"/>
    <n v="0"/>
    <x v="927"/>
    <n v="94940"/>
    <n v="38.129308000000002"/>
    <n v="-122.83481500000001"/>
    <n v="1"/>
    <n v="2"/>
    <x v="1"/>
    <s v="Yes"/>
    <n v="20.5"/>
    <s v="No"/>
    <x v="0"/>
    <s v="Fiber Optic"/>
    <x v="19"/>
    <s v="No"/>
    <s v="No"/>
    <s v="Yes"/>
    <s v="No"/>
    <x v="1"/>
    <x v="0"/>
    <x v="0"/>
    <x v="0"/>
    <s v="Month-to-Month"/>
    <s v="No"/>
    <x v="1"/>
    <n v="76.400000000000006"/>
    <n v="151.80000000000001"/>
    <n v="0"/>
    <n v="0"/>
    <n v="41"/>
    <x v="5343"/>
    <x v="1"/>
    <x v="1"/>
    <x v="1"/>
  </r>
  <r>
    <x v="5386"/>
    <x v="1"/>
    <x v="33"/>
    <s v="Yes"/>
    <n v="0"/>
    <x v="490"/>
    <n v="91030"/>
    <n v="34.110444000000001"/>
    <n v="-118.15695700000001"/>
    <n v="1"/>
    <n v="42"/>
    <x v="0"/>
    <s v="Yes"/>
    <n v="2.41"/>
    <s v="Yes"/>
    <x v="0"/>
    <s v="Fiber Optic"/>
    <x v="8"/>
    <s v="No"/>
    <s v="No"/>
    <s v="Yes"/>
    <s v="Yes"/>
    <x v="0"/>
    <x v="1"/>
    <x v="1"/>
    <x v="0"/>
    <s v="Month-to-Month"/>
    <s v="Yes"/>
    <x v="1"/>
    <n v="106.15"/>
    <n v="4512.7"/>
    <n v="0"/>
    <n v="0"/>
    <n v="101.22"/>
    <x v="5344"/>
    <x v="1"/>
    <x v="3"/>
    <x v="6"/>
  </r>
  <r>
    <x v="5387"/>
    <x v="0"/>
    <x v="13"/>
    <s v="Yes"/>
    <n v="2"/>
    <x v="1046"/>
    <n v="95237"/>
    <n v="38.166791000000003"/>
    <n v="-121.14207"/>
    <n v="6"/>
    <n v="62"/>
    <x v="4"/>
    <s v="No"/>
    <n v="0"/>
    <s v="NA"/>
    <x v="0"/>
    <s v="Cable"/>
    <x v="33"/>
    <s v="Yes"/>
    <s v="Yes"/>
    <s v="No"/>
    <s v="Yes"/>
    <x v="0"/>
    <x v="0"/>
    <x v="0"/>
    <x v="1"/>
    <s v="Two Year"/>
    <s v="No"/>
    <x v="1"/>
    <n v="48.7"/>
    <n v="3008.55"/>
    <n v="0"/>
    <n v="120"/>
    <n v="0"/>
    <x v="5345"/>
    <x v="0"/>
    <x v="0"/>
    <x v="0"/>
  </r>
  <r>
    <x v="5388"/>
    <x v="0"/>
    <x v="33"/>
    <s v="No"/>
    <n v="0"/>
    <x v="8"/>
    <n v="93063"/>
    <n v="34.296813"/>
    <n v="-118.685703"/>
    <n v="0"/>
    <n v="48"/>
    <x v="4"/>
    <s v="Yes"/>
    <n v="30.82"/>
    <s v="Yes"/>
    <x v="1"/>
    <s v="NA"/>
    <x v="16"/>
    <s v="NA"/>
    <s v="NA"/>
    <s v="NA"/>
    <s v="NA"/>
    <x v="2"/>
    <x v="2"/>
    <x v="2"/>
    <x v="2"/>
    <s v="Two Year"/>
    <s v="No"/>
    <x v="0"/>
    <n v="24"/>
    <n v="1183.05"/>
    <n v="0"/>
    <n v="0"/>
    <n v="1479.36"/>
    <x v="5346"/>
    <x v="0"/>
    <x v="0"/>
    <x v="0"/>
  </r>
  <r>
    <x v="5389"/>
    <x v="1"/>
    <x v="7"/>
    <s v="Yes"/>
    <n v="3"/>
    <x v="1016"/>
    <n v="92595"/>
    <n v="33.617108000000002"/>
    <n v="-117.253349"/>
    <n v="1"/>
    <n v="35"/>
    <x v="5"/>
    <s v="Yes"/>
    <n v="20.85"/>
    <s v="No"/>
    <x v="1"/>
    <s v="NA"/>
    <x v="16"/>
    <s v="NA"/>
    <s v="NA"/>
    <s v="NA"/>
    <s v="NA"/>
    <x v="2"/>
    <x v="2"/>
    <x v="2"/>
    <x v="2"/>
    <s v="Two Year"/>
    <s v="No"/>
    <x v="0"/>
    <n v="19.600000000000001"/>
    <n v="686.95"/>
    <n v="0"/>
    <n v="0"/>
    <n v="729.75"/>
    <x v="5347"/>
    <x v="0"/>
    <x v="0"/>
    <x v="0"/>
  </r>
  <r>
    <x v="5390"/>
    <x v="1"/>
    <x v="34"/>
    <s v="No"/>
    <n v="0"/>
    <x v="845"/>
    <n v="95936"/>
    <n v="39.578792"/>
    <n v="-120.78078600000001"/>
    <n v="0"/>
    <n v="1"/>
    <x v="1"/>
    <s v="Yes"/>
    <n v="17.940000000000001"/>
    <s v="No"/>
    <x v="1"/>
    <s v="NA"/>
    <x v="16"/>
    <s v="NA"/>
    <s v="NA"/>
    <s v="NA"/>
    <s v="NA"/>
    <x v="2"/>
    <x v="2"/>
    <x v="2"/>
    <x v="2"/>
    <s v="Month-to-Month"/>
    <s v="No"/>
    <x v="0"/>
    <n v="19.55"/>
    <n v="19.55"/>
    <n v="0"/>
    <n v="0"/>
    <n v="17.940000000000001"/>
    <x v="5348"/>
    <x v="2"/>
    <x v="0"/>
    <x v="0"/>
  </r>
  <r>
    <x v="5391"/>
    <x v="0"/>
    <x v="1"/>
    <s v="Yes"/>
    <n v="0"/>
    <x v="143"/>
    <n v="94121"/>
    <n v="37.776718000000002"/>
    <n v="-122.49578099999999"/>
    <n v="2"/>
    <n v="71"/>
    <x v="0"/>
    <s v="Yes"/>
    <n v="37.83"/>
    <s v="No"/>
    <x v="1"/>
    <s v="NA"/>
    <x v="16"/>
    <s v="NA"/>
    <s v="NA"/>
    <s v="NA"/>
    <s v="NA"/>
    <x v="2"/>
    <x v="2"/>
    <x v="2"/>
    <x v="2"/>
    <s v="Two Year"/>
    <s v="No"/>
    <x v="0"/>
    <n v="19.600000000000001"/>
    <n v="1416.5"/>
    <n v="0"/>
    <n v="0"/>
    <n v="2685.93"/>
    <x v="5349"/>
    <x v="0"/>
    <x v="0"/>
    <x v="0"/>
  </r>
  <r>
    <x v="5392"/>
    <x v="0"/>
    <x v="47"/>
    <s v="Yes"/>
    <n v="1"/>
    <x v="571"/>
    <n v="93623"/>
    <n v="37.483535000000003"/>
    <n v="-119.67941399999999"/>
    <n v="9"/>
    <n v="72"/>
    <x v="0"/>
    <s v="Yes"/>
    <n v="46.63"/>
    <s v="Yes"/>
    <x v="0"/>
    <s v="Fiber Optic"/>
    <x v="6"/>
    <s v="Yes"/>
    <s v="No"/>
    <s v="Yes"/>
    <s v="Yes"/>
    <x v="0"/>
    <x v="1"/>
    <x v="1"/>
    <x v="0"/>
    <s v="Two Year"/>
    <s v="Yes"/>
    <x v="1"/>
    <n v="110.45"/>
    <n v="8058.85"/>
    <n v="0"/>
    <n v="0"/>
    <n v="3357.36"/>
    <x v="5350"/>
    <x v="0"/>
    <x v="0"/>
    <x v="0"/>
  </r>
  <r>
    <x v="5393"/>
    <x v="1"/>
    <x v="60"/>
    <s v="No"/>
    <n v="1"/>
    <x v="680"/>
    <n v="91775"/>
    <n v="34.114772000000002"/>
    <n v="-118.089431"/>
    <n v="0"/>
    <n v="12"/>
    <x v="2"/>
    <s v="Yes"/>
    <n v="14.96"/>
    <s v="Yes"/>
    <x v="0"/>
    <s v="Fiber Optic"/>
    <x v="9"/>
    <s v="No"/>
    <s v="No"/>
    <s v="No"/>
    <s v="No"/>
    <x v="1"/>
    <x v="0"/>
    <x v="1"/>
    <x v="0"/>
    <s v="Month-to-Month"/>
    <s v="Yes"/>
    <x v="0"/>
    <n v="73.75"/>
    <n v="871.4"/>
    <n v="0"/>
    <n v="0"/>
    <n v="179.52"/>
    <x v="5351"/>
    <x v="1"/>
    <x v="5"/>
    <x v="9"/>
  </r>
  <r>
    <x v="5394"/>
    <x v="0"/>
    <x v="34"/>
    <s v="No"/>
    <n v="0"/>
    <x v="622"/>
    <n v="91752"/>
    <n v="33.999991999999999"/>
    <n v="-117.53539499999999"/>
    <n v="0"/>
    <n v="31"/>
    <x v="0"/>
    <s v="No"/>
    <n v="0"/>
    <s v="NA"/>
    <x v="0"/>
    <s v="DSL"/>
    <x v="1"/>
    <s v="Yes"/>
    <s v="Yes"/>
    <s v="No"/>
    <s v="Yes"/>
    <x v="1"/>
    <x v="1"/>
    <x v="1"/>
    <x v="0"/>
    <s v="Two Year"/>
    <s v="Yes"/>
    <x v="1"/>
    <n v="49.85"/>
    <n v="1520.1"/>
    <n v="0"/>
    <n v="0"/>
    <n v="0"/>
    <x v="5352"/>
    <x v="0"/>
    <x v="0"/>
    <x v="0"/>
  </r>
  <r>
    <x v="5395"/>
    <x v="0"/>
    <x v="21"/>
    <s v="Yes"/>
    <n v="0"/>
    <x v="156"/>
    <n v="90249"/>
    <n v="33.901389999999999"/>
    <n v="-118.315697"/>
    <n v="6"/>
    <n v="45"/>
    <x v="4"/>
    <s v="Yes"/>
    <n v="6.49"/>
    <s v="No"/>
    <x v="0"/>
    <s v="DSL"/>
    <x v="13"/>
    <s v="No"/>
    <s v="No"/>
    <s v="Yes"/>
    <s v="No"/>
    <x v="1"/>
    <x v="0"/>
    <x v="0"/>
    <x v="0"/>
    <s v="Month-to-Month"/>
    <s v="Yes"/>
    <x v="0"/>
    <n v="50.25"/>
    <n v="2221.5500000000002"/>
    <n v="0"/>
    <n v="0"/>
    <n v="292.05"/>
    <x v="5353"/>
    <x v="0"/>
    <x v="0"/>
    <x v="0"/>
  </r>
  <r>
    <x v="5396"/>
    <x v="1"/>
    <x v="14"/>
    <s v="No"/>
    <n v="0"/>
    <x v="623"/>
    <n v="92253"/>
    <n v="33.695532"/>
    <n v="-116.310571"/>
    <n v="0"/>
    <n v="72"/>
    <x v="3"/>
    <s v="Yes"/>
    <n v="30.44"/>
    <s v="No"/>
    <x v="1"/>
    <s v="NA"/>
    <x v="16"/>
    <s v="NA"/>
    <s v="NA"/>
    <s v="NA"/>
    <s v="NA"/>
    <x v="2"/>
    <x v="2"/>
    <x v="2"/>
    <x v="2"/>
    <s v="Two Year"/>
    <s v="Yes"/>
    <x v="0"/>
    <n v="19.8"/>
    <n v="1468.75"/>
    <n v="0"/>
    <n v="0"/>
    <n v="2191.6799999999998"/>
    <x v="5354"/>
    <x v="0"/>
    <x v="0"/>
    <x v="0"/>
  </r>
  <r>
    <x v="5397"/>
    <x v="1"/>
    <x v="11"/>
    <s v="Yes"/>
    <n v="2"/>
    <x v="641"/>
    <n v="92354"/>
    <n v="34.049315"/>
    <n v="-117.25597399999999"/>
    <n v="6"/>
    <n v="45"/>
    <x v="0"/>
    <s v="Yes"/>
    <n v="33.450000000000003"/>
    <s v="Yes"/>
    <x v="0"/>
    <s v="Fiber Optic"/>
    <x v="24"/>
    <s v="No"/>
    <s v="Yes"/>
    <s v="Yes"/>
    <s v="No"/>
    <x v="1"/>
    <x v="1"/>
    <x v="1"/>
    <x v="1"/>
    <s v="One Year"/>
    <s v="Yes"/>
    <x v="0"/>
    <n v="95"/>
    <n v="4368.8500000000004"/>
    <n v="0"/>
    <n v="60"/>
    <n v="1505.25"/>
    <x v="5355"/>
    <x v="0"/>
    <x v="0"/>
    <x v="0"/>
  </r>
  <r>
    <x v="5398"/>
    <x v="1"/>
    <x v="47"/>
    <s v="No"/>
    <n v="1"/>
    <x v="705"/>
    <n v="95901"/>
    <n v="39.195140000000002"/>
    <n v="-121.503883"/>
    <n v="0"/>
    <n v="62"/>
    <x v="4"/>
    <s v="Yes"/>
    <n v="17.559999999999999"/>
    <s v="Yes"/>
    <x v="1"/>
    <s v="NA"/>
    <x v="16"/>
    <s v="NA"/>
    <s v="NA"/>
    <s v="NA"/>
    <s v="NA"/>
    <x v="2"/>
    <x v="2"/>
    <x v="2"/>
    <x v="2"/>
    <s v="Two Year"/>
    <s v="Yes"/>
    <x v="0"/>
    <n v="-10"/>
    <n v="1413"/>
    <n v="0"/>
    <n v="0"/>
    <n v="1088.72"/>
    <x v="5356"/>
    <x v="0"/>
    <x v="0"/>
    <x v="0"/>
  </r>
  <r>
    <x v="5399"/>
    <x v="0"/>
    <x v="44"/>
    <s v="No"/>
    <n v="0"/>
    <x v="1050"/>
    <n v="95246"/>
    <n v="38.264262000000002"/>
    <n v="-120.51513300000001"/>
    <n v="0"/>
    <n v="17"/>
    <x v="0"/>
    <s v="Yes"/>
    <n v="42.42"/>
    <s v="No"/>
    <x v="1"/>
    <s v="NA"/>
    <x v="16"/>
    <s v="NA"/>
    <s v="NA"/>
    <s v="NA"/>
    <s v="NA"/>
    <x v="2"/>
    <x v="2"/>
    <x v="2"/>
    <x v="2"/>
    <s v="One Year"/>
    <s v="No"/>
    <x v="0"/>
    <n v="19.55"/>
    <n v="280.85000000000002"/>
    <n v="0"/>
    <n v="0"/>
    <n v="721.14"/>
    <x v="5357"/>
    <x v="0"/>
    <x v="0"/>
    <x v="0"/>
  </r>
  <r>
    <x v="5400"/>
    <x v="1"/>
    <x v="27"/>
    <s v="No"/>
    <n v="0"/>
    <x v="97"/>
    <n v="92602"/>
    <n v="33.720359000000002"/>
    <n v="-117.733655"/>
    <n v="0"/>
    <n v="54"/>
    <x v="0"/>
    <s v="Yes"/>
    <n v="18.54"/>
    <s v="Yes"/>
    <x v="0"/>
    <s v="DSL"/>
    <x v="33"/>
    <s v="Yes"/>
    <s v="No"/>
    <s v="Yes"/>
    <s v="Yes"/>
    <x v="0"/>
    <x v="1"/>
    <x v="1"/>
    <x v="1"/>
    <s v="Two Year"/>
    <s v="No"/>
    <x v="1"/>
    <n v="87.1"/>
    <n v="4735.2"/>
    <n v="0"/>
    <n v="80"/>
    <n v="1001.16"/>
    <x v="5358"/>
    <x v="0"/>
    <x v="0"/>
    <x v="0"/>
  </r>
  <r>
    <x v="5401"/>
    <x v="1"/>
    <x v="23"/>
    <s v="No"/>
    <n v="0"/>
    <x v="57"/>
    <n v="95255"/>
    <n v="38.419350000000001"/>
    <n v="-120.469545"/>
    <n v="0"/>
    <n v="15"/>
    <x v="0"/>
    <s v="Yes"/>
    <n v="7.96"/>
    <s v="Yes"/>
    <x v="1"/>
    <s v="NA"/>
    <x v="16"/>
    <s v="NA"/>
    <s v="NA"/>
    <s v="NA"/>
    <s v="NA"/>
    <x v="2"/>
    <x v="2"/>
    <x v="2"/>
    <x v="2"/>
    <s v="Month-to-Month"/>
    <s v="Yes"/>
    <x v="1"/>
    <n v="26.35"/>
    <n v="378.6"/>
    <n v="0"/>
    <n v="0"/>
    <n v="119.4"/>
    <x v="5359"/>
    <x v="0"/>
    <x v="0"/>
    <x v="0"/>
  </r>
  <r>
    <x v="5402"/>
    <x v="1"/>
    <x v="2"/>
    <s v="Yes"/>
    <n v="2"/>
    <x v="1101"/>
    <n v="95225"/>
    <n v="38.183917999999998"/>
    <n v="-120.89881699999999"/>
    <n v="1"/>
    <n v="22"/>
    <x v="2"/>
    <s v="Yes"/>
    <n v="38.82"/>
    <s v="No"/>
    <x v="0"/>
    <s v="Fiber Optic"/>
    <x v="10"/>
    <s v="Yes"/>
    <s v="No"/>
    <s v="No"/>
    <s v="No"/>
    <x v="1"/>
    <x v="0"/>
    <x v="0"/>
    <x v="0"/>
    <s v="Month-to-Month"/>
    <s v="No"/>
    <x v="1"/>
    <n v="75"/>
    <n v="1573.95"/>
    <n v="0"/>
    <n v="0"/>
    <n v="854.04"/>
    <x v="5360"/>
    <x v="0"/>
    <x v="0"/>
    <x v="0"/>
  </r>
  <r>
    <x v="5403"/>
    <x v="1"/>
    <x v="51"/>
    <s v="No"/>
    <n v="0"/>
    <x v="495"/>
    <n v="95601"/>
    <n v="38.431407"/>
    <n v="-120.8421"/>
    <n v="0"/>
    <n v="12"/>
    <x v="0"/>
    <s v="Yes"/>
    <n v="12.36"/>
    <s v="Yes"/>
    <x v="0"/>
    <s v="Fiber Optic"/>
    <x v="21"/>
    <s v="No"/>
    <s v="No"/>
    <s v="No"/>
    <s v="No"/>
    <x v="0"/>
    <x v="0"/>
    <x v="0"/>
    <x v="0"/>
    <s v="Month-to-Month"/>
    <s v="Yes"/>
    <x v="1"/>
    <n v="84.45"/>
    <n v="1059.55"/>
    <n v="0"/>
    <n v="0"/>
    <n v="148.32"/>
    <x v="5361"/>
    <x v="1"/>
    <x v="2"/>
    <x v="4"/>
  </r>
  <r>
    <x v="5404"/>
    <x v="1"/>
    <x v="30"/>
    <s v="Yes"/>
    <n v="0"/>
    <x v="2"/>
    <n v="92627"/>
    <n v="33.645671999999998"/>
    <n v="-117.922613"/>
    <n v="2"/>
    <n v="49"/>
    <x v="0"/>
    <s v="No"/>
    <n v="0"/>
    <s v="NA"/>
    <x v="0"/>
    <s v="DSL"/>
    <x v="36"/>
    <s v="No"/>
    <s v="Yes"/>
    <s v="No"/>
    <s v="No"/>
    <x v="0"/>
    <x v="1"/>
    <x v="1"/>
    <x v="1"/>
    <s v="One Year"/>
    <s v="Yes"/>
    <x v="1"/>
    <n v="51.8"/>
    <n v="2541.25"/>
    <n v="0"/>
    <n v="50"/>
    <n v="0"/>
    <x v="5362"/>
    <x v="1"/>
    <x v="3"/>
    <x v="14"/>
  </r>
  <r>
    <x v="5405"/>
    <x v="0"/>
    <x v="5"/>
    <s v="Yes"/>
    <n v="0"/>
    <x v="38"/>
    <n v="92117"/>
    <n v="32.825085999999999"/>
    <n v="-117.19942399999999"/>
    <n v="1"/>
    <n v="2"/>
    <x v="0"/>
    <s v="No"/>
    <n v="0"/>
    <s v="NA"/>
    <x v="0"/>
    <s v="Cable"/>
    <x v="19"/>
    <s v="No"/>
    <s v="No"/>
    <s v="No"/>
    <s v="No"/>
    <x v="0"/>
    <x v="1"/>
    <x v="1"/>
    <x v="0"/>
    <s v="Month-to-Month"/>
    <s v="No"/>
    <x v="1"/>
    <n v="44.6"/>
    <n v="97.1"/>
    <n v="0"/>
    <n v="0"/>
    <n v="0"/>
    <x v="5363"/>
    <x v="1"/>
    <x v="1"/>
    <x v="5"/>
  </r>
  <r>
    <x v="5406"/>
    <x v="1"/>
    <x v="47"/>
    <s v="No"/>
    <n v="0"/>
    <x v="408"/>
    <n v="95423"/>
    <n v="39.071159999999999"/>
    <n v="-122.59854199999999"/>
    <n v="0"/>
    <n v="1"/>
    <x v="1"/>
    <s v="Yes"/>
    <n v="46.59"/>
    <s v="No"/>
    <x v="1"/>
    <s v="NA"/>
    <x v="16"/>
    <s v="NA"/>
    <s v="NA"/>
    <s v="NA"/>
    <s v="NA"/>
    <x v="2"/>
    <x v="2"/>
    <x v="2"/>
    <x v="2"/>
    <s v="Month-to-Month"/>
    <s v="No"/>
    <x v="1"/>
    <n v="19.45"/>
    <n v="19.45"/>
    <n v="0"/>
    <n v="0"/>
    <n v="46.59"/>
    <x v="5364"/>
    <x v="2"/>
    <x v="0"/>
    <x v="0"/>
  </r>
  <r>
    <x v="5407"/>
    <x v="1"/>
    <x v="54"/>
    <s v="Yes"/>
    <n v="2"/>
    <x v="370"/>
    <n v="92610"/>
    <n v="33.698728000000003"/>
    <n v="-117.67768"/>
    <n v="1"/>
    <n v="24"/>
    <x v="5"/>
    <s v="Yes"/>
    <n v="17.27"/>
    <s v="Yes"/>
    <x v="0"/>
    <s v="DSL"/>
    <x v="30"/>
    <s v="Yes"/>
    <s v="No"/>
    <s v="No"/>
    <s v="No"/>
    <x v="1"/>
    <x v="0"/>
    <x v="0"/>
    <x v="0"/>
    <s v="Month-to-Month"/>
    <s v="No"/>
    <x v="1"/>
    <n v="54.75"/>
    <n v="1338.15"/>
    <n v="0"/>
    <n v="0"/>
    <n v="414.48"/>
    <x v="5365"/>
    <x v="1"/>
    <x v="5"/>
    <x v="9"/>
  </r>
  <r>
    <x v="5408"/>
    <x v="0"/>
    <x v="51"/>
    <s v="Yes"/>
    <n v="0"/>
    <x v="1060"/>
    <n v="92007"/>
    <n v="33.015866000000003"/>
    <n v="-117.272254"/>
    <n v="3"/>
    <n v="53"/>
    <x v="4"/>
    <s v="Yes"/>
    <n v="37.14"/>
    <s v="Yes"/>
    <x v="0"/>
    <s v="Cable"/>
    <x v="3"/>
    <s v="Yes"/>
    <s v="Yes"/>
    <s v="Yes"/>
    <s v="No"/>
    <x v="1"/>
    <x v="1"/>
    <x v="1"/>
    <x v="0"/>
    <s v="One Year"/>
    <s v="No"/>
    <x v="1"/>
    <n v="74.099999999999994"/>
    <n v="3833.95"/>
    <n v="0"/>
    <n v="0"/>
    <n v="1968.42"/>
    <x v="5366"/>
    <x v="0"/>
    <x v="0"/>
    <x v="0"/>
  </r>
  <r>
    <x v="5409"/>
    <x v="0"/>
    <x v="27"/>
    <s v="Yes"/>
    <n v="0"/>
    <x v="585"/>
    <n v="91006"/>
    <n v="34.137318999999998"/>
    <n v="-118.029837"/>
    <n v="8"/>
    <n v="42"/>
    <x v="0"/>
    <s v="Yes"/>
    <n v="20.58"/>
    <s v="Yes"/>
    <x v="0"/>
    <s v="Fiber Optic"/>
    <x v="37"/>
    <s v="No"/>
    <s v="No"/>
    <s v="Yes"/>
    <s v="Yes"/>
    <x v="1"/>
    <x v="0"/>
    <x v="0"/>
    <x v="0"/>
    <s v="Month-to-Month"/>
    <s v="Yes"/>
    <x v="0"/>
    <n v="85.9"/>
    <n v="3729.75"/>
    <n v="0"/>
    <n v="0"/>
    <n v="864.36"/>
    <x v="5367"/>
    <x v="0"/>
    <x v="0"/>
    <x v="0"/>
  </r>
  <r>
    <x v="5410"/>
    <x v="1"/>
    <x v="41"/>
    <s v="Yes"/>
    <n v="0"/>
    <x v="2"/>
    <n v="92626"/>
    <n v="33.678590999999997"/>
    <n v="-117.90547100000001"/>
    <n v="8"/>
    <n v="56"/>
    <x v="0"/>
    <s v="Yes"/>
    <n v="31.68"/>
    <s v="No"/>
    <x v="0"/>
    <s v="DSL"/>
    <x v="2"/>
    <s v="Yes"/>
    <s v="Yes"/>
    <s v="Yes"/>
    <s v="Yes"/>
    <x v="0"/>
    <x v="1"/>
    <x v="0"/>
    <x v="0"/>
    <s v="Two Year"/>
    <s v="Yes"/>
    <x v="1"/>
    <n v="85.65"/>
    <n v="4824.45"/>
    <n v="0"/>
    <n v="0"/>
    <n v="1774.08"/>
    <x v="5368"/>
    <x v="0"/>
    <x v="0"/>
    <x v="0"/>
  </r>
  <r>
    <x v="5411"/>
    <x v="1"/>
    <x v="46"/>
    <s v="No"/>
    <n v="0"/>
    <x v="778"/>
    <n v="91304"/>
    <n v="34.224376999999997"/>
    <n v="-118.632656"/>
    <n v="0"/>
    <n v="28"/>
    <x v="5"/>
    <s v="No"/>
    <n v="0"/>
    <s v="NA"/>
    <x v="0"/>
    <s v="DSL"/>
    <x v="31"/>
    <s v="No"/>
    <s v="No"/>
    <s v="No"/>
    <s v="Yes"/>
    <x v="1"/>
    <x v="0"/>
    <x v="0"/>
    <x v="0"/>
    <s v="Month-to-Month"/>
    <s v="Yes"/>
    <x v="0"/>
    <n v="30.1"/>
    <n v="810.85"/>
    <n v="0"/>
    <n v="0"/>
    <n v="0"/>
    <x v="5369"/>
    <x v="0"/>
    <x v="0"/>
    <x v="0"/>
  </r>
  <r>
    <x v="5412"/>
    <x v="1"/>
    <x v="1"/>
    <s v="No"/>
    <n v="1"/>
    <x v="1066"/>
    <n v="93518"/>
    <n v="35.358953"/>
    <n v="-118.527064"/>
    <n v="0"/>
    <n v="6"/>
    <x v="0"/>
    <s v="Yes"/>
    <n v="27.78"/>
    <s v="No"/>
    <x v="1"/>
    <s v="NA"/>
    <x v="16"/>
    <s v="NA"/>
    <s v="NA"/>
    <s v="NA"/>
    <s v="NA"/>
    <x v="2"/>
    <x v="2"/>
    <x v="2"/>
    <x v="2"/>
    <s v="Month-to-Month"/>
    <s v="No"/>
    <x v="2"/>
    <n v="19.7"/>
    <n v="111.65"/>
    <n v="0"/>
    <n v="0"/>
    <n v="166.68"/>
    <x v="5370"/>
    <x v="0"/>
    <x v="0"/>
    <x v="0"/>
  </r>
  <r>
    <x v="5413"/>
    <x v="1"/>
    <x v="20"/>
    <s v="No"/>
    <n v="1"/>
    <x v="910"/>
    <n v="95642"/>
    <n v="38.336216"/>
    <n v="-120.76900999999999"/>
    <n v="0"/>
    <n v="1"/>
    <x v="0"/>
    <s v="Yes"/>
    <n v="39.6"/>
    <s v="No"/>
    <x v="0"/>
    <s v="DSL"/>
    <x v="14"/>
    <s v="No"/>
    <s v="No"/>
    <s v="No"/>
    <s v="Yes"/>
    <x v="1"/>
    <x v="0"/>
    <x v="0"/>
    <x v="0"/>
    <s v="Month-to-Month"/>
    <s v="Yes"/>
    <x v="2"/>
    <n v="49.9"/>
    <n v="49.9"/>
    <n v="0"/>
    <n v="0"/>
    <n v="39.6"/>
    <x v="5371"/>
    <x v="1"/>
    <x v="4"/>
    <x v="19"/>
  </r>
  <r>
    <x v="5414"/>
    <x v="0"/>
    <x v="23"/>
    <s v="No"/>
    <n v="0"/>
    <x v="886"/>
    <n v="93267"/>
    <n v="36.141319000000003"/>
    <n v="-119.129075"/>
    <n v="0"/>
    <n v="11"/>
    <x v="0"/>
    <s v="Yes"/>
    <n v="15.6"/>
    <s v="Yes"/>
    <x v="0"/>
    <s v="Fiber Optic"/>
    <x v="3"/>
    <s v="No"/>
    <s v="No"/>
    <s v="No"/>
    <s v="No"/>
    <x v="1"/>
    <x v="0"/>
    <x v="0"/>
    <x v="0"/>
    <s v="Month-to-Month"/>
    <s v="Yes"/>
    <x v="1"/>
    <n v="76.5"/>
    <n v="837.95"/>
    <n v="0"/>
    <n v="0"/>
    <n v="171.6"/>
    <x v="5372"/>
    <x v="1"/>
    <x v="2"/>
    <x v="3"/>
  </r>
  <r>
    <x v="5415"/>
    <x v="0"/>
    <x v="47"/>
    <s v="Yes"/>
    <n v="0"/>
    <x v="41"/>
    <n v="95116"/>
    <n v="37.350284000000002"/>
    <n v="-121.85285500000001"/>
    <n v="0"/>
    <n v="37"/>
    <x v="0"/>
    <s v="Yes"/>
    <n v="37.49"/>
    <s v="Yes"/>
    <x v="0"/>
    <s v="Fiber Optic"/>
    <x v="27"/>
    <s v="No"/>
    <s v="No"/>
    <s v="Yes"/>
    <s v="No"/>
    <x v="1"/>
    <x v="0"/>
    <x v="0"/>
    <x v="0"/>
    <s v="Month-to-Month"/>
    <s v="Yes"/>
    <x v="0"/>
    <n v="78.95"/>
    <n v="2839.65"/>
    <n v="0"/>
    <n v="0"/>
    <n v="1387.13"/>
    <x v="5373"/>
    <x v="1"/>
    <x v="1"/>
    <x v="10"/>
  </r>
  <r>
    <x v="5416"/>
    <x v="0"/>
    <x v="53"/>
    <s v="Yes"/>
    <n v="0"/>
    <x v="223"/>
    <n v="94301"/>
    <n v="37.444313999999999"/>
    <n v="-122.149996"/>
    <n v="10"/>
    <n v="56"/>
    <x v="4"/>
    <s v="Yes"/>
    <n v="11.55"/>
    <s v="Yes"/>
    <x v="0"/>
    <s v="Fiber Optic"/>
    <x v="22"/>
    <s v="Yes"/>
    <s v="Yes"/>
    <s v="Yes"/>
    <s v="Yes"/>
    <x v="1"/>
    <x v="0"/>
    <x v="0"/>
    <x v="0"/>
    <s v="One Year"/>
    <s v="No"/>
    <x v="1"/>
    <n v="95.65"/>
    <n v="5471.75"/>
    <n v="21.71"/>
    <n v="0"/>
    <n v="646.79999999999995"/>
    <x v="5374"/>
    <x v="0"/>
    <x v="0"/>
    <x v="0"/>
  </r>
  <r>
    <x v="5417"/>
    <x v="0"/>
    <x v="13"/>
    <s v="No"/>
    <n v="0"/>
    <x v="722"/>
    <n v="94903"/>
    <n v="38.018065"/>
    <n v="-122.546024"/>
    <n v="0"/>
    <n v="7"/>
    <x v="0"/>
    <s v="Yes"/>
    <n v="6.83"/>
    <s v="No"/>
    <x v="0"/>
    <s v="DSL"/>
    <x v="14"/>
    <s v="Yes"/>
    <s v="No"/>
    <s v="No"/>
    <s v="No"/>
    <x v="1"/>
    <x v="1"/>
    <x v="1"/>
    <x v="0"/>
    <s v="One Year"/>
    <s v="Yes"/>
    <x v="1"/>
    <n v="59.1"/>
    <n v="369.25"/>
    <n v="0"/>
    <n v="0"/>
    <n v="47.81"/>
    <x v="5375"/>
    <x v="0"/>
    <x v="0"/>
    <x v="0"/>
  </r>
  <r>
    <x v="5418"/>
    <x v="1"/>
    <x v="28"/>
    <s v="No"/>
    <n v="0"/>
    <x v="614"/>
    <n v="96148"/>
    <n v="39.241239999999998"/>
    <n v="-120.054765"/>
    <n v="0"/>
    <n v="66"/>
    <x v="0"/>
    <s v="Yes"/>
    <n v="9.9"/>
    <s v="Yes"/>
    <x v="0"/>
    <s v="Fiber Optic"/>
    <x v="32"/>
    <s v="No"/>
    <s v="Yes"/>
    <s v="Yes"/>
    <s v="Yes"/>
    <x v="0"/>
    <x v="1"/>
    <x v="0"/>
    <x v="0"/>
    <s v="One Year"/>
    <s v="No"/>
    <x v="0"/>
    <n v="110.9"/>
    <n v="7432.05"/>
    <n v="0"/>
    <n v="0"/>
    <n v="653.4"/>
    <x v="5376"/>
    <x v="1"/>
    <x v="5"/>
    <x v="8"/>
  </r>
  <r>
    <x v="5419"/>
    <x v="0"/>
    <x v="7"/>
    <s v="Yes"/>
    <n v="2"/>
    <x v="838"/>
    <n v="94970"/>
    <n v="37.921137000000002"/>
    <n v="-122.657562"/>
    <n v="7"/>
    <n v="25"/>
    <x v="5"/>
    <s v="Yes"/>
    <n v="13.06"/>
    <s v="No"/>
    <x v="1"/>
    <s v="NA"/>
    <x v="16"/>
    <s v="NA"/>
    <s v="NA"/>
    <s v="NA"/>
    <s v="NA"/>
    <x v="2"/>
    <x v="2"/>
    <x v="2"/>
    <x v="2"/>
    <s v="One Year"/>
    <s v="No"/>
    <x v="0"/>
    <n v="20.05"/>
    <n v="520.1"/>
    <n v="0"/>
    <n v="0"/>
    <n v="326.5"/>
    <x v="5377"/>
    <x v="0"/>
    <x v="0"/>
    <x v="0"/>
  </r>
  <r>
    <x v="5420"/>
    <x v="1"/>
    <x v="2"/>
    <s v="Yes"/>
    <n v="0"/>
    <x v="332"/>
    <n v="91765"/>
    <n v="33.992415999999999"/>
    <n v="-117.807874"/>
    <n v="1"/>
    <n v="57"/>
    <x v="4"/>
    <s v="Yes"/>
    <n v="49.29"/>
    <s v="No"/>
    <x v="0"/>
    <s v="Cable"/>
    <x v="13"/>
    <s v="Yes"/>
    <s v="Yes"/>
    <s v="No"/>
    <s v="Yes"/>
    <x v="1"/>
    <x v="0"/>
    <x v="0"/>
    <x v="0"/>
    <s v="Two Year"/>
    <s v="Yes"/>
    <x v="1"/>
    <n v="59.75"/>
    <n v="3450.15"/>
    <n v="0"/>
    <n v="0"/>
    <n v="2809.53"/>
    <x v="5378"/>
    <x v="0"/>
    <x v="0"/>
    <x v="0"/>
  </r>
  <r>
    <x v="5421"/>
    <x v="0"/>
    <x v="7"/>
    <s v="Yes"/>
    <n v="1"/>
    <x v="1049"/>
    <n v="95039"/>
    <n v="36.863303000000002"/>
    <n v="-121.781632"/>
    <n v="1"/>
    <n v="47"/>
    <x v="0"/>
    <s v="Yes"/>
    <n v="1.44"/>
    <s v="No"/>
    <x v="1"/>
    <s v="NA"/>
    <x v="16"/>
    <s v="NA"/>
    <s v="NA"/>
    <s v="NA"/>
    <s v="NA"/>
    <x v="2"/>
    <x v="2"/>
    <x v="2"/>
    <x v="2"/>
    <s v="Two Year"/>
    <s v="No"/>
    <x v="0"/>
    <n v="20.05"/>
    <n v="1016.7"/>
    <n v="0"/>
    <n v="0"/>
    <n v="67.680000000000007"/>
    <x v="5379"/>
    <x v="0"/>
    <x v="0"/>
    <x v="0"/>
  </r>
  <r>
    <x v="5422"/>
    <x v="0"/>
    <x v="19"/>
    <s v="No"/>
    <n v="1"/>
    <x v="590"/>
    <n v="93270"/>
    <n v="35.939067999999999"/>
    <n v="-119.043666"/>
    <n v="0"/>
    <n v="8"/>
    <x v="0"/>
    <s v="No"/>
    <n v="0"/>
    <s v="NA"/>
    <x v="0"/>
    <s v="DSL"/>
    <x v="19"/>
    <s v="Yes"/>
    <s v="No"/>
    <s v="No"/>
    <s v="No"/>
    <x v="1"/>
    <x v="1"/>
    <x v="1"/>
    <x v="0"/>
    <s v="Month-to-Month"/>
    <s v="Yes"/>
    <x v="1"/>
    <n v="38.5"/>
    <n v="330.8"/>
    <n v="0"/>
    <n v="0"/>
    <n v="0"/>
    <x v="5380"/>
    <x v="0"/>
    <x v="0"/>
    <x v="0"/>
  </r>
  <r>
    <x v="5423"/>
    <x v="1"/>
    <x v="16"/>
    <s v="No"/>
    <n v="0"/>
    <x v="33"/>
    <n v="96001"/>
    <n v="40.587918999999999"/>
    <n v="-122.464732"/>
    <n v="0"/>
    <n v="12"/>
    <x v="0"/>
    <s v="No"/>
    <n v="0"/>
    <s v="NA"/>
    <x v="0"/>
    <s v="DSL"/>
    <x v="3"/>
    <s v="No"/>
    <s v="Yes"/>
    <s v="No"/>
    <s v="No"/>
    <x v="1"/>
    <x v="0"/>
    <x v="0"/>
    <x v="0"/>
    <s v="Two Year"/>
    <s v="Yes"/>
    <x v="0"/>
    <n v="29.35"/>
    <n v="381.2"/>
    <n v="38.979999999999997"/>
    <n v="0"/>
    <n v="0"/>
    <x v="5381"/>
    <x v="0"/>
    <x v="0"/>
    <x v="0"/>
  </r>
  <r>
    <x v="5424"/>
    <x v="0"/>
    <x v="56"/>
    <s v="Yes"/>
    <n v="3"/>
    <x v="511"/>
    <n v="90274"/>
    <n v="33.788207999999997"/>
    <n v="-118.404955"/>
    <n v="7"/>
    <n v="58"/>
    <x v="0"/>
    <s v="Yes"/>
    <n v="22.65"/>
    <s v="No"/>
    <x v="0"/>
    <s v="Cable"/>
    <x v="32"/>
    <s v="No"/>
    <s v="No"/>
    <s v="No"/>
    <s v="No"/>
    <x v="1"/>
    <x v="0"/>
    <x v="0"/>
    <x v="1"/>
    <s v="One Year"/>
    <s v="Yes"/>
    <x v="0"/>
    <n v="44.1"/>
    <n v="2413.0500000000002"/>
    <n v="0"/>
    <n v="150"/>
    <n v="1313.7"/>
    <x v="5382"/>
    <x v="0"/>
    <x v="0"/>
    <x v="0"/>
  </r>
  <r>
    <x v="5425"/>
    <x v="1"/>
    <x v="52"/>
    <s v="No"/>
    <n v="0"/>
    <x v="554"/>
    <n v="93622"/>
    <n v="36.785617999999999"/>
    <n v="-120.625382"/>
    <n v="0"/>
    <n v="2"/>
    <x v="1"/>
    <s v="Yes"/>
    <n v="3.82"/>
    <s v="No"/>
    <x v="1"/>
    <s v="NA"/>
    <x v="16"/>
    <s v="NA"/>
    <s v="NA"/>
    <s v="NA"/>
    <s v="NA"/>
    <x v="2"/>
    <x v="2"/>
    <x v="2"/>
    <x v="2"/>
    <s v="Month-to-Month"/>
    <s v="Yes"/>
    <x v="0"/>
    <n v="19.899999999999999"/>
    <n v="33.700000000000003"/>
    <n v="0"/>
    <n v="0"/>
    <n v="7.64"/>
    <x v="5383"/>
    <x v="2"/>
    <x v="0"/>
    <x v="0"/>
  </r>
  <r>
    <x v="5426"/>
    <x v="0"/>
    <x v="54"/>
    <s v="No"/>
    <n v="0"/>
    <x v="43"/>
    <n v="93292"/>
    <n v="36.375590000000003"/>
    <n v="-119.21168900000001"/>
    <n v="0"/>
    <n v="7"/>
    <x v="0"/>
    <s v="Yes"/>
    <n v="26.09"/>
    <s v="No"/>
    <x v="0"/>
    <s v="Fiber Optic"/>
    <x v="23"/>
    <s v="No"/>
    <s v="No"/>
    <s v="No"/>
    <s v="No"/>
    <x v="0"/>
    <x v="0"/>
    <x v="0"/>
    <x v="0"/>
    <s v="Month-to-Month"/>
    <s v="Yes"/>
    <x v="1"/>
    <n v="79"/>
    <n v="522.95000000000005"/>
    <n v="0"/>
    <n v="0"/>
    <n v="182.63"/>
    <x v="5384"/>
    <x v="1"/>
    <x v="5"/>
    <x v="9"/>
  </r>
  <r>
    <x v="5427"/>
    <x v="1"/>
    <x v="5"/>
    <s v="No"/>
    <n v="0"/>
    <x v="31"/>
    <n v="90057"/>
    <n v="34.061917999999999"/>
    <n v="-118.277939"/>
    <n v="0"/>
    <n v="52"/>
    <x v="4"/>
    <s v="Yes"/>
    <n v="29.16"/>
    <s v="Yes"/>
    <x v="0"/>
    <s v="Cable"/>
    <x v="5"/>
    <s v="Yes"/>
    <s v="No"/>
    <s v="No"/>
    <s v="Yes"/>
    <x v="0"/>
    <x v="1"/>
    <x v="1"/>
    <x v="0"/>
    <s v="Two Year"/>
    <s v="Yes"/>
    <x v="0"/>
    <n v="79.75"/>
    <n v="4217.8"/>
    <n v="0"/>
    <n v="0"/>
    <n v="1516.32"/>
    <x v="5385"/>
    <x v="0"/>
    <x v="0"/>
    <x v="0"/>
  </r>
  <r>
    <x v="5428"/>
    <x v="1"/>
    <x v="52"/>
    <s v="Yes"/>
    <n v="0"/>
    <x v="38"/>
    <n v="92107"/>
    <n v="32.741852000000002"/>
    <n v="-117.243453"/>
    <n v="8"/>
    <n v="70"/>
    <x v="3"/>
    <s v="Yes"/>
    <n v="27.97"/>
    <s v="Yes"/>
    <x v="0"/>
    <s v="Cable"/>
    <x v="23"/>
    <s v="Yes"/>
    <s v="Yes"/>
    <s v="Yes"/>
    <s v="Yes"/>
    <x v="0"/>
    <x v="0"/>
    <x v="0"/>
    <x v="0"/>
    <s v="Two Year"/>
    <s v="Yes"/>
    <x v="1"/>
    <n v="79.25"/>
    <n v="5731.85"/>
    <n v="0"/>
    <n v="0"/>
    <n v="1957.9"/>
    <x v="5386"/>
    <x v="0"/>
    <x v="0"/>
    <x v="0"/>
  </r>
  <r>
    <x v="5429"/>
    <x v="0"/>
    <x v="13"/>
    <s v="No"/>
    <n v="0"/>
    <x v="28"/>
    <n v="95442"/>
    <n v="38.368744"/>
    <n v="-122.522642"/>
    <n v="0"/>
    <n v="22"/>
    <x v="0"/>
    <s v="Yes"/>
    <n v="3.95"/>
    <s v="No"/>
    <x v="0"/>
    <s v="DSL"/>
    <x v="2"/>
    <s v="Yes"/>
    <s v="No"/>
    <s v="No"/>
    <s v="No"/>
    <x v="1"/>
    <x v="0"/>
    <x v="0"/>
    <x v="1"/>
    <s v="Month-to-Month"/>
    <s v="Yes"/>
    <x v="0"/>
    <n v="48.8"/>
    <n v="1054.5999999999999"/>
    <n v="0"/>
    <n v="20"/>
    <n v="86.9"/>
    <x v="5387"/>
    <x v="1"/>
    <x v="1"/>
    <x v="5"/>
  </r>
  <r>
    <x v="5430"/>
    <x v="1"/>
    <x v="48"/>
    <s v="Yes"/>
    <n v="0"/>
    <x v="1096"/>
    <n v="93668"/>
    <n v="36.635660999999999"/>
    <n v="-120.28864400000001"/>
    <n v="3"/>
    <n v="46"/>
    <x v="0"/>
    <s v="Yes"/>
    <n v="49.11"/>
    <s v="Yes"/>
    <x v="0"/>
    <s v="Fiber Optic"/>
    <x v="14"/>
    <s v="Yes"/>
    <s v="Yes"/>
    <s v="Yes"/>
    <s v="No"/>
    <x v="0"/>
    <x v="0"/>
    <x v="0"/>
    <x v="0"/>
    <s v="Month-to-Month"/>
    <s v="Yes"/>
    <x v="1"/>
    <n v="100.7"/>
    <n v="4541.2"/>
    <n v="46.64"/>
    <n v="0"/>
    <n v="2259.06"/>
    <x v="5388"/>
    <x v="1"/>
    <x v="2"/>
    <x v="2"/>
  </r>
  <r>
    <x v="5431"/>
    <x v="1"/>
    <x v="44"/>
    <s v="No"/>
    <n v="1"/>
    <x v="64"/>
    <n v="93704"/>
    <n v="36.799647999999998"/>
    <n v="-119.801247"/>
    <n v="0"/>
    <n v="39"/>
    <x v="5"/>
    <s v="Yes"/>
    <n v="14.72"/>
    <s v="Yes"/>
    <x v="0"/>
    <s v="Fiber Optic"/>
    <x v="28"/>
    <s v="No"/>
    <s v="No"/>
    <s v="No"/>
    <s v="Yes"/>
    <x v="0"/>
    <x v="1"/>
    <x v="1"/>
    <x v="0"/>
    <s v="Two Year"/>
    <s v="No"/>
    <x v="0"/>
    <n v="100.55"/>
    <n v="3895.35"/>
    <n v="0"/>
    <n v="0"/>
    <n v="574.08000000000004"/>
    <x v="5389"/>
    <x v="0"/>
    <x v="0"/>
    <x v="0"/>
  </r>
  <r>
    <x v="5432"/>
    <x v="0"/>
    <x v="26"/>
    <s v="Yes"/>
    <n v="3"/>
    <x v="264"/>
    <n v="96065"/>
    <n v="40.877552000000001"/>
    <n v="-121.885884"/>
    <n v="0"/>
    <n v="63"/>
    <x v="4"/>
    <s v="Yes"/>
    <n v="41.84"/>
    <s v="No"/>
    <x v="1"/>
    <s v="NA"/>
    <x v="16"/>
    <s v="NA"/>
    <s v="NA"/>
    <s v="NA"/>
    <s v="NA"/>
    <x v="2"/>
    <x v="2"/>
    <x v="2"/>
    <x v="2"/>
    <s v="Two Year"/>
    <s v="No"/>
    <x v="1"/>
    <n v="19.350000000000001"/>
    <n v="1263.8499999999999"/>
    <n v="0"/>
    <n v="0"/>
    <n v="2635.92"/>
    <x v="5390"/>
    <x v="0"/>
    <x v="0"/>
    <x v="0"/>
  </r>
  <r>
    <x v="5433"/>
    <x v="1"/>
    <x v="52"/>
    <s v="Yes"/>
    <n v="1"/>
    <x v="31"/>
    <n v="90029"/>
    <n v="34.089953000000001"/>
    <n v="-118.29482400000001"/>
    <n v="5"/>
    <n v="10"/>
    <x v="0"/>
    <s v="Yes"/>
    <n v="15.51"/>
    <s v="No"/>
    <x v="1"/>
    <s v="NA"/>
    <x v="16"/>
    <s v="NA"/>
    <s v="NA"/>
    <s v="NA"/>
    <s v="NA"/>
    <x v="2"/>
    <x v="2"/>
    <x v="2"/>
    <x v="2"/>
    <s v="Two Year"/>
    <s v="No"/>
    <x v="0"/>
    <n v="19.850000000000001"/>
    <n v="198.5"/>
    <n v="0"/>
    <n v="0"/>
    <n v="155.1"/>
    <x v="5391"/>
    <x v="0"/>
    <x v="0"/>
    <x v="0"/>
  </r>
  <r>
    <x v="5434"/>
    <x v="0"/>
    <x v="23"/>
    <s v="Yes"/>
    <n v="4"/>
    <x v="17"/>
    <n v="92069"/>
    <n v="33.162624000000001"/>
    <n v="-117.170863"/>
    <n v="1"/>
    <n v="54"/>
    <x v="0"/>
    <s v="Yes"/>
    <n v="41.93"/>
    <s v="No"/>
    <x v="1"/>
    <s v="NA"/>
    <x v="16"/>
    <s v="NA"/>
    <s v="NA"/>
    <s v="NA"/>
    <s v="NA"/>
    <x v="2"/>
    <x v="2"/>
    <x v="2"/>
    <x v="2"/>
    <s v="Two Year"/>
    <s v="Yes"/>
    <x v="1"/>
    <n v="-3"/>
    <n v="1092.3499999999999"/>
    <n v="0"/>
    <n v="0"/>
    <n v="2264.2199999999998"/>
    <x v="5392"/>
    <x v="0"/>
    <x v="0"/>
    <x v="0"/>
  </r>
  <r>
    <x v="5435"/>
    <x v="1"/>
    <x v="19"/>
    <s v="No"/>
    <n v="0"/>
    <x v="818"/>
    <n v="93446"/>
    <n v="35.634222000000001"/>
    <n v="-120.728341"/>
    <n v="0"/>
    <n v="11"/>
    <x v="2"/>
    <s v="Yes"/>
    <n v="33.479999999999997"/>
    <s v="No"/>
    <x v="1"/>
    <s v="NA"/>
    <x v="16"/>
    <s v="NA"/>
    <s v="NA"/>
    <s v="NA"/>
    <s v="NA"/>
    <x v="2"/>
    <x v="2"/>
    <x v="2"/>
    <x v="2"/>
    <s v="One Year"/>
    <s v="No"/>
    <x v="2"/>
    <n v="19.5"/>
    <n v="226.8"/>
    <n v="0"/>
    <n v="0"/>
    <n v="368.28"/>
    <x v="5393"/>
    <x v="0"/>
    <x v="0"/>
    <x v="0"/>
  </r>
  <r>
    <x v="5436"/>
    <x v="1"/>
    <x v="59"/>
    <s v="Yes"/>
    <n v="0"/>
    <x v="542"/>
    <n v="94608"/>
    <n v="37.837260000000001"/>
    <n v="-122.287648"/>
    <n v="5"/>
    <n v="71"/>
    <x v="3"/>
    <s v="Yes"/>
    <n v="10.97"/>
    <s v="Yes"/>
    <x v="0"/>
    <s v="DSL"/>
    <x v="12"/>
    <s v="Yes"/>
    <s v="Yes"/>
    <s v="Yes"/>
    <s v="Yes"/>
    <x v="1"/>
    <x v="1"/>
    <x v="1"/>
    <x v="0"/>
    <s v="Two Year"/>
    <s v="Yes"/>
    <x v="0"/>
    <n v="80.099999999999994"/>
    <n v="5585.4"/>
    <n v="0"/>
    <n v="0"/>
    <n v="778.87"/>
    <x v="5394"/>
    <x v="0"/>
    <x v="0"/>
    <x v="0"/>
  </r>
  <r>
    <x v="5437"/>
    <x v="1"/>
    <x v="37"/>
    <s v="Yes"/>
    <n v="0"/>
    <x v="984"/>
    <n v="91040"/>
    <n v="34.282704000000003"/>
    <n v="-118.312929"/>
    <n v="6"/>
    <n v="43"/>
    <x v="0"/>
    <s v="Yes"/>
    <n v="15.2"/>
    <s v="No"/>
    <x v="0"/>
    <s v="Fiber Optic"/>
    <x v="8"/>
    <s v="Yes"/>
    <s v="No"/>
    <s v="Yes"/>
    <s v="Yes"/>
    <x v="1"/>
    <x v="0"/>
    <x v="0"/>
    <x v="0"/>
    <s v="One Year"/>
    <s v="Yes"/>
    <x v="1"/>
    <n v="84.25"/>
    <n v="3539.25"/>
    <n v="0"/>
    <n v="0"/>
    <n v="653.6"/>
    <x v="5395"/>
    <x v="0"/>
    <x v="0"/>
    <x v="0"/>
  </r>
  <r>
    <x v="5438"/>
    <x v="1"/>
    <x v="50"/>
    <s v="No"/>
    <n v="0"/>
    <x v="31"/>
    <n v="90024"/>
    <n v="34.066302999999998"/>
    <n v="-118.435479"/>
    <n v="0"/>
    <n v="38"/>
    <x v="5"/>
    <s v="Yes"/>
    <n v="5.75"/>
    <s v="No"/>
    <x v="0"/>
    <s v="Cable"/>
    <x v="2"/>
    <s v="No"/>
    <s v="Yes"/>
    <s v="Yes"/>
    <s v="Yes"/>
    <x v="0"/>
    <x v="0"/>
    <x v="0"/>
    <x v="0"/>
    <s v="One Year"/>
    <s v="Yes"/>
    <x v="0"/>
    <n v="70.150000000000006"/>
    <n v="2497.35"/>
    <n v="0"/>
    <n v="0"/>
    <n v="218.5"/>
    <x v="5396"/>
    <x v="1"/>
    <x v="4"/>
    <x v="12"/>
  </r>
  <r>
    <x v="5439"/>
    <x v="1"/>
    <x v="41"/>
    <s v="Yes"/>
    <n v="0"/>
    <x v="351"/>
    <n v="92835"/>
    <n v="33.902211000000001"/>
    <n v="-117.914922"/>
    <n v="0"/>
    <n v="21"/>
    <x v="0"/>
    <s v="Yes"/>
    <n v="22.3"/>
    <s v="No"/>
    <x v="0"/>
    <s v="Fiber Optic"/>
    <x v="15"/>
    <s v="No"/>
    <s v="No"/>
    <s v="Yes"/>
    <s v="No"/>
    <x v="0"/>
    <x v="0"/>
    <x v="0"/>
    <x v="0"/>
    <s v="Month-to-Month"/>
    <s v="No"/>
    <x v="1"/>
    <n v="86.55"/>
    <n v="1857.25"/>
    <n v="0"/>
    <n v="0"/>
    <n v="468.3"/>
    <x v="5397"/>
    <x v="0"/>
    <x v="0"/>
    <x v="0"/>
  </r>
  <r>
    <x v="5440"/>
    <x v="0"/>
    <x v="35"/>
    <s v="No"/>
    <n v="0"/>
    <x v="162"/>
    <n v="90810"/>
    <n v="33.819814000000001"/>
    <n v="-118.222416"/>
    <n v="0"/>
    <n v="1"/>
    <x v="0"/>
    <s v="Yes"/>
    <n v="10.08"/>
    <s v="No"/>
    <x v="0"/>
    <s v="Fiber Optic"/>
    <x v="30"/>
    <s v="No"/>
    <s v="No"/>
    <s v="No"/>
    <s v="No"/>
    <x v="1"/>
    <x v="0"/>
    <x v="0"/>
    <x v="0"/>
    <s v="Month-to-Month"/>
    <s v="Yes"/>
    <x v="1"/>
    <n v="69.2"/>
    <n v="69.2"/>
    <n v="0"/>
    <n v="0"/>
    <n v="10.08"/>
    <x v="5398"/>
    <x v="1"/>
    <x v="2"/>
    <x v="18"/>
  </r>
  <r>
    <x v="5441"/>
    <x v="1"/>
    <x v="42"/>
    <s v="No"/>
    <n v="0"/>
    <x v="74"/>
    <n v="91803"/>
    <n v="34.074736000000001"/>
    <n v="-118.145959"/>
    <n v="0"/>
    <n v="19"/>
    <x v="2"/>
    <s v="Yes"/>
    <n v="43.11"/>
    <s v="No"/>
    <x v="0"/>
    <s v="Fiber Optic"/>
    <x v="23"/>
    <s v="No"/>
    <s v="No"/>
    <s v="No"/>
    <s v="Yes"/>
    <x v="1"/>
    <x v="1"/>
    <x v="1"/>
    <x v="0"/>
    <s v="One Year"/>
    <s v="Yes"/>
    <x v="0"/>
    <n v="87.7"/>
    <n v="1725.95"/>
    <n v="0"/>
    <n v="0"/>
    <n v="819.09"/>
    <x v="5399"/>
    <x v="0"/>
    <x v="0"/>
    <x v="0"/>
  </r>
  <r>
    <x v="5442"/>
    <x v="1"/>
    <x v="20"/>
    <s v="Yes"/>
    <n v="0"/>
    <x v="1003"/>
    <n v="95537"/>
    <n v="40.726948999999998"/>
    <n v="-124.217378"/>
    <n v="9"/>
    <n v="59"/>
    <x v="4"/>
    <s v="Yes"/>
    <n v="14.98"/>
    <s v="Yes"/>
    <x v="0"/>
    <s v="Fiber Optic"/>
    <x v="10"/>
    <s v="Yes"/>
    <s v="Yes"/>
    <s v="Yes"/>
    <s v="Yes"/>
    <x v="0"/>
    <x v="1"/>
    <x v="1"/>
    <x v="0"/>
    <s v="Two Year"/>
    <s v="No"/>
    <x v="1"/>
    <n v="113.75"/>
    <n v="6561.25"/>
    <n v="0"/>
    <n v="0"/>
    <n v="883.82"/>
    <x v="5400"/>
    <x v="0"/>
    <x v="0"/>
    <x v="0"/>
  </r>
  <r>
    <x v="5443"/>
    <x v="1"/>
    <x v="56"/>
    <s v="No"/>
    <n v="0"/>
    <x v="31"/>
    <n v="90049"/>
    <n v="34.091828999999997"/>
    <n v="-118.49124399999999"/>
    <n v="0"/>
    <n v="1"/>
    <x v="0"/>
    <s v="Yes"/>
    <n v="8.77"/>
    <s v="No"/>
    <x v="0"/>
    <s v="DSL"/>
    <x v="1"/>
    <s v="No"/>
    <s v="No"/>
    <s v="No"/>
    <s v="No"/>
    <x v="1"/>
    <x v="0"/>
    <x v="0"/>
    <x v="0"/>
    <s v="Month-to-Month"/>
    <s v="Yes"/>
    <x v="0"/>
    <n v="44.15"/>
    <n v="44.15"/>
    <n v="0"/>
    <n v="0"/>
    <n v="8.77"/>
    <x v="5401"/>
    <x v="1"/>
    <x v="3"/>
    <x v="6"/>
  </r>
  <r>
    <x v="5444"/>
    <x v="0"/>
    <x v="25"/>
    <s v="Yes"/>
    <n v="0"/>
    <x v="1049"/>
    <n v="95039"/>
    <n v="36.863303000000002"/>
    <n v="-121.781632"/>
    <n v="10"/>
    <n v="72"/>
    <x v="3"/>
    <s v="Yes"/>
    <n v="44.27"/>
    <s v="Yes"/>
    <x v="0"/>
    <s v="Fiber Optic"/>
    <x v="34"/>
    <s v="Yes"/>
    <s v="Yes"/>
    <s v="Yes"/>
    <s v="Yes"/>
    <x v="0"/>
    <x v="0"/>
    <x v="0"/>
    <x v="1"/>
    <s v="Two Year"/>
    <s v="Yes"/>
    <x v="1"/>
    <n v="103.95"/>
    <n v="7556.9"/>
    <n v="0"/>
    <n v="70"/>
    <n v="3187.44"/>
    <x v="5402"/>
    <x v="0"/>
    <x v="0"/>
    <x v="0"/>
  </r>
  <r>
    <x v="5445"/>
    <x v="1"/>
    <x v="1"/>
    <s v="No"/>
    <n v="0"/>
    <x v="110"/>
    <n v="92027"/>
    <n v="33.141264999999997"/>
    <n v="-116.967221"/>
    <n v="0"/>
    <n v="29"/>
    <x v="0"/>
    <s v="Yes"/>
    <n v="49.92"/>
    <s v="Yes"/>
    <x v="0"/>
    <s v="Fiber Optic"/>
    <x v="21"/>
    <s v="No"/>
    <s v="Yes"/>
    <s v="Yes"/>
    <s v="Yes"/>
    <x v="1"/>
    <x v="1"/>
    <x v="1"/>
    <x v="1"/>
    <s v="One Year"/>
    <s v="No"/>
    <x v="0"/>
    <n v="100.55"/>
    <n v="2830.45"/>
    <n v="0"/>
    <n v="100"/>
    <n v="1447.68"/>
    <x v="5403"/>
    <x v="0"/>
    <x v="0"/>
    <x v="0"/>
  </r>
  <r>
    <x v="5446"/>
    <x v="0"/>
    <x v="31"/>
    <s v="Yes"/>
    <n v="3"/>
    <x v="272"/>
    <n v="94566"/>
    <n v="37.633361000000001"/>
    <n v="-121.86239500000001"/>
    <n v="5"/>
    <n v="36"/>
    <x v="0"/>
    <s v="No"/>
    <n v="0"/>
    <s v="NA"/>
    <x v="0"/>
    <s v="Cable"/>
    <x v="43"/>
    <s v="Yes"/>
    <s v="No"/>
    <s v="Yes"/>
    <s v="Yes"/>
    <x v="1"/>
    <x v="0"/>
    <x v="0"/>
    <x v="0"/>
    <s v="Two Year"/>
    <s v="No"/>
    <x v="0"/>
    <n v="40.65"/>
    <n v="1547.35"/>
    <n v="0"/>
    <n v="0"/>
    <n v="0"/>
    <x v="5404"/>
    <x v="0"/>
    <x v="0"/>
    <x v="0"/>
  </r>
  <r>
    <x v="5447"/>
    <x v="0"/>
    <x v="11"/>
    <s v="No"/>
    <n v="0"/>
    <x v="77"/>
    <n v="92592"/>
    <n v="33.507255000000001"/>
    <n v="-117.029473"/>
    <n v="0"/>
    <n v="1"/>
    <x v="0"/>
    <s v="Yes"/>
    <n v="14.19"/>
    <s v="No"/>
    <x v="0"/>
    <s v="Fiber Optic"/>
    <x v="9"/>
    <s v="No"/>
    <s v="No"/>
    <s v="No"/>
    <s v="No"/>
    <x v="1"/>
    <x v="0"/>
    <x v="1"/>
    <x v="0"/>
    <s v="Month-to-Month"/>
    <s v="Yes"/>
    <x v="1"/>
    <n v="69.599999999999994"/>
    <n v="69.599999999999994"/>
    <n v="0"/>
    <n v="0"/>
    <n v="14.19"/>
    <x v="5405"/>
    <x v="1"/>
    <x v="1"/>
    <x v="5"/>
  </r>
  <r>
    <x v="5448"/>
    <x v="1"/>
    <x v="43"/>
    <s v="No"/>
    <n v="0"/>
    <x v="243"/>
    <n v="93108"/>
    <n v="34.457540999999999"/>
    <n v="-119.631072"/>
    <n v="0"/>
    <n v="10"/>
    <x v="0"/>
    <s v="Yes"/>
    <n v="17.399999999999999"/>
    <s v="No"/>
    <x v="1"/>
    <s v="NA"/>
    <x v="16"/>
    <s v="NA"/>
    <s v="NA"/>
    <s v="NA"/>
    <s v="NA"/>
    <x v="2"/>
    <x v="2"/>
    <x v="2"/>
    <x v="2"/>
    <s v="One Year"/>
    <s v="No"/>
    <x v="0"/>
    <n v="20.350000000000001"/>
    <n v="176.3"/>
    <n v="0"/>
    <n v="0"/>
    <n v="174"/>
    <x v="5406"/>
    <x v="0"/>
    <x v="0"/>
    <x v="0"/>
  </r>
  <r>
    <x v="5449"/>
    <x v="0"/>
    <x v="14"/>
    <s v="No"/>
    <n v="0"/>
    <x v="609"/>
    <n v="95367"/>
    <n v="37.734971000000002"/>
    <n v="-120.95427100000001"/>
    <n v="0"/>
    <n v="39"/>
    <x v="0"/>
    <s v="Yes"/>
    <n v="24.45"/>
    <s v="No"/>
    <x v="0"/>
    <s v="Fiber Optic"/>
    <x v="22"/>
    <s v="No"/>
    <s v="No"/>
    <s v="Yes"/>
    <s v="Yes"/>
    <x v="1"/>
    <x v="0"/>
    <x v="0"/>
    <x v="0"/>
    <s v="Two Year"/>
    <s v="Yes"/>
    <x v="1"/>
    <n v="80.45"/>
    <n v="3201.55"/>
    <n v="0"/>
    <n v="0"/>
    <n v="953.55"/>
    <x v="5407"/>
    <x v="1"/>
    <x v="2"/>
    <x v="17"/>
  </r>
  <r>
    <x v="5450"/>
    <x v="0"/>
    <x v="49"/>
    <s v="Yes"/>
    <n v="0"/>
    <x v="934"/>
    <n v="91741"/>
    <n v="34.14649"/>
    <n v="-117.84981500000001"/>
    <n v="9"/>
    <n v="17"/>
    <x v="0"/>
    <s v="Yes"/>
    <n v="3.83"/>
    <s v="Yes"/>
    <x v="0"/>
    <s v="Fiber Optic"/>
    <x v="12"/>
    <s v="No"/>
    <s v="No"/>
    <s v="No"/>
    <s v="No"/>
    <x v="0"/>
    <x v="1"/>
    <x v="0"/>
    <x v="0"/>
    <s v="Month-to-Month"/>
    <s v="Yes"/>
    <x v="1"/>
    <n v="-4"/>
    <n v="1614.7"/>
    <n v="0"/>
    <n v="0"/>
    <n v="65.11"/>
    <x v="5408"/>
    <x v="0"/>
    <x v="0"/>
    <x v="0"/>
  </r>
  <r>
    <x v="5451"/>
    <x v="1"/>
    <x v="42"/>
    <s v="Yes"/>
    <n v="2"/>
    <x v="677"/>
    <n v="96047"/>
    <n v="40.524535"/>
    <n v="-122.647172"/>
    <n v="5"/>
    <n v="12"/>
    <x v="2"/>
    <s v="Yes"/>
    <n v="17.27"/>
    <s v="No"/>
    <x v="0"/>
    <s v="Cable"/>
    <x v="27"/>
    <s v="No"/>
    <s v="No"/>
    <s v="No"/>
    <s v="No"/>
    <x v="0"/>
    <x v="0"/>
    <x v="0"/>
    <x v="0"/>
    <s v="Month-to-Month"/>
    <s v="Yes"/>
    <x v="2"/>
    <n v="56.3"/>
    <n v="628.65"/>
    <n v="0"/>
    <n v="0"/>
    <n v="207.24"/>
    <x v="5409"/>
    <x v="0"/>
    <x v="0"/>
    <x v="0"/>
  </r>
  <r>
    <x v="5452"/>
    <x v="0"/>
    <x v="40"/>
    <s v="Yes"/>
    <n v="0"/>
    <x v="220"/>
    <n v="95316"/>
    <n v="37.524721"/>
    <n v="-120.757977"/>
    <n v="1"/>
    <n v="58"/>
    <x v="4"/>
    <s v="Yes"/>
    <n v="26.36"/>
    <s v="Yes"/>
    <x v="0"/>
    <s v="DSL"/>
    <x v="34"/>
    <s v="Yes"/>
    <s v="No"/>
    <s v="No"/>
    <s v="Yes"/>
    <x v="1"/>
    <x v="0"/>
    <x v="0"/>
    <x v="1"/>
    <s v="One Year"/>
    <s v="Yes"/>
    <x v="1"/>
    <n v="61.05"/>
    <n v="3478.75"/>
    <n v="0"/>
    <n v="0"/>
    <n v="1528.88"/>
    <x v="5410"/>
    <x v="0"/>
    <x v="0"/>
    <x v="0"/>
  </r>
  <r>
    <x v="5453"/>
    <x v="1"/>
    <x v="26"/>
    <s v="Yes"/>
    <n v="0"/>
    <x v="162"/>
    <n v="90815"/>
    <n v="33.797637999999999"/>
    <n v="-118.11662"/>
    <n v="6"/>
    <n v="57"/>
    <x v="0"/>
    <s v="Yes"/>
    <n v="15.48"/>
    <s v="No"/>
    <x v="0"/>
    <s v="Cable"/>
    <x v="26"/>
    <s v="Yes"/>
    <s v="No"/>
    <s v="No"/>
    <s v="Yes"/>
    <x v="1"/>
    <x v="0"/>
    <x v="0"/>
    <x v="0"/>
    <s v="Month-to-Month"/>
    <s v="No"/>
    <x v="1"/>
    <n v="55.7"/>
    <n v="3171.6"/>
    <n v="34.590000000000003"/>
    <n v="0"/>
    <n v="882.36"/>
    <x v="5411"/>
    <x v="0"/>
    <x v="0"/>
    <x v="0"/>
  </r>
  <r>
    <x v="5454"/>
    <x v="0"/>
    <x v="22"/>
    <s v="Yes"/>
    <n v="3"/>
    <x v="850"/>
    <n v="92009"/>
    <n v="33.098018000000003"/>
    <n v="-117.25820299999999"/>
    <n v="6"/>
    <n v="69"/>
    <x v="0"/>
    <s v="Yes"/>
    <n v="11.47"/>
    <s v="No"/>
    <x v="1"/>
    <s v="NA"/>
    <x v="16"/>
    <s v="NA"/>
    <s v="NA"/>
    <s v="NA"/>
    <s v="NA"/>
    <x v="2"/>
    <x v="2"/>
    <x v="2"/>
    <x v="2"/>
    <s v="Two Year"/>
    <s v="No"/>
    <x v="1"/>
    <n v="20.149999999999999"/>
    <n v="1337.5"/>
    <n v="0"/>
    <n v="0"/>
    <n v="791.43"/>
    <x v="5412"/>
    <x v="0"/>
    <x v="0"/>
    <x v="0"/>
  </r>
  <r>
    <x v="5455"/>
    <x v="0"/>
    <x v="9"/>
    <s v="No"/>
    <n v="0"/>
    <x v="303"/>
    <n v="91104"/>
    <n v="34.165382999999999"/>
    <n v="-118.123752"/>
    <n v="0"/>
    <n v="23"/>
    <x v="0"/>
    <s v="Yes"/>
    <n v="48.88"/>
    <s v="Yes"/>
    <x v="0"/>
    <s v="DSL"/>
    <x v="11"/>
    <s v="Yes"/>
    <s v="No"/>
    <s v="Yes"/>
    <s v="No"/>
    <x v="0"/>
    <x v="1"/>
    <x v="1"/>
    <x v="0"/>
    <s v="One Year"/>
    <s v="Yes"/>
    <x v="1"/>
    <n v="78.55"/>
    <n v="1843.05"/>
    <n v="19.63"/>
    <n v="0"/>
    <n v="1124.24"/>
    <x v="5413"/>
    <x v="0"/>
    <x v="0"/>
    <x v="0"/>
  </r>
  <r>
    <x v="5456"/>
    <x v="0"/>
    <x v="22"/>
    <s v="No"/>
    <n v="0"/>
    <x v="301"/>
    <n v="91343"/>
    <n v="34.238802"/>
    <n v="-118.48229600000001"/>
    <n v="0"/>
    <n v="33"/>
    <x v="5"/>
    <s v="Yes"/>
    <n v="42.29"/>
    <s v="No"/>
    <x v="0"/>
    <s v="Fiber Optic"/>
    <x v="37"/>
    <s v="No"/>
    <s v="Yes"/>
    <s v="No"/>
    <s v="Yes"/>
    <x v="1"/>
    <x v="0"/>
    <x v="0"/>
    <x v="0"/>
    <s v="One Year"/>
    <s v="Yes"/>
    <x v="1"/>
    <n v="79.95"/>
    <n v="2684.85"/>
    <n v="0"/>
    <n v="0"/>
    <n v="1395.57"/>
    <x v="5414"/>
    <x v="0"/>
    <x v="0"/>
    <x v="0"/>
  </r>
  <r>
    <x v="5457"/>
    <x v="0"/>
    <x v="48"/>
    <s v="No"/>
    <n v="0"/>
    <x v="78"/>
    <n v="92028"/>
    <n v="33.362575"/>
    <n v="-117.299644"/>
    <n v="0"/>
    <n v="3"/>
    <x v="0"/>
    <s v="Yes"/>
    <n v="30.14"/>
    <s v="No"/>
    <x v="0"/>
    <s v="DSL"/>
    <x v="35"/>
    <s v="No"/>
    <s v="No"/>
    <s v="No"/>
    <s v="No"/>
    <x v="1"/>
    <x v="0"/>
    <x v="0"/>
    <x v="1"/>
    <s v="Month-to-Month"/>
    <s v="No"/>
    <x v="1"/>
    <n v="45"/>
    <n v="127.1"/>
    <n v="0"/>
    <n v="10"/>
    <n v="90.42"/>
    <x v="5415"/>
    <x v="1"/>
    <x v="1"/>
    <x v="5"/>
  </r>
  <r>
    <x v="5458"/>
    <x v="1"/>
    <x v="17"/>
    <s v="Yes"/>
    <n v="0"/>
    <x v="854"/>
    <n v="95746"/>
    <n v="38.749465999999998"/>
    <n v="-121.184196"/>
    <n v="5"/>
    <n v="8"/>
    <x v="1"/>
    <s v="Yes"/>
    <n v="48.39"/>
    <s v="No"/>
    <x v="1"/>
    <s v="NA"/>
    <x v="16"/>
    <s v="NA"/>
    <s v="NA"/>
    <s v="NA"/>
    <s v="NA"/>
    <x v="2"/>
    <x v="2"/>
    <x v="2"/>
    <x v="2"/>
    <s v="One Year"/>
    <s v="No"/>
    <x v="0"/>
    <n v="19.899999999999999"/>
    <n v="153.94999999999999"/>
    <n v="0"/>
    <n v="0"/>
    <n v="387.12"/>
    <x v="5416"/>
    <x v="0"/>
    <x v="0"/>
    <x v="0"/>
  </r>
  <r>
    <x v="5459"/>
    <x v="1"/>
    <x v="11"/>
    <s v="Yes"/>
    <n v="3"/>
    <x v="875"/>
    <n v="95987"/>
    <n v="39.117536999999999"/>
    <n v="-122.284654"/>
    <n v="5"/>
    <n v="34"/>
    <x v="0"/>
    <s v="Yes"/>
    <n v="18.36"/>
    <s v="No"/>
    <x v="0"/>
    <s v="Fiber Optic"/>
    <x v="28"/>
    <s v="No"/>
    <s v="Yes"/>
    <s v="Yes"/>
    <s v="No"/>
    <x v="0"/>
    <x v="0"/>
    <x v="0"/>
    <x v="0"/>
    <s v="Month-to-Month"/>
    <s v="Yes"/>
    <x v="1"/>
    <n v="89.85"/>
    <n v="3091.75"/>
    <n v="14.93"/>
    <n v="0"/>
    <n v="624.24"/>
    <x v="5417"/>
    <x v="0"/>
    <x v="0"/>
    <x v="0"/>
  </r>
  <r>
    <x v="5460"/>
    <x v="1"/>
    <x v="21"/>
    <s v="Yes"/>
    <n v="1"/>
    <x v="123"/>
    <n v="93550"/>
    <n v="34.536231999999998"/>
    <n v="-118.08293500000001"/>
    <n v="1"/>
    <n v="14"/>
    <x v="0"/>
    <s v="Yes"/>
    <n v="45.6"/>
    <s v="No"/>
    <x v="0"/>
    <s v="Cable"/>
    <x v="10"/>
    <s v="Yes"/>
    <s v="Yes"/>
    <s v="No"/>
    <s v="No"/>
    <x v="0"/>
    <x v="0"/>
    <x v="0"/>
    <x v="0"/>
    <s v="Month-to-Month"/>
    <s v="Yes"/>
    <x v="1"/>
    <n v="65.45"/>
    <n v="937.6"/>
    <n v="0"/>
    <n v="0"/>
    <n v="638.4"/>
    <x v="5418"/>
    <x v="1"/>
    <x v="1"/>
    <x v="1"/>
  </r>
  <r>
    <x v="5461"/>
    <x v="1"/>
    <x v="55"/>
    <s v="Yes"/>
    <n v="3"/>
    <x v="406"/>
    <n v="95650"/>
    <n v="38.809175000000003"/>
    <n v="-121.171375"/>
    <n v="3"/>
    <n v="72"/>
    <x v="3"/>
    <s v="Yes"/>
    <n v="20.420000000000002"/>
    <s v="Yes"/>
    <x v="1"/>
    <s v="NA"/>
    <x v="16"/>
    <s v="NA"/>
    <s v="NA"/>
    <s v="NA"/>
    <s v="NA"/>
    <x v="2"/>
    <x v="2"/>
    <x v="2"/>
    <x v="2"/>
    <s v="Two Year"/>
    <s v="No"/>
    <x v="1"/>
    <n v="24.3"/>
    <n v="1643.25"/>
    <n v="0"/>
    <n v="0"/>
    <n v="1470.24"/>
    <x v="5419"/>
    <x v="0"/>
    <x v="0"/>
    <x v="0"/>
  </r>
  <r>
    <x v="5462"/>
    <x v="1"/>
    <x v="44"/>
    <s v="Yes"/>
    <n v="0"/>
    <x v="38"/>
    <n v="92131"/>
    <n v="32.893250000000002"/>
    <n v="-117.087091"/>
    <n v="5"/>
    <n v="71"/>
    <x v="0"/>
    <s v="Yes"/>
    <n v="48.32"/>
    <s v="No"/>
    <x v="0"/>
    <s v="DSL"/>
    <x v="9"/>
    <s v="Yes"/>
    <s v="No"/>
    <s v="No"/>
    <s v="Yes"/>
    <x v="1"/>
    <x v="0"/>
    <x v="0"/>
    <x v="0"/>
    <s v="Two Year"/>
    <s v="No"/>
    <x v="1"/>
    <n v="54.5"/>
    <n v="3778.2"/>
    <n v="0"/>
    <n v="0"/>
    <n v="3430.72"/>
    <x v="5420"/>
    <x v="0"/>
    <x v="0"/>
    <x v="0"/>
  </r>
  <r>
    <x v="5463"/>
    <x v="1"/>
    <x v="29"/>
    <s v="Yes"/>
    <n v="0"/>
    <x v="725"/>
    <n v="95573"/>
    <n v="40.949012000000003"/>
    <n v="-123.65584699999999"/>
    <n v="5"/>
    <n v="64"/>
    <x v="4"/>
    <s v="Yes"/>
    <n v="26.64"/>
    <s v="No"/>
    <x v="0"/>
    <s v="DSL"/>
    <x v="43"/>
    <s v="Yes"/>
    <s v="No"/>
    <s v="Yes"/>
    <s v="No"/>
    <x v="0"/>
    <x v="1"/>
    <x v="1"/>
    <x v="0"/>
    <s v="One Year"/>
    <s v="Yes"/>
    <x v="0"/>
    <n v="73.05"/>
    <n v="4688.6499999999996"/>
    <n v="0"/>
    <n v="0"/>
    <n v="1704.96"/>
    <x v="5421"/>
    <x v="0"/>
    <x v="0"/>
    <x v="0"/>
  </r>
  <r>
    <x v="5464"/>
    <x v="1"/>
    <x v="26"/>
    <s v="Yes"/>
    <n v="1"/>
    <x v="551"/>
    <n v="92656"/>
    <n v="33.571258999999998"/>
    <n v="-117.731917"/>
    <n v="9"/>
    <n v="53"/>
    <x v="4"/>
    <s v="Yes"/>
    <n v="2.11"/>
    <s v="No"/>
    <x v="0"/>
    <s v="DSL"/>
    <x v="10"/>
    <s v="No"/>
    <s v="Yes"/>
    <s v="No"/>
    <s v="Yes"/>
    <x v="0"/>
    <x v="0"/>
    <x v="0"/>
    <x v="0"/>
    <s v="Month-to-Month"/>
    <s v="No"/>
    <x v="0"/>
    <n v="65"/>
    <n v="3363.8"/>
    <n v="0"/>
    <n v="0"/>
    <n v="111.83"/>
    <x v="5422"/>
    <x v="0"/>
    <x v="0"/>
    <x v="0"/>
  </r>
  <r>
    <x v="5465"/>
    <x v="0"/>
    <x v="18"/>
    <s v="Yes"/>
    <n v="0"/>
    <x v="148"/>
    <n v="95004"/>
    <n v="36.878363999999998"/>
    <n v="-121.62978099999999"/>
    <n v="5"/>
    <n v="68"/>
    <x v="3"/>
    <s v="Yes"/>
    <n v="28.36"/>
    <s v="Yes"/>
    <x v="0"/>
    <s v="Fiber Optic"/>
    <x v="39"/>
    <s v="No"/>
    <s v="No"/>
    <s v="Yes"/>
    <s v="No"/>
    <x v="0"/>
    <x v="0"/>
    <x v="0"/>
    <x v="0"/>
    <s v="Two Year"/>
    <s v="Yes"/>
    <x v="1"/>
    <n v="89.95"/>
    <n v="5974.3"/>
    <n v="0"/>
    <n v="0"/>
    <n v="1928.48"/>
    <x v="5423"/>
    <x v="0"/>
    <x v="0"/>
    <x v="0"/>
  </r>
  <r>
    <x v="5466"/>
    <x v="1"/>
    <x v="30"/>
    <s v="Yes"/>
    <n v="1"/>
    <x v="667"/>
    <n v="92036"/>
    <n v="32.980677999999997"/>
    <n v="-116.262854"/>
    <n v="1"/>
    <n v="5"/>
    <x v="0"/>
    <s v="Yes"/>
    <n v="11.54"/>
    <s v="Yes"/>
    <x v="0"/>
    <s v="Fiber Optic"/>
    <x v="10"/>
    <s v="No"/>
    <s v="Yes"/>
    <s v="No"/>
    <s v="No"/>
    <x v="1"/>
    <x v="0"/>
    <x v="0"/>
    <x v="0"/>
    <s v="Month-to-Month"/>
    <s v="Yes"/>
    <x v="1"/>
    <n v="80.150000000000006"/>
    <n v="385"/>
    <n v="0"/>
    <n v="0"/>
    <n v="57.7"/>
    <x v="5424"/>
    <x v="1"/>
    <x v="1"/>
    <x v="1"/>
  </r>
  <r>
    <x v="5467"/>
    <x v="1"/>
    <x v="4"/>
    <s v="No"/>
    <n v="0"/>
    <x v="1079"/>
    <n v="95017"/>
    <n v="37.114334999999997"/>
    <n v="-122.237162"/>
    <n v="0"/>
    <n v="52"/>
    <x v="4"/>
    <s v="Yes"/>
    <n v="42.19"/>
    <s v="Yes"/>
    <x v="0"/>
    <s v="Fiber Optic"/>
    <x v="4"/>
    <s v="No"/>
    <s v="No"/>
    <s v="No"/>
    <s v="No"/>
    <x v="1"/>
    <x v="0"/>
    <x v="0"/>
    <x v="0"/>
    <s v="Two Year"/>
    <s v="Yes"/>
    <x v="1"/>
    <n v="72.95"/>
    <n v="3829.75"/>
    <n v="0"/>
    <n v="0"/>
    <n v="2193.88"/>
    <x v="5425"/>
    <x v="0"/>
    <x v="0"/>
    <x v="0"/>
  </r>
  <r>
    <x v="5468"/>
    <x v="1"/>
    <x v="37"/>
    <s v="Yes"/>
    <n v="0"/>
    <x v="573"/>
    <n v="92118"/>
    <n v="32.68674"/>
    <n v="-117.186612"/>
    <n v="4"/>
    <n v="67"/>
    <x v="3"/>
    <s v="Yes"/>
    <n v="8.18"/>
    <s v="Yes"/>
    <x v="0"/>
    <s v="Fiber Optic"/>
    <x v="46"/>
    <s v="No"/>
    <s v="Yes"/>
    <s v="Yes"/>
    <s v="No"/>
    <x v="0"/>
    <x v="1"/>
    <x v="1"/>
    <x v="0"/>
    <s v="One Year"/>
    <s v="No"/>
    <x v="1"/>
    <n v="104.1"/>
    <n v="7040.85"/>
    <n v="0"/>
    <n v="0"/>
    <n v="548.05999999999995"/>
    <x v="5426"/>
    <x v="1"/>
    <x v="2"/>
    <x v="2"/>
  </r>
  <r>
    <x v="5469"/>
    <x v="0"/>
    <x v="13"/>
    <s v="No"/>
    <n v="0"/>
    <x v="624"/>
    <n v="93908"/>
    <n v="36.624338000000002"/>
    <n v="-121.615669"/>
    <n v="0"/>
    <n v="68"/>
    <x v="0"/>
    <s v="Yes"/>
    <n v="48.41"/>
    <s v="No"/>
    <x v="1"/>
    <s v="NA"/>
    <x v="16"/>
    <s v="NA"/>
    <s v="NA"/>
    <s v="NA"/>
    <s v="NA"/>
    <x v="2"/>
    <x v="2"/>
    <x v="2"/>
    <x v="2"/>
    <s v="Two Year"/>
    <s v="No"/>
    <x v="0"/>
    <n v="20.5"/>
    <n v="1424.9"/>
    <n v="0"/>
    <n v="0"/>
    <n v="3291.88"/>
    <x v="5427"/>
    <x v="0"/>
    <x v="0"/>
    <x v="0"/>
  </r>
  <r>
    <x v="5470"/>
    <x v="0"/>
    <x v="5"/>
    <s v="Yes"/>
    <n v="1"/>
    <x v="78"/>
    <n v="92028"/>
    <n v="33.362575"/>
    <n v="-117.299644"/>
    <n v="10"/>
    <n v="49"/>
    <x v="0"/>
    <s v="Yes"/>
    <n v="9.07"/>
    <s v="No"/>
    <x v="0"/>
    <s v="DSL"/>
    <x v="39"/>
    <s v="No"/>
    <s v="Yes"/>
    <s v="Yes"/>
    <s v="No"/>
    <x v="0"/>
    <x v="1"/>
    <x v="1"/>
    <x v="0"/>
    <s v="One Year"/>
    <s v="No"/>
    <x v="0"/>
    <n v="78"/>
    <n v="3824.2"/>
    <n v="0"/>
    <n v="0"/>
    <n v="444.43"/>
    <x v="5428"/>
    <x v="0"/>
    <x v="0"/>
    <x v="0"/>
  </r>
  <r>
    <x v="5471"/>
    <x v="1"/>
    <x v="38"/>
    <s v="Yes"/>
    <n v="3"/>
    <x v="332"/>
    <n v="91765"/>
    <n v="33.992415999999999"/>
    <n v="-117.807874"/>
    <n v="0"/>
    <n v="37"/>
    <x v="0"/>
    <s v="Yes"/>
    <n v="8.2100000000000009"/>
    <s v="No"/>
    <x v="1"/>
    <s v="NA"/>
    <x v="16"/>
    <s v="NA"/>
    <s v="NA"/>
    <s v="NA"/>
    <s v="NA"/>
    <x v="2"/>
    <x v="2"/>
    <x v="2"/>
    <x v="2"/>
    <s v="Two Year"/>
    <s v="No"/>
    <x v="1"/>
    <n v="19.8"/>
    <n v="726.1"/>
    <n v="0"/>
    <n v="0"/>
    <n v="303.77"/>
    <x v="5429"/>
    <x v="0"/>
    <x v="0"/>
    <x v="0"/>
  </r>
  <r>
    <x v="5472"/>
    <x v="1"/>
    <x v="39"/>
    <s v="No"/>
    <n v="0"/>
    <x v="200"/>
    <n v="92509"/>
    <n v="34.004379"/>
    <n v="-117.447864"/>
    <n v="0"/>
    <n v="1"/>
    <x v="1"/>
    <s v="Yes"/>
    <n v="25.99"/>
    <s v="No"/>
    <x v="1"/>
    <s v="NA"/>
    <x v="16"/>
    <s v="NA"/>
    <s v="NA"/>
    <s v="NA"/>
    <s v="NA"/>
    <x v="2"/>
    <x v="2"/>
    <x v="2"/>
    <x v="2"/>
    <s v="Month-to-Month"/>
    <s v="No"/>
    <x v="0"/>
    <n v="20"/>
    <n v="20"/>
    <n v="0"/>
    <n v="0"/>
    <n v="25.99"/>
    <x v="5430"/>
    <x v="2"/>
    <x v="0"/>
    <x v="0"/>
  </r>
  <r>
    <x v="5473"/>
    <x v="1"/>
    <x v="10"/>
    <s v="No"/>
    <n v="0"/>
    <x v="578"/>
    <n v="92249"/>
    <n v="32.730583000000003"/>
    <n v="-115.50108299999999"/>
    <n v="0"/>
    <n v="23"/>
    <x v="2"/>
    <s v="Yes"/>
    <n v="18.7"/>
    <s v="Yes"/>
    <x v="0"/>
    <s v="Fiber Optic"/>
    <x v="40"/>
    <s v="No"/>
    <s v="No"/>
    <s v="Yes"/>
    <s v="No"/>
    <x v="1"/>
    <x v="0"/>
    <x v="0"/>
    <x v="0"/>
    <s v="Month-to-Month"/>
    <s v="Yes"/>
    <x v="1"/>
    <n v="81"/>
    <n v="1917.1"/>
    <n v="0"/>
    <n v="0"/>
    <n v="430.1"/>
    <x v="5431"/>
    <x v="1"/>
    <x v="1"/>
    <x v="11"/>
  </r>
  <r>
    <x v="5474"/>
    <x v="1"/>
    <x v="54"/>
    <s v="No"/>
    <n v="0"/>
    <x v="123"/>
    <n v="93551"/>
    <n v="34.613475999999999"/>
    <n v="-118.25635800000001"/>
    <n v="0"/>
    <n v="11"/>
    <x v="2"/>
    <s v="Yes"/>
    <n v="44.53"/>
    <s v="No"/>
    <x v="1"/>
    <s v="NA"/>
    <x v="16"/>
    <s v="NA"/>
    <s v="NA"/>
    <s v="NA"/>
    <s v="NA"/>
    <x v="2"/>
    <x v="2"/>
    <x v="2"/>
    <x v="2"/>
    <s v="Month-to-Month"/>
    <s v="Yes"/>
    <x v="0"/>
    <n v="20.45"/>
    <n v="237.3"/>
    <n v="0"/>
    <n v="0"/>
    <n v="489.83"/>
    <x v="5432"/>
    <x v="0"/>
    <x v="0"/>
    <x v="0"/>
  </r>
  <r>
    <x v="5475"/>
    <x v="0"/>
    <x v="18"/>
    <s v="No"/>
    <n v="0"/>
    <x v="343"/>
    <n v="93638"/>
    <n v="37.004067999999997"/>
    <n v="-119.930027"/>
    <n v="0"/>
    <n v="70"/>
    <x v="0"/>
    <s v="Yes"/>
    <n v="10"/>
    <s v="No"/>
    <x v="1"/>
    <s v="NA"/>
    <x v="16"/>
    <s v="NA"/>
    <s v="NA"/>
    <s v="NA"/>
    <s v="NA"/>
    <x v="2"/>
    <x v="2"/>
    <x v="2"/>
    <x v="2"/>
    <s v="One Year"/>
    <s v="No"/>
    <x v="1"/>
    <n v="19.7"/>
    <n v="1341.5"/>
    <n v="0"/>
    <n v="0"/>
    <n v="700"/>
    <x v="5433"/>
    <x v="0"/>
    <x v="0"/>
    <x v="0"/>
  </r>
  <r>
    <x v="5476"/>
    <x v="1"/>
    <x v="42"/>
    <s v="No"/>
    <n v="0"/>
    <x v="398"/>
    <n v="92356"/>
    <n v="34.508417000000001"/>
    <n v="-116.856103"/>
    <n v="0"/>
    <n v="40"/>
    <x v="0"/>
    <s v="Yes"/>
    <n v="36.979999999999997"/>
    <s v="No"/>
    <x v="0"/>
    <s v="DSL"/>
    <x v="8"/>
    <s v="Yes"/>
    <s v="Yes"/>
    <s v="No"/>
    <s v="Yes"/>
    <x v="1"/>
    <x v="0"/>
    <x v="0"/>
    <x v="0"/>
    <s v="Month-to-Month"/>
    <s v="Yes"/>
    <x v="0"/>
    <n v="61.9"/>
    <n v="2647.1"/>
    <n v="0"/>
    <n v="0"/>
    <n v="1479.2"/>
    <x v="5434"/>
    <x v="0"/>
    <x v="0"/>
    <x v="0"/>
  </r>
  <r>
    <x v="5477"/>
    <x v="0"/>
    <x v="40"/>
    <s v="Yes"/>
    <n v="1"/>
    <x v="363"/>
    <n v="92059"/>
    <n v="33.384345000000003"/>
    <n v="-117.072619"/>
    <n v="0"/>
    <n v="69"/>
    <x v="3"/>
    <s v="Yes"/>
    <n v="28.53"/>
    <s v="Yes"/>
    <x v="0"/>
    <s v="Fiber Optic"/>
    <x v="40"/>
    <s v="No"/>
    <s v="Yes"/>
    <s v="No"/>
    <s v="Yes"/>
    <x v="1"/>
    <x v="1"/>
    <x v="1"/>
    <x v="0"/>
    <s v="Two Year"/>
    <s v="Yes"/>
    <x v="1"/>
    <n v="93.3"/>
    <n v="6398.05"/>
    <n v="0"/>
    <n v="0"/>
    <n v="1968.57"/>
    <x v="5435"/>
    <x v="0"/>
    <x v="0"/>
    <x v="0"/>
  </r>
  <r>
    <x v="5478"/>
    <x v="0"/>
    <x v="21"/>
    <s v="Yes"/>
    <n v="1"/>
    <x v="35"/>
    <n v="95207"/>
    <n v="38.002124999999999"/>
    <n v="-121.324979"/>
    <n v="1"/>
    <n v="71"/>
    <x v="0"/>
    <s v="Yes"/>
    <n v="19.489999999999998"/>
    <s v="Yes"/>
    <x v="1"/>
    <s v="NA"/>
    <x v="16"/>
    <s v="NA"/>
    <s v="NA"/>
    <s v="NA"/>
    <s v="NA"/>
    <x v="2"/>
    <x v="2"/>
    <x v="2"/>
    <x v="2"/>
    <s v="Two Year"/>
    <s v="No"/>
    <x v="1"/>
    <n v="24.7"/>
    <n v="1810.55"/>
    <n v="0"/>
    <n v="0"/>
    <n v="1383.79"/>
    <x v="5436"/>
    <x v="0"/>
    <x v="0"/>
    <x v="0"/>
  </r>
  <r>
    <x v="5479"/>
    <x v="1"/>
    <x v="44"/>
    <s v="Yes"/>
    <n v="2"/>
    <x v="982"/>
    <n v="96088"/>
    <n v="40.497441000000002"/>
    <n v="-121.827524"/>
    <n v="3"/>
    <n v="61"/>
    <x v="4"/>
    <s v="Yes"/>
    <n v="12.72"/>
    <s v="No"/>
    <x v="0"/>
    <s v="Cable"/>
    <x v="31"/>
    <s v="Yes"/>
    <s v="Yes"/>
    <s v="Yes"/>
    <s v="Yes"/>
    <x v="0"/>
    <x v="1"/>
    <x v="1"/>
    <x v="0"/>
    <s v="One Year"/>
    <s v="No"/>
    <x v="1"/>
    <n v="84.9"/>
    <n v="5264.5"/>
    <n v="0"/>
    <n v="0"/>
    <n v="775.92"/>
    <x v="5437"/>
    <x v="0"/>
    <x v="0"/>
    <x v="0"/>
  </r>
  <r>
    <x v="5480"/>
    <x v="0"/>
    <x v="27"/>
    <s v="No"/>
    <n v="0"/>
    <x v="97"/>
    <n v="92612"/>
    <n v="33.643095000000002"/>
    <n v="-117.810896"/>
    <n v="0"/>
    <n v="26"/>
    <x v="5"/>
    <s v="Yes"/>
    <n v="25.66"/>
    <s v="Yes"/>
    <x v="0"/>
    <s v="Fiber Optic"/>
    <x v="46"/>
    <s v="No"/>
    <s v="No"/>
    <s v="Yes"/>
    <s v="No"/>
    <x v="0"/>
    <x v="1"/>
    <x v="1"/>
    <x v="0"/>
    <s v="Month-to-Month"/>
    <s v="Yes"/>
    <x v="1"/>
    <n v="100.5"/>
    <n v="2599.9499999999998"/>
    <n v="0"/>
    <n v="0"/>
    <n v="667.16"/>
    <x v="5438"/>
    <x v="0"/>
    <x v="0"/>
    <x v="0"/>
  </r>
  <r>
    <x v="5481"/>
    <x v="0"/>
    <x v="51"/>
    <s v="Yes"/>
    <n v="0"/>
    <x v="109"/>
    <n v="93030"/>
    <n v="34.223244000000001"/>
    <n v="-119.18012"/>
    <n v="1"/>
    <n v="48"/>
    <x v="4"/>
    <s v="Yes"/>
    <n v="23.95"/>
    <s v="Yes"/>
    <x v="0"/>
    <s v="Fiber Optic"/>
    <x v="2"/>
    <s v="No"/>
    <s v="No"/>
    <s v="No"/>
    <s v="No"/>
    <x v="1"/>
    <x v="1"/>
    <x v="1"/>
    <x v="0"/>
    <s v="One Year"/>
    <s v="Yes"/>
    <x v="2"/>
    <n v="82.05"/>
    <n v="4029.95"/>
    <n v="0"/>
    <n v="0"/>
    <n v="1149.5999999999999"/>
    <x v="5439"/>
    <x v="1"/>
    <x v="1"/>
    <x v="10"/>
  </r>
  <r>
    <x v="5482"/>
    <x v="1"/>
    <x v="0"/>
    <s v="Yes"/>
    <n v="3"/>
    <x v="1043"/>
    <n v="93645"/>
    <n v="37.140104000000001"/>
    <n v="-119.65709200000001"/>
    <n v="4"/>
    <n v="60"/>
    <x v="4"/>
    <s v="Yes"/>
    <n v="15.65"/>
    <s v="No"/>
    <x v="1"/>
    <s v="NA"/>
    <x v="16"/>
    <s v="NA"/>
    <s v="NA"/>
    <s v="NA"/>
    <s v="NA"/>
    <x v="2"/>
    <x v="2"/>
    <x v="2"/>
    <x v="2"/>
    <s v="Two Year"/>
    <s v="No"/>
    <x v="0"/>
    <n v="20.55"/>
    <n v="1205.05"/>
    <n v="0"/>
    <n v="0"/>
    <n v="939"/>
    <x v="5440"/>
    <x v="0"/>
    <x v="0"/>
    <x v="0"/>
  </r>
  <r>
    <x v="5483"/>
    <x v="1"/>
    <x v="33"/>
    <s v="Yes"/>
    <n v="0"/>
    <x v="956"/>
    <n v="95658"/>
    <n v="38.883223999999998"/>
    <n v="-121.15918000000001"/>
    <n v="9"/>
    <n v="15"/>
    <x v="2"/>
    <s v="Yes"/>
    <n v="24.17"/>
    <s v="No"/>
    <x v="0"/>
    <s v="Fiber Optic"/>
    <x v="1"/>
    <s v="No"/>
    <s v="No"/>
    <s v="No"/>
    <s v="No"/>
    <x v="1"/>
    <x v="0"/>
    <x v="0"/>
    <x v="1"/>
    <s v="Month-to-Month"/>
    <s v="Yes"/>
    <x v="1"/>
    <n v="68.599999999999994"/>
    <n v="1108.5999999999999"/>
    <n v="0"/>
    <n v="90"/>
    <n v="362.55"/>
    <x v="5441"/>
    <x v="0"/>
    <x v="0"/>
    <x v="0"/>
  </r>
  <r>
    <x v="5484"/>
    <x v="0"/>
    <x v="40"/>
    <s v="Yes"/>
    <n v="0"/>
    <x v="38"/>
    <n v="92116"/>
    <n v="32.765298999999999"/>
    <n v="-117.12256499999999"/>
    <n v="9"/>
    <n v="69"/>
    <x v="3"/>
    <s v="Yes"/>
    <n v="24.17"/>
    <s v="No"/>
    <x v="0"/>
    <s v="Fiber Optic"/>
    <x v="36"/>
    <s v="Yes"/>
    <s v="Yes"/>
    <s v="No"/>
    <s v="Yes"/>
    <x v="0"/>
    <x v="1"/>
    <x v="1"/>
    <x v="0"/>
    <s v="One Year"/>
    <s v="Yes"/>
    <x v="0"/>
    <n v="106.4"/>
    <n v="7251.9"/>
    <n v="3.59"/>
    <n v="0"/>
    <n v="1667.73"/>
    <x v="5442"/>
    <x v="0"/>
    <x v="0"/>
    <x v="0"/>
  </r>
  <r>
    <x v="5485"/>
    <x v="0"/>
    <x v="21"/>
    <s v="No"/>
    <n v="0"/>
    <x v="784"/>
    <n v="91360"/>
    <n v="34.214053999999997"/>
    <n v="-118.88109"/>
    <n v="0"/>
    <n v="1"/>
    <x v="1"/>
    <s v="Yes"/>
    <n v="23.67"/>
    <s v="No"/>
    <x v="1"/>
    <s v="NA"/>
    <x v="16"/>
    <s v="NA"/>
    <s v="NA"/>
    <s v="NA"/>
    <s v="NA"/>
    <x v="2"/>
    <x v="2"/>
    <x v="2"/>
    <x v="2"/>
    <s v="Month-to-Month"/>
    <s v="No"/>
    <x v="0"/>
    <n v="19.649999999999999"/>
    <n v="19.649999999999999"/>
    <n v="0"/>
    <n v="0"/>
    <n v="23.67"/>
    <x v="5443"/>
    <x v="2"/>
    <x v="0"/>
    <x v="0"/>
  </r>
  <r>
    <x v="5486"/>
    <x v="1"/>
    <x v="5"/>
    <s v="Yes"/>
    <n v="0"/>
    <x v="310"/>
    <n v="95624"/>
    <n v="38.434137999999997"/>
    <n v="-121.30587"/>
    <n v="1"/>
    <n v="59"/>
    <x v="4"/>
    <s v="No"/>
    <n v="0"/>
    <s v="NA"/>
    <x v="0"/>
    <s v="DSL"/>
    <x v="24"/>
    <s v="No"/>
    <s v="Yes"/>
    <s v="No"/>
    <s v="No"/>
    <x v="1"/>
    <x v="1"/>
    <x v="1"/>
    <x v="0"/>
    <s v="Month-to-Month"/>
    <s v="Yes"/>
    <x v="1"/>
    <n v="41.05"/>
    <n v="2452.6999999999998"/>
    <n v="0"/>
    <n v="0"/>
    <n v="0"/>
    <x v="5444"/>
    <x v="1"/>
    <x v="1"/>
    <x v="10"/>
  </r>
  <r>
    <x v="5487"/>
    <x v="1"/>
    <x v="2"/>
    <s v="Yes"/>
    <n v="3"/>
    <x v="177"/>
    <n v="95064"/>
    <n v="37.007882000000002"/>
    <n v="-122.06597499999999"/>
    <n v="9"/>
    <n v="54"/>
    <x v="0"/>
    <s v="Yes"/>
    <n v="7.25"/>
    <s v="Yes"/>
    <x v="0"/>
    <s v="Fiber Optic"/>
    <x v="18"/>
    <s v="No"/>
    <s v="Yes"/>
    <s v="No"/>
    <s v="Yes"/>
    <x v="0"/>
    <x v="1"/>
    <x v="1"/>
    <x v="0"/>
    <s v="One Year"/>
    <s v="Yes"/>
    <x v="1"/>
    <n v="105.2"/>
    <n v="5637.85"/>
    <n v="23.01"/>
    <n v="0"/>
    <n v="391.5"/>
    <x v="5445"/>
    <x v="0"/>
    <x v="0"/>
    <x v="0"/>
  </r>
  <r>
    <x v="5488"/>
    <x v="1"/>
    <x v="32"/>
    <s v="Yes"/>
    <n v="0"/>
    <x v="968"/>
    <n v="95606"/>
    <n v="38.809804"/>
    <n v="-122.241383"/>
    <n v="8"/>
    <n v="72"/>
    <x v="0"/>
    <s v="No"/>
    <n v="0"/>
    <s v="NA"/>
    <x v="0"/>
    <s v="Cable"/>
    <x v="26"/>
    <s v="Yes"/>
    <s v="No"/>
    <s v="Yes"/>
    <s v="Yes"/>
    <x v="0"/>
    <x v="1"/>
    <x v="1"/>
    <x v="0"/>
    <s v="Two Year"/>
    <s v="No"/>
    <x v="1"/>
    <n v="60.95"/>
    <n v="4549.05"/>
    <n v="0"/>
    <n v="0"/>
    <n v="0"/>
    <x v="5446"/>
    <x v="0"/>
    <x v="0"/>
    <x v="0"/>
  </r>
  <r>
    <x v="5489"/>
    <x v="0"/>
    <x v="52"/>
    <s v="No"/>
    <n v="0"/>
    <x v="418"/>
    <n v="95926"/>
    <n v="39.745711999999997"/>
    <n v="-121.84332999999999"/>
    <n v="0"/>
    <n v="9"/>
    <x v="0"/>
    <s v="Yes"/>
    <n v="43.83"/>
    <s v="No"/>
    <x v="1"/>
    <s v="NA"/>
    <x v="16"/>
    <s v="NA"/>
    <s v="NA"/>
    <s v="NA"/>
    <s v="NA"/>
    <x v="2"/>
    <x v="2"/>
    <x v="2"/>
    <x v="2"/>
    <s v="Month-to-Month"/>
    <s v="No"/>
    <x v="1"/>
    <n v="19.5"/>
    <n v="150.35"/>
    <n v="0"/>
    <n v="0"/>
    <n v="394.47"/>
    <x v="5447"/>
    <x v="0"/>
    <x v="0"/>
    <x v="0"/>
  </r>
  <r>
    <x v="5490"/>
    <x v="1"/>
    <x v="25"/>
    <s v="Yes"/>
    <n v="1"/>
    <x v="565"/>
    <n v="96146"/>
    <n v="39.191797000000001"/>
    <n v="-120.212401"/>
    <n v="2"/>
    <n v="2"/>
    <x v="0"/>
    <s v="Yes"/>
    <n v="30.87"/>
    <s v="No"/>
    <x v="0"/>
    <s v="DSL"/>
    <x v="10"/>
    <s v="No"/>
    <s v="No"/>
    <s v="No"/>
    <s v="No"/>
    <x v="1"/>
    <x v="0"/>
    <x v="0"/>
    <x v="0"/>
    <s v="Month-to-Month"/>
    <s v="Yes"/>
    <x v="1"/>
    <n v="44.5"/>
    <n v="90.05"/>
    <n v="0"/>
    <n v="0"/>
    <n v="61.74"/>
    <x v="5448"/>
    <x v="2"/>
    <x v="0"/>
    <x v="0"/>
  </r>
  <r>
    <x v="5491"/>
    <x v="1"/>
    <x v="47"/>
    <s v="Yes"/>
    <n v="2"/>
    <x v="559"/>
    <n v="94583"/>
    <n v="37.766556000000001"/>
    <n v="-121.97678399999999"/>
    <n v="7"/>
    <n v="66"/>
    <x v="0"/>
    <s v="Yes"/>
    <n v="31.53"/>
    <s v="No"/>
    <x v="1"/>
    <s v="NA"/>
    <x v="16"/>
    <s v="NA"/>
    <s v="NA"/>
    <s v="NA"/>
    <s v="NA"/>
    <x v="2"/>
    <x v="2"/>
    <x v="2"/>
    <x v="2"/>
    <s v="Two Year"/>
    <s v="Yes"/>
    <x v="0"/>
    <n v="19.75"/>
    <n v="1344.5"/>
    <n v="0"/>
    <n v="0"/>
    <n v="2080.98"/>
    <x v="5449"/>
    <x v="0"/>
    <x v="0"/>
    <x v="0"/>
  </r>
  <r>
    <x v="5492"/>
    <x v="0"/>
    <x v="37"/>
    <s v="Yes"/>
    <n v="2"/>
    <x v="615"/>
    <n v="94513"/>
    <n v="37.908242000000001"/>
    <n v="-121.682472"/>
    <n v="6"/>
    <n v="72"/>
    <x v="3"/>
    <s v="Yes"/>
    <n v="35.21"/>
    <s v="Yes"/>
    <x v="0"/>
    <s v="Fiber Optic"/>
    <x v="1"/>
    <s v="No"/>
    <s v="Yes"/>
    <s v="Yes"/>
    <s v="Yes"/>
    <x v="1"/>
    <x v="1"/>
    <x v="1"/>
    <x v="0"/>
    <s v="Two Year"/>
    <s v="Yes"/>
    <x v="1"/>
    <n v="98.65"/>
    <n v="7129.45"/>
    <n v="0"/>
    <n v="0"/>
    <n v="2535.12"/>
    <x v="5450"/>
    <x v="0"/>
    <x v="0"/>
    <x v="0"/>
  </r>
  <r>
    <x v="5493"/>
    <x v="1"/>
    <x v="54"/>
    <s v="No"/>
    <n v="0"/>
    <x v="716"/>
    <n v="91311"/>
    <n v="34.294142000000001"/>
    <n v="-118.603883"/>
    <n v="0"/>
    <n v="43"/>
    <x v="0"/>
    <s v="Yes"/>
    <n v="34"/>
    <s v="No"/>
    <x v="0"/>
    <s v="Fiber Optic"/>
    <x v="4"/>
    <s v="Yes"/>
    <s v="No"/>
    <s v="No"/>
    <s v="No"/>
    <x v="1"/>
    <x v="0"/>
    <x v="0"/>
    <x v="0"/>
    <s v="Month-to-Month"/>
    <s v="Yes"/>
    <x v="1"/>
    <n v="75.2"/>
    <n v="3198.6"/>
    <n v="0"/>
    <n v="0"/>
    <n v="1462"/>
    <x v="5451"/>
    <x v="1"/>
    <x v="2"/>
    <x v="3"/>
  </r>
  <r>
    <x v="5494"/>
    <x v="0"/>
    <x v="61"/>
    <s v="No"/>
    <n v="0"/>
    <x v="64"/>
    <n v="93726"/>
    <n v="36.793601000000002"/>
    <n v="-119.76113100000001"/>
    <n v="0"/>
    <n v="57"/>
    <x v="4"/>
    <s v="No"/>
    <n v="0"/>
    <s v="NA"/>
    <x v="0"/>
    <s v="DSL"/>
    <x v="33"/>
    <s v="No"/>
    <s v="Yes"/>
    <s v="Yes"/>
    <s v="No"/>
    <x v="0"/>
    <x v="1"/>
    <x v="1"/>
    <x v="0"/>
    <s v="Two Year"/>
    <s v="Yes"/>
    <x v="1"/>
    <n v="55"/>
    <n v="3094.05"/>
    <n v="0"/>
    <n v="0"/>
    <n v="0"/>
    <x v="5452"/>
    <x v="0"/>
    <x v="0"/>
    <x v="0"/>
  </r>
  <r>
    <x v="5495"/>
    <x v="0"/>
    <x v="21"/>
    <s v="Yes"/>
    <n v="2"/>
    <x v="796"/>
    <n v="94567"/>
    <n v="38.672708"/>
    <n v="-122.40321900000001"/>
    <n v="1"/>
    <n v="1"/>
    <x v="0"/>
    <s v="No"/>
    <n v="0"/>
    <s v="NA"/>
    <x v="0"/>
    <s v="DSL"/>
    <x v="11"/>
    <s v="No"/>
    <s v="No"/>
    <s v="No"/>
    <s v="Yes"/>
    <x v="0"/>
    <x v="0"/>
    <x v="0"/>
    <x v="1"/>
    <s v="Month-to-Month"/>
    <s v="No"/>
    <x v="1"/>
    <n v="40.1"/>
    <n v="40.1"/>
    <n v="0"/>
    <n v="10"/>
    <n v="0"/>
    <x v="5453"/>
    <x v="1"/>
    <x v="5"/>
    <x v="9"/>
  </r>
  <r>
    <x v="5496"/>
    <x v="0"/>
    <x v="35"/>
    <s v="Yes"/>
    <n v="0"/>
    <x v="113"/>
    <n v="95825"/>
    <n v="38.590035"/>
    <n v="-121.41245499999999"/>
    <n v="1"/>
    <n v="32"/>
    <x v="0"/>
    <s v="Yes"/>
    <n v="46.92"/>
    <s v="Yes"/>
    <x v="0"/>
    <s v="Fiber Optic"/>
    <x v="15"/>
    <s v="No"/>
    <s v="No"/>
    <s v="Yes"/>
    <s v="No"/>
    <x v="1"/>
    <x v="1"/>
    <x v="1"/>
    <x v="1"/>
    <s v="Month-to-Month"/>
    <s v="Yes"/>
    <x v="1"/>
    <n v="91.05"/>
    <n v="2954.5"/>
    <n v="0"/>
    <n v="70"/>
    <n v="1501.44"/>
    <x v="5454"/>
    <x v="1"/>
    <x v="1"/>
    <x v="11"/>
  </r>
  <r>
    <x v="5497"/>
    <x v="1"/>
    <x v="15"/>
    <s v="Yes"/>
    <n v="0"/>
    <x v="662"/>
    <n v="95459"/>
    <n v="38.966712999999999"/>
    <n v="-123.586412"/>
    <n v="7"/>
    <n v="55"/>
    <x v="4"/>
    <s v="Yes"/>
    <n v="12.91"/>
    <s v="Yes"/>
    <x v="0"/>
    <s v="Fiber Optic"/>
    <x v="8"/>
    <s v="No"/>
    <s v="Yes"/>
    <s v="Yes"/>
    <s v="Yes"/>
    <x v="0"/>
    <x v="1"/>
    <x v="0"/>
    <x v="0"/>
    <s v="Two Year"/>
    <s v="Yes"/>
    <x v="1"/>
    <n v="113.6"/>
    <n v="6292.7"/>
    <n v="0"/>
    <n v="0"/>
    <n v="710.05"/>
    <x v="5455"/>
    <x v="0"/>
    <x v="0"/>
    <x v="0"/>
  </r>
  <r>
    <x v="5498"/>
    <x v="1"/>
    <x v="37"/>
    <s v="Yes"/>
    <n v="0"/>
    <x v="31"/>
    <n v="90039"/>
    <n v="34.110844999999998"/>
    <n v="-118.259595"/>
    <n v="9"/>
    <n v="51"/>
    <x v="0"/>
    <s v="No"/>
    <n v="0"/>
    <s v="NA"/>
    <x v="0"/>
    <s v="DSL"/>
    <x v="35"/>
    <s v="No"/>
    <s v="Yes"/>
    <s v="No"/>
    <s v="No"/>
    <x v="1"/>
    <x v="0"/>
    <x v="0"/>
    <x v="0"/>
    <s v="Month-to-Month"/>
    <s v="Yes"/>
    <x v="0"/>
    <n v="30.05"/>
    <n v="1529.45"/>
    <n v="0"/>
    <n v="0"/>
    <n v="0"/>
    <x v="5456"/>
    <x v="0"/>
    <x v="0"/>
    <x v="0"/>
  </r>
  <r>
    <x v="5499"/>
    <x v="0"/>
    <x v="14"/>
    <s v="Yes"/>
    <n v="2"/>
    <x v="449"/>
    <n v="95426"/>
    <n v="38.838087999999999"/>
    <n v="-122.73202999999999"/>
    <n v="3"/>
    <n v="6"/>
    <x v="0"/>
    <s v="Yes"/>
    <n v="49.45"/>
    <s v="No"/>
    <x v="0"/>
    <s v="DSL"/>
    <x v="1"/>
    <s v="No"/>
    <s v="No"/>
    <s v="No"/>
    <s v="Yes"/>
    <x v="1"/>
    <x v="0"/>
    <x v="0"/>
    <x v="0"/>
    <s v="Month-to-Month"/>
    <s v="Yes"/>
    <x v="0"/>
    <n v="48.8"/>
    <n v="297.35000000000002"/>
    <n v="0"/>
    <n v="0"/>
    <n v="296.7"/>
    <x v="5457"/>
    <x v="0"/>
    <x v="0"/>
    <x v="0"/>
  </r>
  <r>
    <x v="5500"/>
    <x v="1"/>
    <x v="10"/>
    <s v="Yes"/>
    <n v="1"/>
    <x v="1"/>
    <n v="91208"/>
    <n v="34.195385999999999"/>
    <n v="-118.238508"/>
    <n v="1"/>
    <n v="8"/>
    <x v="1"/>
    <s v="Yes"/>
    <n v="3.85"/>
    <s v="No"/>
    <x v="0"/>
    <s v="DSL"/>
    <x v="12"/>
    <s v="No"/>
    <s v="No"/>
    <s v="Yes"/>
    <s v="No"/>
    <x v="1"/>
    <x v="0"/>
    <x v="0"/>
    <x v="0"/>
    <s v="Month-to-Month"/>
    <s v="Yes"/>
    <x v="1"/>
    <n v="51.05"/>
    <n v="415.05"/>
    <n v="0"/>
    <n v="0"/>
    <n v="30.8"/>
    <x v="5458"/>
    <x v="1"/>
    <x v="2"/>
    <x v="2"/>
  </r>
  <r>
    <x v="5501"/>
    <x v="0"/>
    <x v="47"/>
    <s v="No"/>
    <n v="0"/>
    <x v="816"/>
    <n v="92037"/>
    <n v="32.853743000000001"/>
    <n v="-117.25033999999999"/>
    <n v="0"/>
    <n v="28"/>
    <x v="5"/>
    <s v="No"/>
    <n v="0"/>
    <s v="NA"/>
    <x v="0"/>
    <s v="DSL"/>
    <x v="23"/>
    <s v="No"/>
    <s v="No"/>
    <s v="Yes"/>
    <s v="Yes"/>
    <x v="1"/>
    <x v="0"/>
    <x v="0"/>
    <x v="0"/>
    <s v="Month-to-Month"/>
    <s v="Yes"/>
    <x v="2"/>
    <n v="35.75"/>
    <n v="961.4"/>
    <n v="0"/>
    <n v="0"/>
    <n v="0"/>
    <x v="5459"/>
    <x v="0"/>
    <x v="0"/>
    <x v="0"/>
  </r>
  <r>
    <x v="5502"/>
    <x v="1"/>
    <x v="30"/>
    <s v="Yes"/>
    <n v="0"/>
    <x v="313"/>
    <n v="92282"/>
    <n v="33.972293000000001"/>
    <n v="-116.654195"/>
    <n v="1"/>
    <n v="16"/>
    <x v="2"/>
    <s v="Yes"/>
    <n v="21.04"/>
    <s v="No"/>
    <x v="0"/>
    <s v="Cable"/>
    <x v="14"/>
    <s v="Yes"/>
    <s v="Yes"/>
    <s v="No"/>
    <s v="No"/>
    <x v="1"/>
    <x v="0"/>
    <x v="0"/>
    <x v="0"/>
    <s v="One Year"/>
    <s v="Yes"/>
    <x v="0"/>
    <n v="55.85"/>
    <n v="857.8"/>
    <n v="0"/>
    <n v="0"/>
    <n v="336.64"/>
    <x v="5460"/>
    <x v="0"/>
    <x v="0"/>
    <x v="0"/>
  </r>
  <r>
    <x v="5503"/>
    <x v="0"/>
    <x v="53"/>
    <s v="No"/>
    <n v="1"/>
    <x v="143"/>
    <n v="94132"/>
    <n v="37.722301999999999"/>
    <n v="-122.491129"/>
    <n v="0"/>
    <n v="30"/>
    <x v="0"/>
    <s v="Yes"/>
    <n v="37.42"/>
    <s v="Yes"/>
    <x v="0"/>
    <s v="Fiber Optic"/>
    <x v="14"/>
    <s v="No"/>
    <s v="No"/>
    <s v="No"/>
    <s v="Yes"/>
    <x v="0"/>
    <x v="1"/>
    <x v="1"/>
    <x v="0"/>
    <s v="Two Year"/>
    <s v="Yes"/>
    <x v="1"/>
    <n v="101.3"/>
    <n v="2974.5"/>
    <n v="0"/>
    <n v="0"/>
    <n v="1122.5999999999999"/>
    <x v="5461"/>
    <x v="0"/>
    <x v="0"/>
    <x v="0"/>
  </r>
  <r>
    <x v="5504"/>
    <x v="0"/>
    <x v="47"/>
    <s v="No"/>
    <n v="0"/>
    <x v="877"/>
    <n v="92284"/>
    <n v="34.159534000000001"/>
    <n v="-116.425984"/>
    <n v="0"/>
    <n v="12"/>
    <x v="0"/>
    <s v="No"/>
    <n v="0"/>
    <s v="NA"/>
    <x v="0"/>
    <s v="Cable"/>
    <x v="40"/>
    <s v="No"/>
    <s v="Yes"/>
    <s v="Yes"/>
    <s v="Yes"/>
    <x v="0"/>
    <x v="1"/>
    <x v="1"/>
    <x v="0"/>
    <s v="One Year"/>
    <s v="No"/>
    <x v="1"/>
    <n v="60.65"/>
    <n v="743.3"/>
    <n v="40.409999999999997"/>
    <n v="0"/>
    <n v="0"/>
    <x v="5462"/>
    <x v="0"/>
    <x v="0"/>
    <x v="0"/>
  </r>
  <r>
    <x v="5505"/>
    <x v="0"/>
    <x v="29"/>
    <s v="No"/>
    <n v="0"/>
    <x v="1018"/>
    <n v="92325"/>
    <n v="34.248061"/>
    <n v="-117.29028"/>
    <n v="0"/>
    <n v="60"/>
    <x v="0"/>
    <s v="Yes"/>
    <n v="10.7"/>
    <s v="Yes"/>
    <x v="0"/>
    <s v="Fiber Optic"/>
    <x v="43"/>
    <s v="No"/>
    <s v="Yes"/>
    <s v="Yes"/>
    <s v="No"/>
    <x v="0"/>
    <x v="1"/>
    <x v="1"/>
    <x v="0"/>
    <s v="Month-to-Month"/>
    <s v="Yes"/>
    <x v="1"/>
    <n v="105.9"/>
    <n v="6396.45"/>
    <n v="0"/>
    <n v="0"/>
    <n v="642"/>
    <x v="5463"/>
    <x v="1"/>
    <x v="3"/>
    <x v="6"/>
  </r>
  <r>
    <x v="5506"/>
    <x v="1"/>
    <x v="10"/>
    <s v="No"/>
    <n v="0"/>
    <x v="388"/>
    <n v="91792"/>
    <n v="34.024405000000002"/>
    <n v="-117.89872200000001"/>
    <n v="0"/>
    <n v="55"/>
    <x v="4"/>
    <s v="Yes"/>
    <n v="27.65"/>
    <s v="No"/>
    <x v="0"/>
    <s v="Cable"/>
    <x v="33"/>
    <s v="No"/>
    <s v="Yes"/>
    <s v="No"/>
    <s v="Yes"/>
    <x v="1"/>
    <x v="1"/>
    <x v="1"/>
    <x v="1"/>
    <s v="One Year"/>
    <s v="Yes"/>
    <x v="1"/>
    <n v="64.2"/>
    <n v="3627.3"/>
    <n v="0"/>
    <n v="0"/>
    <n v="1520.75"/>
    <x v="5464"/>
    <x v="0"/>
    <x v="0"/>
    <x v="0"/>
  </r>
  <r>
    <x v="5507"/>
    <x v="0"/>
    <x v="14"/>
    <s v="No"/>
    <n v="0"/>
    <x v="80"/>
    <n v="93422"/>
    <n v="35.453912000000003"/>
    <n v="-120.69461"/>
    <n v="0"/>
    <n v="1"/>
    <x v="0"/>
    <s v="Yes"/>
    <n v="12.46"/>
    <s v="No"/>
    <x v="0"/>
    <s v="DSL"/>
    <x v="6"/>
    <s v="No"/>
    <s v="No"/>
    <s v="No"/>
    <s v="No"/>
    <x v="1"/>
    <x v="0"/>
    <x v="0"/>
    <x v="0"/>
    <s v="Month-to-Month"/>
    <s v="No"/>
    <x v="0"/>
    <n v="45.35"/>
    <n v="45.35"/>
    <n v="0"/>
    <n v="0"/>
    <n v="12.46"/>
    <x v="4363"/>
    <x v="2"/>
    <x v="0"/>
    <x v="0"/>
  </r>
  <r>
    <x v="5508"/>
    <x v="1"/>
    <x v="26"/>
    <s v="Yes"/>
    <n v="1"/>
    <x v="713"/>
    <n v="94030"/>
    <n v="37.601247999999998"/>
    <n v="-122.403099"/>
    <n v="10"/>
    <n v="34"/>
    <x v="0"/>
    <s v="No"/>
    <n v="0"/>
    <s v="NA"/>
    <x v="0"/>
    <s v="DSL"/>
    <x v="27"/>
    <s v="No"/>
    <s v="No"/>
    <s v="No"/>
    <s v="Yes"/>
    <x v="0"/>
    <x v="0"/>
    <x v="0"/>
    <x v="0"/>
    <s v="Two Year"/>
    <s v="Yes"/>
    <x v="1"/>
    <n v="40.549999999999997"/>
    <n v="1325.85"/>
    <n v="0"/>
    <n v="0"/>
    <n v="0"/>
    <x v="5465"/>
    <x v="0"/>
    <x v="0"/>
    <x v="0"/>
  </r>
  <r>
    <x v="5509"/>
    <x v="1"/>
    <x v="52"/>
    <s v="No"/>
    <n v="0"/>
    <x v="844"/>
    <n v="91335"/>
    <n v="34.200175000000002"/>
    <n v="-118.540958"/>
    <n v="0"/>
    <n v="15"/>
    <x v="0"/>
    <s v="No"/>
    <n v="0"/>
    <s v="NA"/>
    <x v="0"/>
    <s v="DSL"/>
    <x v="27"/>
    <s v="No"/>
    <s v="No"/>
    <s v="No"/>
    <s v="Yes"/>
    <x v="1"/>
    <x v="0"/>
    <x v="0"/>
    <x v="1"/>
    <s v="Month-to-Month"/>
    <s v="Yes"/>
    <x v="1"/>
    <n v="29.7"/>
    <n v="438.25"/>
    <n v="0"/>
    <n v="90"/>
    <n v="0"/>
    <x v="5466"/>
    <x v="1"/>
    <x v="1"/>
    <x v="11"/>
  </r>
  <r>
    <x v="5510"/>
    <x v="0"/>
    <x v="13"/>
    <s v="No"/>
    <n v="2"/>
    <x v="31"/>
    <n v="90056"/>
    <n v="33.987945000000003"/>
    <n v="-118.370442"/>
    <n v="0"/>
    <n v="2"/>
    <x v="0"/>
    <s v="Yes"/>
    <n v="5.85"/>
    <s v="No"/>
    <x v="0"/>
    <s v="Fiber Optic"/>
    <x v="10"/>
    <s v="No"/>
    <s v="No"/>
    <s v="No"/>
    <s v="No"/>
    <x v="0"/>
    <x v="0"/>
    <x v="0"/>
    <x v="1"/>
    <s v="Month-to-Month"/>
    <s v="Yes"/>
    <x v="1"/>
    <n v="80.650000000000006"/>
    <n v="144.15"/>
    <n v="0"/>
    <n v="20"/>
    <n v="11.7"/>
    <x v="5467"/>
    <x v="1"/>
    <x v="1"/>
    <x v="1"/>
  </r>
  <r>
    <x v="5511"/>
    <x v="0"/>
    <x v="47"/>
    <s v="Yes"/>
    <n v="3"/>
    <x v="113"/>
    <n v="95834"/>
    <n v="38.646208999999999"/>
    <n v="-121.52446"/>
    <n v="5"/>
    <n v="6"/>
    <x v="0"/>
    <s v="Yes"/>
    <n v="44.13"/>
    <s v="No"/>
    <x v="1"/>
    <s v="NA"/>
    <x v="16"/>
    <s v="NA"/>
    <s v="NA"/>
    <s v="NA"/>
    <s v="NA"/>
    <x v="2"/>
    <x v="2"/>
    <x v="2"/>
    <x v="2"/>
    <s v="One Year"/>
    <s v="No"/>
    <x v="0"/>
    <n v="19.7"/>
    <n v="94.45"/>
    <n v="0"/>
    <n v="0"/>
    <n v="264.77999999999997"/>
    <x v="5468"/>
    <x v="0"/>
    <x v="0"/>
    <x v="0"/>
  </r>
  <r>
    <x v="5512"/>
    <x v="1"/>
    <x v="18"/>
    <s v="Yes"/>
    <n v="0"/>
    <x v="683"/>
    <n v="90291"/>
    <n v="33.991782000000001"/>
    <n v="-118.479229"/>
    <n v="0"/>
    <n v="66"/>
    <x v="0"/>
    <s v="Yes"/>
    <n v="23.51"/>
    <s v="Yes"/>
    <x v="0"/>
    <s v="Fiber Optic"/>
    <x v="17"/>
    <s v="Yes"/>
    <s v="No"/>
    <s v="Yes"/>
    <s v="No"/>
    <x v="0"/>
    <x v="1"/>
    <x v="1"/>
    <x v="0"/>
    <s v="Two Year"/>
    <s v="Yes"/>
    <x v="0"/>
    <n v="106.05"/>
    <n v="6981.35"/>
    <n v="0"/>
    <n v="0"/>
    <n v="1551.66"/>
    <x v="5469"/>
    <x v="1"/>
    <x v="2"/>
    <x v="2"/>
  </r>
  <r>
    <x v="5513"/>
    <x v="1"/>
    <x v="2"/>
    <s v="No"/>
    <n v="3"/>
    <x v="450"/>
    <n v="94542"/>
    <n v="37.656694999999999"/>
    <n v="-122.048361"/>
    <n v="0"/>
    <n v="3"/>
    <x v="0"/>
    <s v="Yes"/>
    <n v="19.579999999999998"/>
    <s v="No"/>
    <x v="1"/>
    <s v="NA"/>
    <x v="16"/>
    <s v="NA"/>
    <s v="NA"/>
    <s v="NA"/>
    <s v="NA"/>
    <x v="2"/>
    <x v="2"/>
    <x v="2"/>
    <x v="2"/>
    <s v="Month-to-Month"/>
    <s v="No"/>
    <x v="0"/>
    <n v="20.85"/>
    <n v="60.65"/>
    <n v="0"/>
    <n v="0"/>
    <n v="58.74"/>
    <x v="5470"/>
    <x v="2"/>
    <x v="0"/>
    <x v="0"/>
  </r>
  <r>
    <x v="5514"/>
    <x v="0"/>
    <x v="14"/>
    <s v="Yes"/>
    <n v="2"/>
    <x v="831"/>
    <n v="95420"/>
    <n v="39.361283"/>
    <n v="-123.784599"/>
    <n v="8"/>
    <n v="72"/>
    <x v="0"/>
    <s v="Yes"/>
    <n v="18.739999999999998"/>
    <s v="Yes"/>
    <x v="0"/>
    <s v="Fiber Optic"/>
    <x v="10"/>
    <s v="Yes"/>
    <s v="Yes"/>
    <s v="No"/>
    <s v="No"/>
    <x v="0"/>
    <x v="0"/>
    <x v="0"/>
    <x v="0"/>
    <s v="Two Year"/>
    <s v="Yes"/>
    <x v="1"/>
    <n v="95.1"/>
    <n v="6843.15"/>
    <n v="0"/>
    <n v="0"/>
    <n v="1349.28"/>
    <x v="5471"/>
    <x v="0"/>
    <x v="0"/>
    <x v="0"/>
  </r>
  <r>
    <x v="5515"/>
    <x v="0"/>
    <x v="12"/>
    <s v="No"/>
    <n v="0"/>
    <x v="56"/>
    <n v="95452"/>
    <n v="38.419525"/>
    <n v="-122.521585"/>
    <n v="0"/>
    <n v="10"/>
    <x v="0"/>
    <s v="Yes"/>
    <n v="8.35"/>
    <s v="No"/>
    <x v="0"/>
    <s v="Cable"/>
    <x v="27"/>
    <s v="No"/>
    <s v="No"/>
    <s v="No"/>
    <s v="Yes"/>
    <x v="1"/>
    <x v="1"/>
    <x v="1"/>
    <x v="0"/>
    <s v="Month-to-Month"/>
    <s v="Yes"/>
    <x v="0"/>
    <n v="60.95"/>
    <n v="629.54999999999995"/>
    <n v="0"/>
    <n v="0"/>
    <n v="83.5"/>
    <x v="5472"/>
    <x v="0"/>
    <x v="0"/>
    <x v="0"/>
  </r>
  <r>
    <x v="5516"/>
    <x v="1"/>
    <x v="0"/>
    <s v="No"/>
    <n v="0"/>
    <x v="452"/>
    <n v="95713"/>
    <n v="39.084645000000002"/>
    <n v="-120.894014"/>
    <n v="0"/>
    <n v="1"/>
    <x v="0"/>
    <s v="Yes"/>
    <n v="28.25"/>
    <s v="Yes"/>
    <x v="0"/>
    <s v="Cable"/>
    <x v="15"/>
    <s v="No"/>
    <s v="No"/>
    <s v="No"/>
    <s v="No"/>
    <x v="1"/>
    <x v="0"/>
    <x v="0"/>
    <x v="0"/>
    <s v="Month-to-Month"/>
    <s v="Yes"/>
    <x v="1"/>
    <n v="50.45"/>
    <n v="50.45"/>
    <n v="0"/>
    <n v="0"/>
    <n v="28.25"/>
    <x v="5473"/>
    <x v="1"/>
    <x v="1"/>
    <x v="5"/>
  </r>
  <r>
    <x v="5517"/>
    <x v="0"/>
    <x v="13"/>
    <s v="Yes"/>
    <n v="3"/>
    <x v="678"/>
    <n v="95338"/>
    <n v="37.526791000000003"/>
    <n v="-119.99437"/>
    <n v="0"/>
    <n v="47"/>
    <x v="0"/>
    <s v="Yes"/>
    <n v="30.06"/>
    <s v="No"/>
    <x v="0"/>
    <s v="DSL"/>
    <x v="18"/>
    <s v="No"/>
    <s v="Yes"/>
    <s v="No"/>
    <s v="Yes"/>
    <x v="1"/>
    <x v="1"/>
    <x v="1"/>
    <x v="1"/>
    <s v="Two Year"/>
    <s v="No"/>
    <x v="1"/>
    <n v="63.8"/>
    <n v="3007.25"/>
    <n v="0"/>
    <n v="80"/>
    <n v="1412.82"/>
    <x v="5474"/>
    <x v="0"/>
    <x v="0"/>
    <x v="0"/>
  </r>
  <r>
    <x v="5518"/>
    <x v="1"/>
    <x v="47"/>
    <s v="No"/>
    <n v="0"/>
    <x v="387"/>
    <n v="94973"/>
    <n v="38.005839000000002"/>
    <n v="-122.638155"/>
    <n v="0"/>
    <n v="22"/>
    <x v="0"/>
    <s v="No"/>
    <n v="0"/>
    <s v="NA"/>
    <x v="0"/>
    <s v="DSL"/>
    <x v="10"/>
    <s v="No"/>
    <s v="No"/>
    <s v="Yes"/>
    <s v="Yes"/>
    <x v="0"/>
    <x v="1"/>
    <x v="1"/>
    <x v="0"/>
    <s v="Two Year"/>
    <s v="No"/>
    <x v="1"/>
    <n v="56.75"/>
    <n v="1304.8499999999999"/>
    <n v="0"/>
    <n v="0"/>
    <n v="0"/>
    <x v="5475"/>
    <x v="0"/>
    <x v="0"/>
    <x v="0"/>
  </r>
  <r>
    <x v="5519"/>
    <x v="1"/>
    <x v="55"/>
    <s v="No"/>
    <n v="0"/>
    <x v="1102"/>
    <n v="96150"/>
    <n v="38.911577000000001"/>
    <n v="-120.10616899999999"/>
    <n v="0"/>
    <n v="31"/>
    <x v="0"/>
    <s v="Yes"/>
    <n v="9.27"/>
    <s v="Yes"/>
    <x v="0"/>
    <s v="Fiber Optic"/>
    <x v="2"/>
    <s v="No"/>
    <s v="Yes"/>
    <s v="Yes"/>
    <s v="No"/>
    <x v="0"/>
    <x v="1"/>
    <x v="1"/>
    <x v="0"/>
    <s v="One Year"/>
    <s v="Yes"/>
    <x v="1"/>
    <n v="103.45"/>
    <n v="3066.45"/>
    <n v="0"/>
    <n v="0"/>
    <n v="287.37"/>
    <x v="5476"/>
    <x v="1"/>
    <x v="2"/>
    <x v="20"/>
  </r>
  <r>
    <x v="5520"/>
    <x v="0"/>
    <x v="22"/>
    <s v="Yes"/>
    <n v="5"/>
    <x v="300"/>
    <n v="96019"/>
    <n v="40.692523000000001"/>
    <n v="-122.369876"/>
    <n v="7"/>
    <n v="39"/>
    <x v="5"/>
    <s v="Yes"/>
    <n v="40.68"/>
    <s v="No"/>
    <x v="0"/>
    <s v="Fiber Optic"/>
    <x v="41"/>
    <s v="No"/>
    <s v="No"/>
    <s v="Yes"/>
    <s v="Yes"/>
    <x v="1"/>
    <x v="0"/>
    <x v="0"/>
    <x v="0"/>
    <s v="Month-to-Month"/>
    <s v="Yes"/>
    <x v="1"/>
    <n v="81.5"/>
    <n v="3107.3"/>
    <n v="0"/>
    <n v="0"/>
    <n v="1586.52"/>
    <x v="5477"/>
    <x v="0"/>
    <x v="0"/>
    <x v="0"/>
  </r>
  <r>
    <x v="5521"/>
    <x v="1"/>
    <x v="41"/>
    <s v="Yes"/>
    <n v="0"/>
    <x v="112"/>
    <n v="91710"/>
    <n v="33.990645999999998"/>
    <n v="-117.663025"/>
    <n v="1"/>
    <n v="30"/>
    <x v="0"/>
    <s v="Yes"/>
    <n v="4.6500000000000004"/>
    <s v="No"/>
    <x v="0"/>
    <s v="DSL"/>
    <x v="27"/>
    <s v="No"/>
    <s v="Yes"/>
    <s v="No"/>
    <s v="No"/>
    <x v="1"/>
    <x v="0"/>
    <x v="0"/>
    <x v="0"/>
    <s v="Month-to-Month"/>
    <s v="Yes"/>
    <x v="1"/>
    <n v="50.4"/>
    <n v="1527.5"/>
    <n v="0"/>
    <n v="0"/>
    <n v="139.5"/>
    <x v="5478"/>
    <x v="1"/>
    <x v="5"/>
    <x v="9"/>
  </r>
  <r>
    <x v="5522"/>
    <x v="0"/>
    <x v="9"/>
    <s v="Yes"/>
    <n v="1"/>
    <x v="806"/>
    <n v="93673"/>
    <n v="36.456091000000001"/>
    <n v="-119.486225"/>
    <n v="3"/>
    <n v="12"/>
    <x v="0"/>
    <s v="Yes"/>
    <n v="24.65"/>
    <s v="No"/>
    <x v="1"/>
    <s v="NA"/>
    <x v="16"/>
    <s v="NA"/>
    <s v="NA"/>
    <s v="NA"/>
    <s v="NA"/>
    <x v="2"/>
    <x v="2"/>
    <x v="2"/>
    <x v="2"/>
    <s v="Month-to-Month"/>
    <s v="Yes"/>
    <x v="0"/>
    <n v="20.100000000000001"/>
    <n v="232.4"/>
    <n v="0"/>
    <n v="0"/>
    <n v="295.8"/>
    <x v="5479"/>
    <x v="0"/>
    <x v="0"/>
    <x v="0"/>
  </r>
  <r>
    <x v="5523"/>
    <x v="1"/>
    <x v="58"/>
    <s v="Yes"/>
    <n v="0"/>
    <x v="1098"/>
    <n v="96074"/>
    <n v="39.884394999999998"/>
    <n v="-122.587513"/>
    <n v="2"/>
    <n v="10"/>
    <x v="0"/>
    <s v="Yes"/>
    <n v="46.5"/>
    <s v="Yes"/>
    <x v="0"/>
    <s v="Cable"/>
    <x v="3"/>
    <s v="No"/>
    <s v="No"/>
    <s v="No"/>
    <s v="No"/>
    <x v="1"/>
    <x v="1"/>
    <x v="0"/>
    <x v="0"/>
    <s v="Month-to-Month"/>
    <s v="Yes"/>
    <x v="1"/>
    <n v="86.65"/>
    <n v="856.65"/>
    <n v="0"/>
    <n v="0"/>
    <n v="465"/>
    <x v="5480"/>
    <x v="1"/>
    <x v="2"/>
    <x v="4"/>
  </r>
  <r>
    <x v="5524"/>
    <x v="1"/>
    <x v="49"/>
    <s v="Yes"/>
    <n v="0"/>
    <x v="340"/>
    <n v="95346"/>
    <n v="38.121600999999998"/>
    <n v="-120.133915"/>
    <n v="4"/>
    <n v="45"/>
    <x v="0"/>
    <s v="Yes"/>
    <n v="9.39"/>
    <s v="Yes"/>
    <x v="0"/>
    <s v="DSL"/>
    <x v="13"/>
    <s v="Yes"/>
    <s v="No"/>
    <s v="Yes"/>
    <s v="Yes"/>
    <x v="1"/>
    <x v="1"/>
    <x v="0"/>
    <x v="0"/>
    <s v="Two Year"/>
    <s v="No"/>
    <x v="0"/>
    <n v="75.150000000000006"/>
    <n v="3480.35"/>
    <n v="0"/>
    <n v="0"/>
    <n v="422.55"/>
    <x v="5481"/>
    <x v="0"/>
    <x v="0"/>
    <x v="0"/>
  </r>
  <r>
    <x v="5525"/>
    <x v="1"/>
    <x v="35"/>
    <s v="Yes"/>
    <n v="0"/>
    <x v="730"/>
    <n v="95428"/>
    <n v="39.833069999999999"/>
    <n v="-123.178765"/>
    <n v="1"/>
    <n v="18"/>
    <x v="0"/>
    <s v="Yes"/>
    <n v="11.3"/>
    <s v="Yes"/>
    <x v="0"/>
    <s v="Fiber Optic"/>
    <x v="0"/>
    <s v="Yes"/>
    <s v="No"/>
    <s v="No"/>
    <s v="No"/>
    <x v="0"/>
    <x v="1"/>
    <x v="1"/>
    <x v="0"/>
    <s v="Month-to-Month"/>
    <s v="Yes"/>
    <x v="1"/>
    <n v="99.4"/>
    <n v="1742.95"/>
    <n v="0"/>
    <n v="0"/>
    <n v="203.4"/>
    <x v="5482"/>
    <x v="1"/>
    <x v="5"/>
    <x v="9"/>
  </r>
  <r>
    <x v="5526"/>
    <x v="1"/>
    <x v="31"/>
    <s v="Yes"/>
    <n v="3"/>
    <x v="692"/>
    <n v="96011"/>
    <n v="41.096569000000002"/>
    <n v="-121.879082"/>
    <n v="1"/>
    <n v="70"/>
    <x v="3"/>
    <s v="No"/>
    <n v="0"/>
    <s v="NA"/>
    <x v="0"/>
    <s v="Cable"/>
    <x v="42"/>
    <s v="No"/>
    <s v="Yes"/>
    <s v="Yes"/>
    <s v="Yes"/>
    <x v="0"/>
    <x v="1"/>
    <x v="1"/>
    <x v="0"/>
    <s v="One Year"/>
    <s v="No"/>
    <x v="1"/>
    <n v="60.35"/>
    <n v="4138.7"/>
    <n v="49.23"/>
    <n v="0"/>
    <n v="0"/>
    <x v="5483"/>
    <x v="0"/>
    <x v="0"/>
    <x v="0"/>
  </r>
  <r>
    <x v="5527"/>
    <x v="0"/>
    <x v="52"/>
    <s v="Yes"/>
    <n v="0"/>
    <x v="734"/>
    <n v="92304"/>
    <n v="34.559882000000002"/>
    <n v="-115.637164"/>
    <n v="5"/>
    <n v="72"/>
    <x v="3"/>
    <s v="No"/>
    <n v="0"/>
    <s v="NA"/>
    <x v="0"/>
    <s v="DSL"/>
    <x v="2"/>
    <s v="Yes"/>
    <s v="Yes"/>
    <s v="Yes"/>
    <s v="Yes"/>
    <x v="0"/>
    <x v="1"/>
    <x v="1"/>
    <x v="0"/>
    <s v="Two Year"/>
    <s v="Yes"/>
    <x v="0"/>
    <n v="65.2"/>
    <n v="4784.45"/>
    <n v="0"/>
    <n v="0"/>
    <n v="0"/>
    <x v="5484"/>
    <x v="0"/>
    <x v="0"/>
    <x v="0"/>
  </r>
  <r>
    <x v="5528"/>
    <x v="0"/>
    <x v="42"/>
    <s v="No"/>
    <n v="0"/>
    <x v="789"/>
    <n v="92518"/>
    <n v="33.888323"/>
    <n v="-117.27753300000001"/>
    <n v="0"/>
    <n v="12"/>
    <x v="2"/>
    <s v="Yes"/>
    <n v="16.07"/>
    <s v="Yes"/>
    <x v="0"/>
    <s v="Fiber Optic"/>
    <x v="6"/>
    <s v="Yes"/>
    <s v="Yes"/>
    <s v="Yes"/>
    <s v="No"/>
    <x v="1"/>
    <x v="1"/>
    <x v="1"/>
    <x v="0"/>
    <s v="Month-to-Month"/>
    <s v="Yes"/>
    <x v="1"/>
    <n v="99.7"/>
    <n v="1238.45"/>
    <n v="0"/>
    <n v="0"/>
    <n v="192.84"/>
    <x v="5485"/>
    <x v="1"/>
    <x v="4"/>
    <x v="12"/>
  </r>
  <r>
    <x v="5529"/>
    <x v="0"/>
    <x v="55"/>
    <s v="Yes"/>
    <n v="2"/>
    <x v="510"/>
    <n v="92543"/>
    <n v="33.739415000000001"/>
    <n v="-116.968339"/>
    <n v="5"/>
    <n v="3"/>
    <x v="0"/>
    <s v="Yes"/>
    <n v="10.130000000000001"/>
    <s v="No"/>
    <x v="1"/>
    <s v="NA"/>
    <x v="16"/>
    <s v="NA"/>
    <s v="NA"/>
    <s v="NA"/>
    <s v="NA"/>
    <x v="2"/>
    <x v="2"/>
    <x v="2"/>
    <x v="2"/>
    <s v="Month-to-Month"/>
    <s v="No"/>
    <x v="0"/>
    <n v="19.3"/>
    <n v="54.7"/>
    <n v="0"/>
    <n v="0"/>
    <n v="30.39"/>
    <x v="5486"/>
    <x v="2"/>
    <x v="0"/>
    <x v="0"/>
  </r>
  <r>
    <x v="5530"/>
    <x v="0"/>
    <x v="26"/>
    <s v="No"/>
    <n v="0"/>
    <x v="38"/>
    <n v="92130"/>
    <n v="32.957194999999999"/>
    <n v="-117.20254199999999"/>
    <n v="0"/>
    <n v="4"/>
    <x v="0"/>
    <s v="Yes"/>
    <n v="30.95"/>
    <s v="Yes"/>
    <x v="0"/>
    <s v="Fiber Optic"/>
    <x v="33"/>
    <s v="No"/>
    <s v="Yes"/>
    <s v="No"/>
    <s v="No"/>
    <x v="1"/>
    <x v="0"/>
    <x v="0"/>
    <x v="0"/>
    <s v="Month-to-Month"/>
    <s v="No"/>
    <x v="1"/>
    <n v="77.95"/>
    <n v="305.55"/>
    <n v="0"/>
    <n v="0"/>
    <n v="123.8"/>
    <x v="5487"/>
    <x v="1"/>
    <x v="1"/>
    <x v="5"/>
  </r>
  <r>
    <x v="5531"/>
    <x v="1"/>
    <x v="52"/>
    <s v="No"/>
    <n v="0"/>
    <x v="297"/>
    <n v="95427"/>
    <n v="39.239818"/>
    <n v="-123.565432"/>
    <n v="0"/>
    <n v="6"/>
    <x v="0"/>
    <s v="Yes"/>
    <n v="6.93"/>
    <s v="No"/>
    <x v="1"/>
    <s v="NA"/>
    <x v="16"/>
    <s v="NA"/>
    <s v="NA"/>
    <s v="NA"/>
    <s v="NA"/>
    <x v="2"/>
    <x v="2"/>
    <x v="2"/>
    <x v="2"/>
    <s v="Month-to-Month"/>
    <s v="No"/>
    <x v="1"/>
    <n v="20.149999999999999"/>
    <n v="130.5"/>
    <n v="0"/>
    <n v="0"/>
    <n v="41.58"/>
    <x v="5488"/>
    <x v="0"/>
    <x v="0"/>
    <x v="0"/>
  </r>
  <r>
    <x v="5532"/>
    <x v="0"/>
    <x v="49"/>
    <s v="Yes"/>
    <n v="0"/>
    <x v="38"/>
    <n v="92107"/>
    <n v="32.741852000000002"/>
    <n v="-117.243453"/>
    <n v="1"/>
    <n v="61"/>
    <x v="0"/>
    <s v="Yes"/>
    <n v="33.75"/>
    <s v="Yes"/>
    <x v="0"/>
    <s v="Fiber Optic"/>
    <x v="27"/>
    <s v="Yes"/>
    <s v="Yes"/>
    <s v="Yes"/>
    <s v="Yes"/>
    <x v="1"/>
    <x v="0"/>
    <x v="0"/>
    <x v="0"/>
    <s v="Month-to-Month"/>
    <s v="Yes"/>
    <x v="0"/>
    <n v="94.2"/>
    <n v="5895.45"/>
    <n v="0"/>
    <n v="0"/>
    <n v="2058.75"/>
    <x v="5489"/>
    <x v="0"/>
    <x v="0"/>
    <x v="0"/>
  </r>
  <r>
    <x v="5533"/>
    <x v="0"/>
    <x v="16"/>
    <s v="Yes"/>
    <n v="0"/>
    <x v="410"/>
    <n v="90713"/>
    <n v="33.847754999999999"/>
    <n v="-118.112532"/>
    <n v="2"/>
    <n v="42"/>
    <x v="0"/>
    <s v="Yes"/>
    <n v="35.380000000000003"/>
    <s v="Yes"/>
    <x v="0"/>
    <s v="Fiber Optic"/>
    <x v="7"/>
    <s v="Yes"/>
    <s v="No"/>
    <s v="Yes"/>
    <s v="No"/>
    <x v="0"/>
    <x v="1"/>
    <x v="1"/>
    <x v="0"/>
    <s v="One Year"/>
    <s v="Yes"/>
    <x v="1"/>
    <n v="105.2"/>
    <n v="4599.1499999999996"/>
    <n v="40.46"/>
    <n v="0"/>
    <n v="1485.96"/>
    <x v="5490"/>
    <x v="0"/>
    <x v="0"/>
    <x v="0"/>
  </r>
  <r>
    <x v="5534"/>
    <x v="1"/>
    <x v="0"/>
    <s v="No"/>
    <n v="0"/>
    <x v="178"/>
    <n v="92596"/>
    <n v="33.657432999999997"/>
    <n v="-117.04254"/>
    <n v="0"/>
    <n v="1"/>
    <x v="1"/>
    <s v="Yes"/>
    <n v="45.77"/>
    <s v="No"/>
    <x v="0"/>
    <s v="DSL"/>
    <x v="12"/>
    <s v="Yes"/>
    <s v="No"/>
    <s v="No"/>
    <s v="No"/>
    <x v="1"/>
    <x v="0"/>
    <x v="0"/>
    <x v="0"/>
    <s v="Month-to-Month"/>
    <s v="Yes"/>
    <x v="0"/>
    <n v="50.75"/>
    <n v="50.75"/>
    <n v="0"/>
    <n v="0"/>
    <n v="45.77"/>
    <x v="5491"/>
    <x v="2"/>
    <x v="0"/>
    <x v="0"/>
  </r>
  <r>
    <x v="5535"/>
    <x v="1"/>
    <x v="55"/>
    <s v="No"/>
    <n v="0"/>
    <x v="31"/>
    <n v="90004"/>
    <n v="34.076259"/>
    <n v="-118.310715"/>
    <n v="0"/>
    <n v="45"/>
    <x v="0"/>
    <s v="No"/>
    <n v="0"/>
    <s v="NA"/>
    <x v="0"/>
    <s v="DSL"/>
    <x v="1"/>
    <s v="Yes"/>
    <s v="No"/>
    <s v="Yes"/>
    <s v="Yes"/>
    <x v="1"/>
    <x v="0"/>
    <x v="0"/>
    <x v="0"/>
    <s v="One Year"/>
    <s v="No"/>
    <x v="1"/>
    <n v="42.3"/>
    <n v="1840.75"/>
    <n v="0"/>
    <n v="0"/>
    <n v="0"/>
    <x v="5492"/>
    <x v="0"/>
    <x v="0"/>
    <x v="0"/>
  </r>
  <r>
    <x v="5536"/>
    <x v="0"/>
    <x v="20"/>
    <s v="No"/>
    <n v="0"/>
    <x v="348"/>
    <n v="95336"/>
    <n v="37.830266999999999"/>
    <n v="-121.201018"/>
    <n v="0"/>
    <n v="8"/>
    <x v="1"/>
    <s v="Yes"/>
    <n v="33.54"/>
    <s v="No"/>
    <x v="0"/>
    <s v="DSL"/>
    <x v="6"/>
    <s v="Yes"/>
    <s v="No"/>
    <s v="No"/>
    <s v="Yes"/>
    <x v="1"/>
    <x v="1"/>
    <x v="1"/>
    <x v="0"/>
    <s v="Month-to-Month"/>
    <s v="No"/>
    <x v="1"/>
    <n v="66.05"/>
    <n v="574.5"/>
    <n v="0"/>
    <n v="0"/>
    <n v="268.32"/>
    <x v="5493"/>
    <x v="0"/>
    <x v="0"/>
    <x v="0"/>
  </r>
  <r>
    <x v="5537"/>
    <x v="0"/>
    <x v="7"/>
    <s v="No"/>
    <n v="0"/>
    <x v="275"/>
    <n v="95638"/>
    <n v="38.313446999999996"/>
    <n v="-121.123886"/>
    <n v="0"/>
    <n v="14"/>
    <x v="2"/>
    <s v="Yes"/>
    <n v="37.01"/>
    <s v="No"/>
    <x v="0"/>
    <s v="DSL"/>
    <x v="27"/>
    <s v="No"/>
    <s v="No"/>
    <s v="No"/>
    <s v="Yes"/>
    <x v="0"/>
    <x v="1"/>
    <x v="1"/>
    <x v="0"/>
    <s v="Month-to-Month"/>
    <s v="Yes"/>
    <x v="1"/>
    <n v="69.650000000000006"/>
    <n v="921.4"/>
    <n v="0"/>
    <n v="0"/>
    <n v="518.14"/>
    <x v="5494"/>
    <x v="0"/>
    <x v="0"/>
    <x v="0"/>
  </r>
  <r>
    <x v="5538"/>
    <x v="1"/>
    <x v="19"/>
    <s v="No"/>
    <n v="0"/>
    <x v="450"/>
    <n v="94544"/>
    <n v="37.639215"/>
    <n v="-122.037554"/>
    <n v="0"/>
    <n v="18"/>
    <x v="2"/>
    <s v="Yes"/>
    <n v="48.68"/>
    <s v="No"/>
    <x v="0"/>
    <s v="DSL"/>
    <x v="31"/>
    <s v="Yes"/>
    <s v="No"/>
    <s v="Yes"/>
    <s v="Yes"/>
    <x v="0"/>
    <x v="0"/>
    <x v="0"/>
    <x v="0"/>
    <s v="Month-to-Month"/>
    <s v="Yes"/>
    <x v="1"/>
    <n v="68.349999999999994"/>
    <n v="1299.8"/>
    <n v="0"/>
    <n v="0"/>
    <n v="876.24"/>
    <x v="5495"/>
    <x v="0"/>
    <x v="0"/>
    <x v="0"/>
  </r>
  <r>
    <x v="5539"/>
    <x v="0"/>
    <x v="21"/>
    <s v="No"/>
    <n v="0"/>
    <x v="410"/>
    <n v="90713"/>
    <n v="33.847754999999999"/>
    <n v="-118.112532"/>
    <n v="0"/>
    <n v="43"/>
    <x v="0"/>
    <s v="Yes"/>
    <n v="25.53"/>
    <s v="Yes"/>
    <x v="1"/>
    <s v="NA"/>
    <x v="16"/>
    <s v="NA"/>
    <s v="NA"/>
    <s v="NA"/>
    <s v="NA"/>
    <x v="2"/>
    <x v="2"/>
    <x v="2"/>
    <x v="2"/>
    <s v="Two Year"/>
    <s v="Yes"/>
    <x v="0"/>
    <n v="25.7"/>
    <n v="1188.2"/>
    <n v="0"/>
    <n v="0"/>
    <n v="1097.79"/>
    <x v="5496"/>
    <x v="0"/>
    <x v="0"/>
    <x v="0"/>
  </r>
  <r>
    <x v="5540"/>
    <x v="1"/>
    <x v="25"/>
    <s v="Yes"/>
    <n v="0"/>
    <x v="146"/>
    <n v="90304"/>
    <n v="33.936827000000001"/>
    <n v="-118.359824"/>
    <n v="10"/>
    <n v="27"/>
    <x v="0"/>
    <s v="Yes"/>
    <n v="9.01"/>
    <s v="No"/>
    <x v="0"/>
    <s v="DSL"/>
    <x v="36"/>
    <s v="Yes"/>
    <s v="No"/>
    <s v="No"/>
    <s v="No"/>
    <x v="1"/>
    <x v="0"/>
    <x v="0"/>
    <x v="0"/>
    <s v="One Year"/>
    <s v="No"/>
    <x v="0"/>
    <n v="48.7"/>
    <n v="1421.75"/>
    <n v="0"/>
    <n v="0"/>
    <n v="243.27"/>
    <x v="5497"/>
    <x v="0"/>
    <x v="0"/>
    <x v="0"/>
  </r>
  <r>
    <x v="5541"/>
    <x v="0"/>
    <x v="9"/>
    <s v="No"/>
    <n v="0"/>
    <x v="303"/>
    <n v="91103"/>
    <n v="34.167465"/>
    <n v="-118.165327"/>
    <n v="0"/>
    <n v="18"/>
    <x v="2"/>
    <s v="Yes"/>
    <n v="11.36"/>
    <s v="Yes"/>
    <x v="0"/>
    <s v="Fiber Optic"/>
    <x v="37"/>
    <s v="No"/>
    <s v="No"/>
    <s v="No"/>
    <s v="No"/>
    <x v="1"/>
    <x v="0"/>
    <x v="0"/>
    <x v="0"/>
    <s v="Month-to-Month"/>
    <s v="Yes"/>
    <x v="1"/>
    <n v="74.150000000000006"/>
    <n v="1345.75"/>
    <n v="0"/>
    <n v="0"/>
    <n v="204.48"/>
    <x v="5498"/>
    <x v="0"/>
    <x v="0"/>
    <x v="0"/>
  </r>
  <r>
    <x v="5542"/>
    <x v="1"/>
    <x v="0"/>
    <s v="Yes"/>
    <n v="0"/>
    <x v="533"/>
    <n v="92374"/>
    <n v="34.064073"/>
    <n v="-117.166158"/>
    <n v="1"/>
    <n v="5"/>
    <x v="1"/>
    <s v="No"/>
    <n v="0"/>
    <s v="NA"/>
    <x v="0"/>
    <s v="DSL"/>
    <x v="7"/>
    <s v="No"/>
    <s v="No"/>
    <s v="No"/>
    <s v="No"/>
    <x v="1"/>
    <x v="0"/>
    <x v="0"/>
    <x v="0"/>
    <s v="Month-to-Month"/>
    <s v="Yes"/>
    <x v="1"/>
    <n v="24.95"/>
    <n v="100.4"/>
    <n v="0"/>
    <n v="0"/>
    <n v="0"/>
    <x v="5499"/>
    <x v="1"/>
    <x v="1"/>
    <x v="1"/>
  </r>
  <r>
    <x v="5543"/>
    <x v="0"/>
    <x v="33"/>
    <s v="Yes"/>
    <n v="2"/>
    <x v="259"/>
    <n v="92539"/>
    <n v="33.527605000000001"/>
    <n v="-116.666551"/>
    <n v="1"/>
    <n v="52"/>
    <x v="4"/>
    <s v="Yes"/>
    <n v="31.96"/>
    <s v="No"/>
    <x v="0"/>
    <s v="Fiber Optic"/>
    <x v="33"/>
    <s v="Yes"/>
    <s v="No"/>
    <s v="Yes"/>
    <s v="Yes"/>
    <x v="1"/>
    <x v="0"/>
    <x v="0"/>
    <x v="0"/>
    <s v="Month-to-Month"/>
    <s v="Yes"/>
    <x v="1"/>
    <n v="84.05"/>
    <n v="4326.8"/>
    <n v="0"/>
    <n v="0"/>
    <n v="1661.92"/>
    <x v="5500"/>
    <x v="0"/>
    <x v="0"/>
    <x v="0"/>
  </r>
  <r>
    <x v="5544"/>
    <x v="1"/>
    <x v="35"/>
    <s v="Yes"/>
    <n v="0"/>
    <x v="418"/>
    <n v="95926"/>
    <n v="39.745711999999997"/>
    <n v="-121.84332999999999"/>
    <n v="3"/>
    <n v="3"/>
    <x v="0"/>
    <s v="Yes"/>
    <n v="31.06"/>
    <s v="No"/>
    <x v="1"/>
    <s v="NA"/>
    <x v="16"/>
    <s v="NA"/>
    <s v="NA"/>
    <s v="NA"/>
    <s v="NA"/>
    <x v="2"/>
    <x v="2"/>
    <x v="2"/>
    <x v="2"/>
    <s v="Month-to-Month"/>
    <s v="No"/>
    <x v="1"/>
    <n v="20"/>
    <n v="49.65"/>
    <n v="0"/>
    <n v="0"/>
    <n v="93.18"/>
    <x v="5501"/>
    <x v="2"/>
    <x v="0"/>
    <x v="0"/>
  </r>
  <r>
    <x v="5545"/>
    <x v="0"/>
    <x v="56"/>
    <s v="No"/>
    <n v="0"/>
    <x v="162"/>
    <n v="90805"/>
    <n v="33.864621999999997"/>
    <n v="-118.179626"/>
    <n v="0"/>
    <n v="23"/>
    <x v="0"/>
    <s v="Yes"/>
    <n v="42.26"/>
    <s v="No"/>
    <x v="0"/>
    <s v="Cable"/>
    <x v="23"/>
    <s v="No"/>
    <s v="No"/>
    <s v="Yes"/>
    <s v="No"/>
    <x v="1"/>
    <x v="0"/>
    <x v="0"/>
    <x v="1"/>
    <s v="Month-to-Month"/>
    <s v="No"/>
    <x v="0"/>
    <n v="49.7"/>
    <n v="1081.25"/>
    <n v="0"/>
    <n v="150"/>
    <n v="971.98"/>
    <x v="5502"/>
    <x v="0"/>
    <x v="0"/>
    <x v="0"/>
  </r>
  <r>
    <x v="5546"/>
    <x v="0"/>
    <x v="26"/>
    <s v="Yes"/>
    <n v="2"/>
    <x v="645"/>
    <n v="93426"/>
    <n v="35.842889"/>
    <n v="-121.004862"/>
    <n v="1"/>
    <n v="17"/>
    <x v="2"/>
    <s v="Yes"/>
    <n v="18.260000000000002"/>
    <s v="Yes"/>
    <x v="1"/>
    <s v="NA"/>
    <x v="16"/>
    <s v="NA"/>
    <s v="NA"/>
    <s v="NA"/>
    <s v="NA"/>
    <x v="2"/>
    <x v="2"/>
    <x v="2"/>
    <x v="2"/>
    <s v="Month-to-Month"/>
    <s v="No"/>
    <x v="0"/>
    <n v="24.1"/>
    <n v="409.9"/>
    <n v="0"/>
    <n v="0"/>
    <n v="310.42"/>
    <x v="5503"/>
    <x v="1"/>
    <x v="4"/>
    <x v="7"/>
  </r>
  <r>
    <x v="5547"/>
    <x v="0"/>
    <x v="5"/>
    <s v="Yes"/>
    <n v="0"/>
    <x v="194"/>
    <n v="91377"/>
    <n v="34.192250000000001"/>
    <n v="-118.77687400000001"/>
    <n v="1"/>
    <n v="20"/>
    <x v="0"/>
    <s v="Yes"/>
    <n v="27.96"/>
    <s v="No"/>
    <x v="1"/>
    <s v="NA"/>
    <x v="16"/>
    <s v="NA"/>
    <s v="NA"/>
    <s v="NA"/>
    <s v="NA"/>
    <x v="2"/>
    <x v="2"/>
    <x v="2"/>
    <x v="2"/>
    <s v="One Year"/>
    <s v="No"/>
    <x v="0"/>
    <n v="20.350000000000001"/>
    <n v="393.15"/>
    <n v="0"/>
    <n v="0"/>
    <n v="559.20000000000005"/>
    <x v="5504"/>
    <x v="0"/>
    <x v="0"/>
    <x v="0"/>
  </r>
  <r>
    <x v="5548"/>
    <x v="1"/>
    <x v="8"/>
    <s v="No"/>
    <n v="0"/>
    <x v="1068"/>
    <n v="95703"/>
    <n v="38.983387999999998"/>
    <n v="-120.988814"/>
    <n v="0"/>
    <n v="31"/>
    <x v="5"/>
    <s v="Yes"/>
    <n v="15.35"/>
    <s v="Yes"/>
    <x v="0"/>
    <s v="Fiber Optic"/>
    <x v="1"/>
    <s v="No"/>
    <s v="No"/>
    <s v="Yes"/>
    <s v="Yes"/>
    <x v="0"/>
    <x v="0"/>
    <x v="0"/>
    <x v="0"/>
    <s v="Two Year"/>
    <s v="Yes"/>
    <x v="1"/>
    <n v="96.6"/>
    <n v="2877.95"/>
    <n v="0"/>
    <n v="0"/>
    <n v="475.85"/>
    <x v="5505"/>
    <x v="0"/>
    <x v="0"/>
    <x v="0"/>
  </r>
  <r>
    <x v="5549"/>
    <x v="0"/>
    <x v="27"/>
    <s v="Yes"/>
    <n v="0"/>
    <x v="210"/>
    <n v="95949"/>
    <n v="39.099204"/>
    <n v="-121.137962"/>
    <n v="7"/>
    <n v="1"/>
    <x v="0"/>
    <s v="Yes"/>
    <n v="6.64"/>
    <s v="No"/>
    <x v="1"/>
    <s v="NA"/>
    <x v="16"/>
    <s v="NA"/>
    <s v="NA"/>
    <s v="NA"/>
    <s v="NA"/>
    <x v="2"/>
    <x v="2"/>
    <x v="2"/>
    <x v="2"/>
    <s v="Month-to-Month"/>
    <s v="Yes"/>
    <x v="1"/>
    <n v="20.3"/>
    <n v="20.3"/>
    <n v="0"/>
    <n v="0"/>
    <n v="6.64"/>
    <x v="5506"/>
    <x v="2"/>
    <x v="0"/>
    <x v="0"/>
  </r>
  <r>
    <x v="5550"/>
    <x v="1"/>
    <x v="22"/>
    <s v="No"/>
    <n v="0"/>
    <x v="229"/>
    <n v="91401"/>
    <n v="34.178483"/>
    <n v="-118.431791"/>
    <n v="0"/>
    <n v="35"/>
    <x v="0"/>
    <s v="Yes"/>
    <n v="42.8"/>
    <s v="No"/>
    <x v="1"/>
    <s v="NA"/>
    <x v="16"/>
    <s v="NA"/>
    <s v="NA"/>
    <s v="NA"/>
    <s v="NA"/>
    <x v="2"/>
    <x v="2"/>
    <x v="2"/>
    <x v="2"/>
    <s v="Two Year"/>
    <s v="Yes"/>
    <x v="0"/>
    <n v="20.2"/>
    <n v="684.4"/>
    <n v="0"/>
    <n v="0"/>
    <n v="1498"/>
    <x v="5507"/>
    <x v="0"/>
    <x v="0"/>
    <x v="0"/>
  </r>
  <r>
    <x v="5551"/>
    <x v="0"/>
    <x v="37"/>
    <s v="Yes"/>
    <n v="2"/>
    <x v="834"/>
    <n v="95674"/>
    <n v="38.954143999999999"/>
    <n v="-121.482536"/>
    <n v="7"/>
    <n v="6"/>
    <x v="1"/>
    <s v="No"/>
    <n v="0"/>
    <s v="NA"/>
    <x v="0"/>
    <s v="Cable"/>
    <x v="1"/>
    <s v="No"/>
    <s v="Yes"/>
    <s v="Yes"/>
    <s v="Yes"/>
    <x v="1"/>
    <x v="0"/>
    <x v="0"/>
    <x v="1"/>
    <s v="Two Year"/>
    <s v="No"/>
    <x v="0"/>
    <n v="40.549999999999997"/>
    <n v="217.5"/>
    <n v="0"/>
    <n v="50"/>
    <n v="0"/>
    <x v="5508"/>
    <x v="0"/>
    <x v="0"/>
    <x v="0"/>
  </r>
  <r>
    <x v="5552"/>
    <x v="0"/>
    <x v="13"/>
    <s v="No"/>
    <n v="0"/>
    <x v="532"/>
    <n v="95562"/>
    <n v="40.485849000000002"/>
    <n v="-124.163234"/>
    <n v="0"/>
    <n v="2"/>
    <x v="0"/>
    <s v="Yes"/>
    <n v="41.37"/>
    <s v="Yes"/>
    <x v="0"/>
    <s v="Fiber Optic"/>
    <x v="29"/>
    <s v="No"/>
    <s v="No"/>
    <s v="No"/>
    <s v="No"/>
    <x v="1"/>
    <x v="0"/>
    <x v="0"/>
    <x v="0"/>
    <s v="Month-to-Month"/>
    <s v="Yes"/>
    <x v="1"/>
    <n v="75.55"/>
    <n v="166.3"/>
    <n v="0"/>
    <n v="0"/>
    <n v="82.74"/>
    <x v="5509"/>
    <x v="1"/>
    <x v="1"/>
    <x v="5"/>
  </r>
  <r>
    <x v="5553"/>
    <x v="1"/>
    <x v="5"/>
    <s v="No"/>
    <n v="0"/>
    <x v="773"/>
    <n v="93546"/>
    <n v="37.550074000000002"/>
    <n v="-118.83716699999999"/>
    <n v="0"/>
    <n v="14"/>
    <x v="2"/>
    <s v="Yes"/>
    <n v="36.42"/>
    <s v="No"/>
    <x v="1"/>
    <s v="NA"/>
    <x v="16"/>
    <s v="NA"/>
    <s v="NA"/>
    <s v="NA"/>
    <s v="NA"/>
    <x v="2"/>
    <x v="2"/>
    <x v="2"/>
    <x v="2"/>
    <s v="One Year"/>
    <s v="No"/>
    <x v="1"/>
    <n v="20.399999999999999"/>
    <n v="275.7"/>
    <n v="0"/>
    <n v="0"/>
    <n v="509.88"/>
    <x v="5510"/>
    <x v="0"/>
    <x v="0"/>
    <x v="0"/>
  </r>
  <r>
    <x v="5554"/>
    <x v="1"/>
    <x v="25"/>
    <s v="No"/>
    <n v="0"/>
    <x v="72"/>
    <n v="91746"/>
    <n v="34.038983000000002"/>
    <n v="-117.991372"/>
    <n v="0"/>
    <n v="63"/>
    <x v="0"/>
    <s v="Yes"/>
    <n v="9.2100000000000009"/>
    <s v="Yes"/>
    <x v="0"/>
    <s v="Fiber Optic"/>
    <x v="29"/>
    <s v="No"/>
    <s v="Yes"/>
    <s v="No"/>
    <s v="No"/>
    <x v="1"/>
    <x v="1"/>
    <x v="1"/>
    <x v="1"/>
    <s v="One Year"/>
    <s v="No"/>
    <x v="0"/>
    <n v="90.45"/>
    <n v="5825.5"/>
    <n v="0"/>
    <n v="100"/>
    <n v="580.23"/>
    <x v="5511"/>
    <x v="0"/>
    <x v="0"/>
    <x v="0"/>
  </r>
  <r>
    <x v="5555"/>
    <x v="1"/>
    <x v="11"/>
    <s v="Yes"/>
    <n v="0"/>
    <x v="35"/>
    <n v="95207"/>
    <n v="38.002124999999999"/>
    <n v="-121.324979"/>
    <n v="2"/>
    <n v="68"/>
    <x v="3"/>
    <s v="Yes"/>
    <n v="24.01"/>
    <s v="Yes"/>
    <x v="0"/>
    <s v="Fiber Optic"/>
    <x v="31"/>
    <s v="Yes"/>
    <s v="Yes"/>
    <s v="No"/>
    <s v="Yes"/>
    <x v="0"/>
    <x v="1"/>
    <x v="1"/>
    <x v="0"/>
    <s v="Month-to-Month"/>
    <s v="Yes"/>
    <x v="1"/>
    <n v="107.7"/>
    <n v="7320.9"/>
    <n v="0"/>
    <n v="0"/>
    <n v="1632.68"/>
    <x v="5512"/>
    <x v="0"/>
    <x v="0"/>
    <x v="0"/>
  </r>
  <r>
    <x v="5556"/>
    <x v="1"/>
    <x v="14"/>
    <s v="No"/>
    <n v="0"/>
    <x v="870"/>
    <n v="95476"/>
    <n v="38.254849999999998"/>
    <n v="-122.461799"/>
    <n v="0"/>
    <n v="3"/>
    <x v="0"/>
    <s v="Yes"/>
    <n v="6.97"/>
    <s v="Yes"/>
    <x v="0"/>
    <s v="Fiber Optic"/>
    <x v="6"/>
    <s v="No"/>
    <s v="No"/>
    <s v="No"/>
    <s v="No"/>
    <x v="1"/>
    <x v="0"/>
    <x v="0"/>
    <x v="0"/>
    <s v="Month-to-Month"/>
    <s v="No"/>
    <x v="1"/>
    <n v="74.5"/>
    <n v="217.45"/>
    <n v="0"/>
    <n v="0"/>
    <n v="20.91"/>
    <x v="5513"/>
    <x v="2"/>
    <x v="0"/>
    <x v="0"/>
  </r>
  <r>
    <x v="5557"/>
    <x v="1"/>
    <x v="7"/>
    <s v="No"/>
    <n v="0"/>
    <x v="773"/>
    <n v="93546"/>
    <n v="37.550074000000002"/>
    <n v="-118.83716699999999"/>
    <n v="0"/>
    <n v="58"/>
    <x v="0"/>
    <s v="Yes"/>
    <n v="44.67"/>
    <s v="Yes"/>
    <x v="0"/>
    <s v="Fiber Optic"/>
    <x v="34"/>
    <s v="No"/>
    <s v="No"/>
    <s v="No"/>
    <s v="Yes"/>
    <x v="1"/>
    <x v="0"/>
    <x v="0"/>
    <x v="0"/>
    <s v="Month-to-Month"/>
    <s v="No"/>
    <x v="1"/>
    <n v="80.650000000000006"/>
    <n v="4807.3500000000004"/>
    <n v="0"/>
    <n v="0"/>
    <n v="2590.86"/>
    <x v="5514"/>
    <x v="0"/>
    <x v="0"/>
    <x v="0"/>
  </r>
  <r>
    <x v="5558"/>
    <x v="0"/>
    <x v="9"/>
    <s v="No"/>
    <n v="1"/>
    <x v="772"/>
    <n v="91350"/>
    <n v="34.502431999999999"/>
    <n v="-118.41459"/>
    <n v="0"/>
    <n v="19"/>
    <x v="0"/>
    <s v="Yes"/>
    <n v="28.35"/>
    <s v="No"/>
    <x v="0"/>
    <s v="Fiber Optic"/>
    <x v="10"/>
    <s v="Yes"/>
    <s v="No"/>
    <s v="Yes"/>
    <s v="Yes"/>
    <x v="0"/>
    <x v="1"/>
    <x v="1"/>
    <x v="1"/>
    <s v="Month-to-Month"/>
    <s v="Yes"/>
    <x v="1"/>
    <n v="106.6"/>
    <n v="1934.45"/>
    <n v="21.72"/>
    <n v="40"/>
    <n v="538.65"/>
    <x v="5515"/>
    <x v="1"/>
    <x v="2"/>
    <x v="3"/>
  </r>
  <r>
    <x v="5559"/>
    <x v="0"/>
    <x v="51"/>
    <s v="No"/>
    <n v="0"/>
    <x v="38"/>
    <n v="92121"/>
    <n v="32.898612999999997"/>
    <n v="-117.20293700000001"/>
    <n v="0"/>
    <n v="1"/>
    <x v="1"/>
    <s v="Yes"/>
    <n v="22.11"/>
    <s v="No"/>
    <x v="0"/>
    <s v="DSL"/>
    <x v="30"/>
    <s v="No"/>
    <s v="No"/>
    <s v="No"/>
    <s v="No"/>
    <x v="1"/>
    <x v="0"/>
    <x v="0"/>
    <x v="1"/>
    <s v="Month-to-Month"/>
    <s v="No"/>
    <x v="1"/>
    <n v="-9"/>
    <n v="45.8"/>
    <n v="0"/>
    <n v="10"/>
    <n v="22.11"/>
    <x v="5516"/>
    <x v="1"/>
    <x v="1"/>
    <x v="5"/>
  </r>
  <r>
    <x v="5560"/>
    <x v="0"/>
    <x v="28"/>
    <s v="Yes"/>
    <n v="1"/>
    <x v="38"/>
    <n v="92114"/>
    <n v="32.707892000000001"/>
    <n v="-117.05512"/>
    <n v="9"/>
    <n v="24"/>
    <x v="0"/>
    <s v="Yes"/>
    <n v="20.78"/>
    <s v="No"/>
    <x v="0"/>
    <s v="Fiber Optic"/>
    <x v="21"/>
    <s v="No"/>
    <s v="No"/>
    <s v="Yes"/>
    <s v="No"/>
    <x v="0"/>
    <x v="1"/>
    <x v="1"/>
    <x v="0"/>
    <s v="Two Year"/>
    <s v="Yes"/>
    <x v="1"/>
    <n v="96.55"/>
    <n v="2263.4499999999998"/>
    <n v="0"/>
    <n v="0"/>
    <n v="498.72"/>
    <x v="5517"/>
    <x v="0"/>
    <x v="0"/>
    <x v="0"/>
  </r>
  <r>
    <x v="5561"/>
    <x v="0"/>
    <x v="60"/>
    <s v="No"/>
    <n v="0"/>
    <x v="903"/>
    <n v="95525"/>
    <n v="40.943379999999998"/>
    <n v="-123.831799"/>
    <n v="0"/>
    <n v="18"/>
    <x v="0"/>
    <s v="Yes"/>
    <n v="24.4"/>
    <s v="Yes"/>
    <x v="0"/>
    <s v="Fiber Optic"/>
    <x v="43"/>
    <s v="No"/>
    <s v="No"/>
    <s v="No"/>
    <s v="No"/>
    <x v="0"/>
    <x v="0"/>
    <x v="1"/>
    <x v="0"/>
    <s v="Month-to-Month"/>
    <s v="Yes"/>
    <x v="1"/>
    <n v="85.2"/>
    <n v="1553.9"/>
    <n v="0"/>
    <n v="0"/>
    <n v="439.2"/>
    <x v="5518"/>
    <x v="1"/>
    <x v="3"/>
    <x v="6"/>
  </r>
  <r>
    <x v="5562"/>
    <x v="1"/>
    <x v="40"/>
    <s v="Yes"/>
    <n v="0"/>
    <x v="371"/>
    <n v="92260"/>
    <n v="33.694501000000002"/>
    <n v="-116.412711"/>
    <n v="1"/>
    <n v="51"/>
    <x v="0"/>
    <s v="Yes"/>
    <n v="31.66"/>
    <s v="No"/>
    <x v="0"/>
    <s v="Cable"/>
    <x v="46"/>
    <s v="Yes"/>
    <s v="No"/>
    <s v="No"/>
    <s v="Yes"/>
    <x v="0"/>
    <x v="1"/>
    <x v="1"/>
    <x v="0"/>
    <s v="One Year"/>
    <s v="Yes"/>
    <x v="1"/>
    <n v="76.400000000000006"/>
    <n v="3966.3"/>
    <n v="0"/>
    <n v="0"/>
    <n v="1614.66"/>
    <x v="5519"/>
    <x v="0"/>
    <x v="0"/>
    <x v="0"/>
  </r>
  <r>
    <x v="5563"/>
    <x v="1"/>
    <x v="32"/>
    <s v="Yes"/>
    <n v="0"/>
    <x v="979"/>
    <n v="93230"/>
    <n v="36.292230000000004"/>
    <n v="-119.622676"/>
    <n v="6"/>
    <n v="45"/>
    <x v="4"/>
    <s v="Yes"/>
    <n v="9.91"/>
    <s v="No"/>
    <x v="0"/>
    <s v="Cable"/>
    <x v="10"/>
    <s v="Yes"/>
    <s v="Yes"/>
    <s v="Yes"/>
    <s v="No"/>
    <x v="0"/>
    <x v="1"/>
    <x v="1"/>
    <x v="0"/>
    <s v="One Year"/>
    <s v="No"/>
    <x v="1"/>
    <n v="78.8"/>
    <n v="3597.5"/>
    <n v="23.28"/>
    <n v="0"/>
    <n v="445.95"/>
    <x v="5520"/>
    <x v="0"/>
    <x v="0"/>
    <x v="0"/>
  </r>
  <r>
    <x v="5564"/>
    <x v="0"/>
    <x v="60"/>
    <s v="Yes"/>
    <n v="1"/>
    <x v="992"/>
    <n v="96108"/>
    <n v="41.750354000000002"/>
    <n v="-120.403885"/>
    <n v="1"/>
    <n v="61"/>
    <x v="4"/>
    <s v="Yes"/>
    <n v="26.7"/>
    <s v="Yes"/>
    <x v="0"/>
    <s v="DSL"/>
    <x v="2"/>
    <s v="Yes"/>
    <s v="Yes"/>
    <s v="No"/>
    <s v="No"/>
    <x v="1"/>
    <x v="0"/>
    <x v="0"/>
    <x v="1"/>
    <s v="Month-to-Month"/>
    <s v="No"/>
    <x v="1"/>
    <n v="59.8"/>
    <n v="3641.5"/>
    <n v="0"/>
    <n v="100"/>
    <n v="1628.7"/>
    <x v="5521"/>
    <x v="0"/>
    <x v="0"/>
    <x v="0"/>
  </r>
  <r>
    <x v="5565"/>
    <x v="0"/>
    <x v="47"/>
    <s v="No"/>
    <n v="0"/>
    <x v="1"/>
    <n v="91203"/>
    <n v="34.153337999999998"/>
    <n v="-118.262974"/>
    <n v="0"/>
    <n v="1"/>
    <x v="1"/>
    <s v="Yes"/>
    <n v="48.25"/>
    <s v="No"/>
    <x v="1"/>
    <s v="NA"/>
    <x v="16"/>
    <s v="NA"/>
    <s v="NA"/>
    <s v="NA"/>
    <s v="NA"/>
    <x v="2"/>
    <x v="2"/>
    <x v="2"/>
    <x v="2"/>
    <s v="Month-to-Month"/>
    <s v="Yes"/>
    <x v="0"/>
    <n v="20.2"/>
    <n v="20.2"/>
    <n v="0"/>
    <n v="0"/>
    <n v="48.25"/>
    <x v="5522"/>
    <x v="1"/>
    <x v="4"/>
    <x v="7"/>
  </r>
  <r>
    <x v="5566"/>
    <x v="0"/>
    <x v="60"/>
    <s v="Yes"/>
    <n v="0"/>
    <x v="700"/>
    <n v="91789"/>
    <n v="34.018354000000002"/>
    <n v="-117.85492000000001"/>
    <n v="1"/>
    <n v="33"/>
    <x v="0"/>
    <s v="Yes"/>
    <n v="15.45"/>
    <s v="No"/>
    <x v="0"/>
    <s v="Cable"/>
    <x v="9"/>
    <s v="No"/>
    <s v="Yes"/>
    <s v="No"/>
    <s v="Yes"/>
    <x v="1"/>
    <x v="0"/>
    <x v="0"/>
    <x v="0"/>
    <s v="One Year"/>
    <s v="Yes"/>
    <x v="0"/>
    <n v="53.75"/>
    <n v="1857.3"/>
    <n v="0"/>
    <n v="0"/>
    <n v="509.85"/>
    <x v="5523"/>
    <x v="0"/>
    <x v="0"/>
    <x v="0"/>
  </r>
  <r>
    <x v="5567"/>
    <x v="1"/>
    <x v="31"/>
    <s v="No"/>
    <n v="0"/>
    <x v="258"/>
    <n v="91352"/>
    <n v="34.231053000000003"/>
    <n v="-118.338307"/>
    <n v="0"/>
    <n v="2"/>
    <x v="0"/>
    <s v="Yes"/>
    <n v="49.81"/>
    <s v="No"/>
    <x v="0"/>
    <s v="DSL"/>
    <x v="20"/>
    <s v="No"/>
    <s v="No"/>
    <s v="No"/>
    <s v="No"/>
    <x v="1"/>
    <x v="0"/>
    <x v="1"/>
    <x v="0"/>
    <s v="Month-to-Month"/>
    <s v="Yes"/>
    <x v="0"/>
    <n v="-7"/>
    <n v="84.5"/>
    <n v="0"/>
    <n v="0"/>
    <n v="99.62"/>
    <x v="5524"/>
    <x v="1"/>
    <x v="3"/>
    <x v="6"/>
  </r>
  <r>
    <x v="5568"/>
    <x v="0"/>
    <x v="38"/>
    <s v="Yes"/>
    <n v="0"/>
    <x v="1063"/>
    <n v="91745"/>
    <n v="33.998471000000002"/>
    <n v="-117.973758"/>
    <n v="1"/>
    <n v="8"/>
    <x v="0"/>
    <s v="Yes"/>
    <n v="11.35"/>
    <s v="No"/>
    <x v="1"/>
    <s v="NA"/>
    <x v="16"/>
    <s v="NA"/>
    <s v="NA"/>
    <s v="NA"/>
    <s v="NA"/>
    <x v="2"/>
    <x v="2"/>
    <x v="2"/>
    <x v="2"/>
    <s v="Month-to-Month"/>
    <s v="No"/>
    <x v="1"/>
    <n v="20.149999999999999"/>
    <n v="156.25"/>
    <n v="0"/>
    <n v="0"/>
    <n v="90.8"/>
    <x v="5525"/>
    <x v="1"/>
    <x v="4"/>
    <x v="16"/>
  </r>
  <r>
    <x v="5569"/>
    <x v="0"/>
    <x v="43"/>
    <s v="Yes"/>
    <n v="2"/>
    <x v="891"/>
    <n v="96061"/>
    <n v="40.331975"/>
    <n v="-121.460674"/>
    <n v="4"/>
    <n v="26"/>
    <x v="0"/>
    <s v="Yes"/>
    <n v="12.71"/>
    <s v="No"/>
    <x v="1"/>
    <s v="NA"/>
    <x v="16"/>
    <s v="NA"/>
    <s v="NA"/>
    <s v="NA"/>
    <s v="NA"/>
    <x v="2"/>
    <x v="2"/>
    <x v="2"/>
    <x v="2"/>
    <s v="Two Year"/>
    <s v="No"/>
    <x v="0"/>
    <n v="19.649999999999999"/>
    <n v="494.9"/>
    <n v="0"/>
    <n v="0"/>
    <n v="330.46"/>
    <x v="5526"/>
    <x v="0"/>
    <x v="0"/>
    <x v="0"/>
  </r>
  <r>
    <x v="5570"/>
    <x v="0"/>
    <x v="0"/>
    <s v="No"/>
    <n v="0"/>
    <x v="410"/>
    <n v="90715"/>
    <n v="33.841026999999997"/>
    <n v="-118.078097"/>
    <n v="0"/>
    <n v="23"/>
    <x v="0"/>
    <s v="Yes"/>
    <n v="24.04"/>
    <s v="No"/>
    <x v="0"/>
    <s v="Fiber Optic"/>
    <x v="13"/>
    <s v="Yes"/>
    <s v="No"/>
    <s v="No"/>
    <s v="No"/>
    <x v="1"/>
    <x v="0"/>
    <x v="0"/>
    <x v="0"/>
    <s v="Month-to-Month"/>
    <s v="Yes"/>
    <x v="1"/>
    <n v="75"/>
    <n v="1778.5"/>
    <n v="0"/>
    <n v="0"/>
    <n v="552.91999999999996"/>
    <x v="5527"/>
    <x v="0"/>
    <x v="0"/>
    <x v="0"/>
  </r>
  <r>
    <x v="5571"/>
    <x v="1"/>
    <x v="42"/>
    <s v="No"/>
    <n v="0"/>
    <x v="592"/>
    <n v="95692"/>
    <n v="39.043387000000003"/>
    <n v="-121.409837"/>
    <n v="0"/>
    <n v="1"/>
    <x v="1"/>
    <s v="No"/>
    <n v="0"/>
    <s v="NA"/>
    <x v="0"/>
    <s v="Cable"/>
    <x v="10"/>
    <s v="No"/>
    <s v="Yes"/>
    <s v="No"/>
    <s v="Yes"/>
    <x v="1"/>
    <x v="1"/>
    <x v="1"/>
    <x v="0"/>
    <s v="Month-to-Month"/>
    <s v="Yes"/>
    <x v="2"/>
    <n v="44.65"/>
    <n v="44.65"/>
    <n v="0"/>
    <n v="0"/>
    <n v="0"/>
    <x v="5528"/>
    <x v="1"/>
    <x v="1"/>
    <x v="1"/>
  </r>
  <r>
    <x v="5572"/>
    <x v="0"/>
    <x v="13"/>
    <s v="No"/>
    <n v="0"/>
    <x v="35"/>
    <n v="95219"/>
    <n v="38.029729000000003"/>
    <n v="-121.38799899999999"/>
    <n v="0"/>
    <n v="2"/>
    <x v="1"/>
    <s v="Yes"/>
    <n v="38.51"/>
    <s v="Yes"/>
    <x v="0"/>
    <s v="Fiber Optic"/>
    <x v="32"/>
    <s v="No"/>
    <s v="No"/>
    <s v="No"/>
    <s v="No"/>
    <x v="0"/>
    <x v="1"/>
    <x v="1"/>
    <x v="0"/>
    <s v="Month-to-Month"/>
    <s v="Yes"/>
    <x v="1"/>
    <n v="95.15"/>
    <n v="196.9"/>
    <n v="0"/>
    <n v="0"/>
    <n v="77.02"/>
    <x v="5529"/>
    <x v="1"/>
    <x v="1"/>
    <x v="5"/>
  </r>
  <r>
    <x v="5573"/>
    <x v="1"/>
    <x v="16"/>
    <s v="Yes"/>
    <n v="0"/>
    <x v="31"/>
    <n v="90019"/>
    <n v="34.049841000000001"/>
    <n v="-118.33846"/>
    <n v="8"/>
    <n v="13"/>
    <x v="2"/>
    <s v="Yes"/>
    <n v="48.15"/>
    <s v="Yes"/>
    <x v="0"/>
    <s v="Fiber Optic"/>
    <x v="35"/>
    <s v="Yes"/>
    <s v="Yes"/>
    <s v="No"/>
    <s v="No"/>
    <x v="1"/>
    <x v="1"/>
    <x v="1"/>
    <x v="0"/>
    <s v="Two Year"/>
    <s v="No"/>
    <x v="0"/>
    <n v="93.8"/>
    <n v="1261"/>
    <n v="0"/>
    <n v="0"/>
    <n v="625.95000000000005"/>
    <x v="5530"/>
    <x v="0"/>
    <x v="0"/>
    <x v="0"/>
  </r>
  <r>
    <x v="5574"/>
    <x v="0"/>
    <x v="39"/>
    <s v="Yes"/>
    <n v="1"/>
    <x v="31"/>
    <n v="90004"/>
    <n v="34.076259"/>
    <n v="-118.310715"/>
    <n v="1"/>
    <n v="1"/>
    <x v="1"/>
    <s v="Yes"/>
    <n v="3.09"/>
    <s v="No"/>
    <x v="1"/>
    <s v="NA"/>
    <x v="16"/>
    <s v="NA"/>
    <s v="NA"/>
    <s v="NA"/>
    <s v="NA"/>
    <x v="2"/>
    <x v="2"/>
    <x v="2"/>
    <x v="2"/>
    <s v="Month-to-Month"/>
    <s v="Yes"/>
    <x v="0"/>
    <n v="20.149999999999999"/>
    <n v="20.149999999999999"/>
    <n v="0"/>
    <n v="0"/>
    <n v="3.09"/>
    <x v="4753"/>
    <x v="1"/>
    <x v="4"/>
    <x v="7"/>
  </r>
  <r>
    <x v="5575"/>
    <x v="0"/>
    <x v="43"/>
    <s v="Yes"/>
    <n v="0"/>
    <x v="388"/>
    <n v="91790"/>
    <n v="34.066963999999999"/>
    <n v="-117.93700699999999"/>
    <n v="2"/>
    <n v="4"/>
    <x v="1"/>
    <s v="No"/>
    <n v="0"/>
    <s v="NA"/>
    <x v="0"/>
    <s v="DSL"/>
    <x v="37"/>
    <s v="Yes"/>
    <s v="No"/>
    <s v="No"/>
    <s v="No"/>
    <x v="1"/>
    <x v="0"/>
    <x v="0"/>
    <x v="0"/>
    <s v="Month-to-Month"/>
    <s v="Yes"/>
    <x v="1"/>
    <n v="29.05"/>
    <n v="129.6"/>
    <n v="0"/>
    <n v="0"/>
    <n v="0"/>
    <x v="5531"/>
    <x v="0"/>
    <x v="0"/>
    <x v="0"/>
  </r>
  <r>
    <x v="5576"/>
    <x v="1"/>
    <x v="12"/>
    <s v="No"/>
    <n v="0"/>
    <x v="1073"/>
    <n v="95317"/>
    <n v="37.127386000000001"/>
    <n v="-120.506422"/>
    <n v="0"/>
    <n v="1"/>
    <x v="1"/>
    <s v="Yes"/>
    <n v="1.61"/>
    <s v="No"/>
    <x v="1"/>
    <s v="NA"/>
    <x v="16"/>
    <s v="NA"/>
    <s v="NA"/>
    <s v="NA"/>
    <s v="NA"/>
    <x v="2"/>
    <x v="2"/>
    <x v="2"/>
    <x v="2"/>
    <s v="Month-to-Month"/>
    <s v="Yes"/>
    <x v="0"/>
    <n v="19.75"/>
    <n v="19.75"/>
    <n v="0"/>
    <n v="0"/>
    <n v="1.61"/>
    <x v="5532"/>
    <x v="2"/>
    <x v="0"/>
    <x v="0"/>
  </r>
  <r>
    <x v="5577"/>
    <x v="1"/>
    <x v="1"/>
    <s v="No"/>
    <n v="0"/>
    <x v="40"/>
    <n v="95404"/>
    <n v="38.526941000000001"/>
    <n v="-122.709096"/>
    <n v="0"/>
    <n v="22"/>
    <x v="2"/>
    <s v="Yes"/>
    <n v="49.43"/>
    <s v="Yes"/>
    <x v="0"/>
    <s v="Cable"/>
    <x v="14"/>
    <s v="Yes"/>
    <s v="Yes"/>
    <s v="No"/>
    <s v="No"/>
    <x v="1"/>
    <x v="0"/>
    <x v="0"/>
    <x v="0"/>
    <s v="Month-to-Month"/>
    <s v="No"/>
    <x v="1"/>
    <n v="59"/>
    <n v="1254.7"/>
    <n v="0"/>
    <n v="0"/>
    <n v="1087.46"/>
    <x v="5533"/>
    <x v="1"/>
    <x v="2"/>
    <x v="18"/>
  </r>
  <r>
    <x v="5578"/>
    <x v="0"/>
    <x v="26"/>
    <s v="No"/>
    <n v="5"/>
    <x v="624"/>
    <n v="93901"/>
    <n v="36.64152"/>
    <n v="-121.62218799999999"/>
    <n v="0"/>
    <n v="2"/>
    <x v="0"/>
    <s v="Yes"/>
    <n v="29.81"/>
    <s v="No"/>
    <x v="1"/>
    <s v="NA"/>
    <x v="16"/>
    <s v="NA"/>
    <s v="NA"/>
    <s v="NA"/>
    <s v="NA"/>
    <x v="2"/>
    <x v="2"/>
    <x v="2"/>
    <x v="2"/>
    <s v="Month-to-Month"/>
    <s v="Yes"/>
    <x v="1"/>
    <n v="19.600000000000001"/>
    <n v="35.85"/>
    <n v="0"/>
    <n v="0"/>
    <n v="59.62"/>
    <x v="5534"/>
    <x v="1"/>
    <x v="5"/>
    <x v="9"/>
  </r>
  <r>
    <x v="5579"/>
    <x v="1"/>
    <x v="33"/>
    <s v="No"/>
    <n v="0"/>
    <x v="1053"/>
    <n v="93560"/>
    <n v="34.903052000000002"/>
    <n v="-118.41125099999999"/>
    <n v="0"/>
    <n v="1"/>
    <x v="1"/>
    <s v="No"/>
    <n v="0"/>
    <s v="NA"/>
    <x v="0"/>
    <s v="Cable"/>
    <x v="27"/>
    <s v="No"/>
    <s v="No"/>
    <s v="No"/>
    <s v="No"/>
    <x v="1"/>
    <x v="1"/>
    <x v="1"/>
    <x v="0"/>
    <s v="Month-to-Month"/>
    <s v="No"/>
    <x v="1"/>
    <n v="35.9"/>
    <n v="35.9"/>
    <n v="0"/>
    <n v="0"/>
    <n v="0"/>
    <x v="1382"/>
    <x v="1"/>
    <x v="1"/>
    <x v="10"/>
  </r>
  <r>
    <x v="5580"/>
    <x v="0"/>
    <x v="27"/>
    <s v="No"/>
    <n v="0"/>
    <x v="814"/>
    <n v="95683"/>
    <n v="38.470422999999997"/>
    <n v="-121.114897"/>
    <n v="0"/>
    <n v="21"/>
    <x v="2"/>
    <s v="Yes"/>
    <n v="30.59"/>
    <s v="No"/>
    <x v="0"/>
    <s v="Fiber Optic"/>
    <x v="4"/>
    <s v="No"/>
    <s v="No"/>
    <s v="No"/>
    <s v="No"/>
    <x v="1"/>
    <x v="0"/>
    <x v="0"/>
    <x v="0"/>
    <s v="Month-to-Month"/>
    <s v="Yes"/>
    <x v="1"/>
    <n v="68.650000000000006"/>
    <n v="1493.2"/>
    <n v="0"/>
    <n v="0"/>
    <n v="642.39"/>
    <x v="5535"/>
    <x v="0"/>
    <x v="0"/>
    <x v="0"/>
  </r>
  <r>
    <x v="5581"/>
    <x v="1"/>
    <x v="41"/>
    <s v="Yes"/>
    <n v="0"/>
    <x v="97"/>
    <n v="92606"/>
    <n v="33.703975999999997"/>
    <n v="-117.824172"/>
    <n v="1"/>
    <n v="45"/>
    <x v="4"/>
    <s v="Yes"/>
    <n v="2.38"/>
    <s v="Yes"/>
    <x v="0"/>
    <s v="Fiber Optic"/>
    <x v="12"/>
    <s v="No"/>
    <s v="Yes"/>
    <s v="Yes"/>
    <s v="Yes"/>
    <x v="0"/>
    <x v="0"/>
    <x v="0"/>
    <x v="0"/>
    <s v="One Year"/>
    <s v="Yes"/>
    <x v="1"/>
    <n v="98.7"/>
    <n v="4525.8"/>
    <n v="0"/>
    <n v="0"/>
    <n v="107.1"/>
    <x v="5536"/>
    <x v="0"/>
    <x v="0"/>
    <x v="0"/>
  </r>
  <r>
    <x v="5582"/>
    <x v="0"/>
    <x v="25"/>
    <s v="No"/>
    <n v="0"/>
    <x v="167"/>
    <n v="93954"/>
    <n v="36.125529"/>
    <n v="-120.86444299999999"/>
    <n v="0"/>
    <n v="12"/>
    <x v="2"/>
    <s v="Yes"/>
    <n v="18.75"/>
    <s v="Yes"/>
    <x v="0"/>
    <s v="Fiber Optic"/>
    <x v="32"/>
    <s v="No"/>
    <s v="No"/>
    <s v="No"/>
    <s v="No"/>
    <x v="1"/>
    <x v="1"/>
    <x v="1"/>
    <x v="1"/>
    <s v="Month-to-Month"/>
    <s v="Yes"/>
    <x v="1"/>
    <n v="86.55"/>
    <n v="1066.9000000000001"/>
    <n v="0"/>
    <n v="110"/>
    <n v="225"/>
    <x v="5537"/>
    <x v="0"/>
    <x v="0"/>
    <x v="0"/>
  </r>
  <r>
    <x v="5583"/>
    <x v="1"/>
    <x v="11"/>
    <s v="Yes"/>
    <n v="0"/>
    <x v="162"/>
    <n v="90806"/>
    <n v="33.802664"/>
    <n v="-118.17997099999999"/>
    <n v="1"/>
    <n v="72"/>
    <x v="3"/>
    <s v="Yes"/>
    <n v="32.67"/>
    <s v="Yes"/>
    <x v="0"/>
    <s v="Cable"/>
    <x v="31"/>
    <s v="Yes"/>
    <s v="Yes"/>
    <s v="Yes"/>
    <s v="No"/>
    <x v="1"/>
    <x v="0"/>
    <x v="0"/>
    <x v="0"/>
    <s v="Two Year"/>
    <s v="No"/>
    <x v="0"/>
    <n v="64.45"/>
    <n v="4720"/>
    <n v="0"/>
    <n v="0"/>
    <n v="2352.2399999999998"/>
    <x v="5538"/>
    <x v="0"/>
    <x v="0"/>
    <x v="0"/>
  </r>
  <r>
    <x v="5584"/>
    <x v="1"/>
    <x v="19"/>
    <s v="Yes"/>
    <n v="2"/>
    <x v="680"/>
    <n v="91775"/>
    <n v="34.114772000000002"/>
    <n v="-118.089431"/>
    <n v="9"/>
    <n v="63"/>
    <x v="0"/>
    <s v="Yes"/>
    <n v="42.17"/>
    <s v="No"/>
    <x v="0"/>
    <s v="DSL"/>
    <x v="5"/>
    <s v="Yes"/>
    <s v="Yes"/>
    <s v="Yes"/>
    <s v="Yes"/>
    <x v="0"/>
    <x v="0"/>
    <x v="0"/>
    <x v="0"/>
    <s v="Two Year"/>
    <s v="No"/>
    <x v="0"/>
    <n v="74.5"/>
    <n v="4674.55"/>
    <n v="0"/>
    <n v="0"/>
    <n v="2656.71"/>
    <x v="5539"/>
    <x v="0"/>
    <x v="0"/>
    <x v="0"/>
  </r>
  <r>
    <x v="5585"/>
    <x v="0"/>
    <x v="59"/>
    <s v="Yes"/>
    <n v="0"/>
    <x v="814"/>
    <n v="95683"/>
    <n v="38.470422999999997"/>
    <n v="-121.114897"/>
    <n v="1"/>
    <n v="15"/>
    <x v="0"/>
    <s v="Yes"/>
    <n v="28.3"/>
    <s v="No"/>
    <x v="0"/>
    <s v="Cable"/>
    <x v="29"/>
    <s v="No"/>
    <s v="No"/>
    <s v="Yes"/>
    <s v="No"/>
    <x v="0"/>
    <x v="0"/>
    <x v="0"/>
    <x v="0"/>
    <s v="Month-to-Month"/>
    <s v="Yes"/>
    <x v="1"/>
    <n v="84.3"/>
    <n v="1308.4000000000001"/>
    <n v="0"/>
    <n v="0"/>
    <n v="424.5"/>
    <x v="5540"/>
    <x v="1"/>
    <x v="1"/>
    <x v="1"/>
  </r>
  <r>
    <x v="5586"/>
    <x v="1"/>
    <x v="18"/>
    <s v="Yes"/>
    <n v="0"/>
    <x v="200"/>
    <n v="92504"/>
    <n v="33.910800000000002"/>
    <n v="-117.39815299999999"/>
    <n v="7"/>
    <n v="43"/>
    <x v="0"/>
    <s v="Yes"/>
    <n v="33.97"/>
    <s v="Yes"/>
    <x v="0"/>
    <s v="DSL"/>
    <x v="24"/>
    <s v="Yes"/>
    <s v="No"/>
    <s v="Yes"/>
    <s v="No"/>
    <x v="0"/>
    <x v="1"/>
    <x v="1"/>
    <x v="0"/>
    <s v="One Year"/>
    <s v="Yes"/>
    <x v="1"/>
    <n v="80.2"/>
    <n v="3581.6"/>
    <n v="0"/>
    <n v="0"/>
    <n v="1460.71"/>
    <x v="5541"/>
    <x v="0"/>
    <x v="0"/>
    <x v="0"/>
  </r>
  <r>
    <x v="5587"/>
    <x v="0"/>
    <x v="28"/>
    <s v="Yes"/>
    <n v="0"/>
    <x v="105"/>
    <n v="94703"/>
    <n v="37.863843000000003"/>
    <n v="-122.275684"/>
    <n v="2"/>
    <n v="60"/>
    <x v="0"/>
    <s v="Yes"/>
    <n v="24.62"/>
    <s v="No"/>
    <x v="0"/>
    <s v="Fiber Optic"/>
    <x v="2"/>
    <s v="Yes"/>
    <s v="Yes"/>
    <s v="Yes"/>
    <s v="Yes"/>
    <x v="0"/>
    <x v="1"/>
    <x v="0"/>
    <x v="0"/>
    <s v="Two Year"/>
    <s v="Yes"/>
    <x v="1"/>
    <n v="110"/>
    <n v="6668.35"/>
    <n v="0"/>
    <n v="0"/>
    <n v="1477.2"/>
    <x v="5542"/>
    <x v="0"/>
    <x v="0"/>
    <x v="0"/>
  </r>
  <r>
    <x v="5588"/>
    <x v="1"/>
    <x v="25"/>
    <s v="Yes"/>
    <n v="0"/>
    <x v="118"/>
    <n v="96046"/>
    <n v="40.648023999999999"/>
    <n v="-123.46508799999999"/>
    <n v="0"/>
    <n v="31"/>
    <x v="0"/>
    <s v="Yes"/>
    <n v="28.72"/>
    <s v="Yes"/>
    <x v="0"/>
    <s v="Cable"/>
    <x v="8"/>
    <s v="No"/>
    <s v="No"/>
    <s v="No"/>
    <s v="No"/>
    <x v="0"/>
    <x v="0"/>
    <x v="0"/>
    <x v="0"/>
    <s v="Month-to-Month"/>
    <s v="Yes"/>
    <x v="0"/>
    <n v="59.05"/>
    <n v="1882.8"/>
    <n v="0"/>
    <n v="0"/>
    <n v="890.32"/>
    <x v="5543"/>
    <x v="0"/>
    <x v="0"/>
    <x v="0"/>
  </r>
  <r>
    <x v="5589"/>
    <x v="0"/>
    <x v="42"/>
    <s v="Yes"/>
    <n v="1"/>
    <x v="717"/>
    <n v="90650"/>
    <n v="33.905963"/>
    <n v="-118.08262999999999"/>
    <n v="10"/>
    <n v="53"/>
    <x v="4"/>
    <s v="Yes"/>
    <n v="30.31"/>
    <s v="No"/>
    <x v="1"/>
    <s v="NA"/>
    <x v="16"/>
    <s v="NA"/>
    <s v="NA"/>
    <s v="NA"/>
    <s v="NA"/>
    <x v="2"/>
    <x v="2"/>
    <x v="2"/>
    <x v="2"/>
    <s v="One Year"/>
    <s v="No"/>
    <x v="1"/>
    <n v="19.55"/>
    <n v="1007.9"/>
    <n v="0"/>
    <n v="0"/>
    <n v="1606.43"/>
    <x v="5544"/>
    <x v="0"/>
    <x v="0"/>
    <x v="0"/>
  </r>
  <r>
    <x v="5590"/>
    <x v="0"/>
    <x v="8"/>
    <s v="No"/>
    <n v="0"/>
    <x v="650"/>
    <n v="95587"/>
    <n v="39.955587000000001"/>
    <n v="-123.681175"/>
    <n v="0"/>
    <n v="67"/>
    <x v="0"/>
    <s v="Yes"/>
    <n v="48.43"/>
    <s v="Yes"/>
    <x v="0"/>
    <s v="DSL"/>
    <x v="29"/>
    <s v="No"/>
    <s v="Yes"/>
    <s v="No"/>
    <s v="No"/>
    <x v="1"/>
    <x v="0"/>
    <x v="0"/>
    <x v="0"/>
    <s v="Month-to-Month"/>
    <s v="No"/>
    <x v="1"/>
    <n v="54.9"/>
    <n v="3725.5"/>
    <n v="0"/>
    <n v="0"/>
    <n v="3244.81"/>
    <x v="5545"/>
    <x v="0"/>
    <x v="0"/>
    <x v="0"/>
  </r>
  <r>
    <x v="5591"/>
    <x v="1"/>
    <x v="37"/>
    <s v="No"/>
    <n v="0"/>
    <x v="229"/>
    <n v="91405"/>
    <n v="34.202494000000002"/>
    <n v="-118.448048"/>
    <n v="0"/>
    <n v="72"/>
    <x v="0"/>
    <s v="Yes"/>
    <n v="46.1"/>
    <s v="Yes"/>
    <x v="0"/>
    <s v="DSL"/>
    <x v="22"/>
    <s v="Yes"/>
    <s v="Yes"/>
    <s v="Yes"/>
    <s v="Yes"/>
    <x v="0"/>
    <x v="1"/>
    <x v="1"/>
    <x v="0"/>
    <s v="Two Year"/>
    <s v="No"/>
    <x v="0"/>
    <n v="88.55"/>
    <n v="6362.35"/>
    <n v="0"/>
    <n v="0"/>
    <n v="3319.2"/>
    <x v="5546"/>
    <x v="0"/>
    <x v="0"/>
    <x v="0"/>
  </r>
  <r>
    <x v="5592"/>
    <x v="0"/>
    <x v="30"/>
    <s v="No"/>
    <n v="2"/>
    <x v="1090"/>
    <n v="93285"/>
    <n v="35.690534999999997"/>
    <n v="-118.552784"/>
    <n v="0"/>
    <n v="4"/>
    <x v="0"/>
    <s v="Yes"/>
    <n v="27.37"/>
    <s v="No"/>
    <x v="1"/>
    <s v="NA"/>
    <x v="16"/>
    <s v="NA"/>
    <s v="NA"/>
    <s v="NA"/>
    <s v="NA"/>
    <x v="2"/>
    <x v="2"/>
    <x v="2"/>
    <x v="2"/>
    <s v="Month-to-Month"/>
    <s v="Yes"/>
    <x v="1"/>
    <n v="20.05"/>
    <n v="85.5"/>
    <n v="0"/>
    <n v="0"/>
    <n v="109.48"/>
    <x v="5547"/>
    <x v="0"/>
    <x v="0"/>
    <x v="0"/>
  </r>
  <r>
    <x v="5593"/>
    <x v="0"/>
    <x v="23"/>
    <s v="No"/>
    <n v="0"/>
    <x v="18"/>
    <n v="94015"/>
    <n v="37.680844"/>
    <n v="-122.48130999999999"/>
    <n v="0"/>
    <n v="51"/>
    <x v="0"/>
    <s v="No"/>
    <n v="0"/>
    <s v="NA"/>
    <x v="0"/>
    <s v="DSL"/>
    <x v="1"/>
    <s v="Yes"/>
    <s v="No"/>
    <s v="Yes"/>
    <s v="Yes"/>
    <x v="0"/>
    <x v="1"/>
    <x v="1"/>
    <x v="0"/>
    <s v="One Year"/>
    <s v="No"/>
    <x v="1"/>
    <n v="60.15"/>
    <n v="3077"/>
    <n v="0"/>
    <n v="0"/>
    <n v="0"/>
    <x v="5548"/>
    <x v="0"/>
    <x v="0"/>
    <x v="0"/>
  </r>
  <r>
    <x v="5594"/>
    <x v="0"/>
    <x v="20"/>
    <s v="No"/>
    <n v="0"/>
    <x v="890"/>
    <n v="94066"/>
    <n v="37.624436000000003"/>
    <n v="-122.430661"/>
    <n v="0"/>
    <n v="15"/>
    <x v="2"/>
    <s v="Yes"/>
    <n v="26.54"/>
    <s v="Yes"/>
    <x v="0"/>
    <s v="DSL"/>
    <x v="30"/>
    <s v="No"/>
    <s v="No"/>
    <s v="No"/>
    <s v="No"/>
    <x v="1"/>
    <x v="0"/>
    <x v="0"/>
    <x v="0"/>
    <s v="Month-to-Month"/>
    <s v="Yes"/>
    <x v="0"/>
    <n v="48.8"/>
    <n v="720.1"/>
    <n v="0"/>
    <n v="0"/>
    <n v="398.1"/>
    <x v="5549"/>
    <x v="0"/>
    <x v="0"/>
    <x v="0"/>
  </r>
  <r>
    <x v="5595"/>
    <x v="0"/>
    <x v="46"/>
    <s v="Yes"/>
    <n v="2"/>
    <x v="556"/>
    <n v="95986"/>
    <n v="39.341279999999998"/>
    <n v="-120.786867"/>
    <n v="7"/>
    <n v="69"/>
    <x v="3"/>
    <s v="Yes"/>
    <n v="8.39"/>
    <s v="No"/>
    <x v="1"/>
    <s v="NA"/>
    <x v="16"/>
    <s v="NA"/>
    <s v="NA"/>
    <s v="NA"/>
    <s v="NA"/>
    <x v="2"/>
    <x v="2"/>
    <x v="2"/>
    <x v="2"/>
    <s v="Two Year"/>
    <s v="No"/>
    <x v="0"/>
    <n v="19.8"/>
    <n v="1436.95"/>
    <n v="0"/>
    <n v="0"/>
    <n v="578.91"/>
    <x v="5550"/>
    <x v="0"/>
    <x v="0"/>
    <x v="0"/>
  </r>
  <r>
    <x v="5596"/>
    <x v="1"/>
    <x v="32"/>
    <s v="No"/>
    <n v="0"/>
    <x v="953"/>
    <n v="93662"/>
    <n v="36.545321999999999"/>
    <n v="-119.642281"/>
    <n v="0"/>
    <n v="4"/>
    <x v="1"/>
    <s v="Yes"/>
    <n v="30.07"/>
    <s v="No"/>
    <x v="0"/>
    <s v="Cable"/>
    <x v="27"/>
    <s v="No"/>
    <s v="No"/>
    <s v="No"/>
    <s v="No"/>
    <x v="1"/>
    <x v="0"/>
    <x v="0"/>
    <x v="0"/>
    <s v="Month-to-Month"/>
    <s v="No"/>
    <x v="0"/>
    <n v="44.55"/>
    <n v="220.75"/>
    <n v="0"/>
    <n v="0"/>
    <n v="120.28"/>
    <x v="5551"/>
    <x v="0"/>
    <x v="0"/>
    <x v="0"/>
  </r>
  <r>
    <x v="5597"/>
    <x v="0"/>
    <x v="39"/>
    <s v="No"/>
    <n v="0"/>
    <x v="146"/>
    <n v="90302"/>
    <n v="33.975332000000002"/>
    <n v="-118.35525199999999"/>
    <n v="0"/>
    <n v="1"/>
    <x v="0"/>
    <s v="Yes"/>
    <n v="2.38"/>
    <s v="No"/>
    <x v="1"/>
    <s v="NA"/>
    <x v="16"/>
    <s v="NA"/>
    <s v="NA"/>
    <s v="NA"/>
    <s v="NA"/>
    <x v="2"/>
    <x v="2"/>
    <x v="2"/>
    <x v="2"/>
    <s v="Month-to-Month"/>
    <s v="No"/>
    <x v="0"/>
    <n v="19.899999999999999"/>
    <n v="19.899999999999999"/>
    <n v="0"/>
    <n v="0"/>
    <n v="2.38"/>
    <x v="5552"/>
    <x v="2"/>
    <x v="0"/>
    <x v="0"/>
  </r>
  <r>
    <x v="5598"/>
    <x v="1"/>
    <x v="31"/>
    <s v="No"/>
    <n v="0"/>
    <x v="1019"/>
    <n v="92386"/>
    <n v="34.243088"/>
    <n v="-116.830015"/>
    <n v="0"/>
    <n v="55"/>
    <x v="4"/>
    <s v="Yes"/>
    <n v="42.19"/>
    <s v="No"/>
    <x v="0"/>
    <s v="Fiber Optic"/>
    <x v="19"/>
    <s v="Yes"/>
    <s v="Yes"/>
    <s v="No"/>
    <s v="No"/>
    <x v="0"/>
    <x v="1"/>
    <x v="1"/>
    <x v="0"/>
    <s v="One Year"/>
    <s v="Yes"/>
    <x v="0"/>
    <n v="100.9"/>
    <n v="5552.05"/>
    <n v="0"/>
    <n v="0"/>
    <n v="2320.4499999999998"/>
    <x v="5553"/>
    <x v="0"/>
    <x v="0"/>
    <x v="0"/>
  </r>
  <r>
    <x v="5599"/>
    <x v="1"/>
    <x v="2"/>
    <s v="No"/>
    <n v="0"/>
    <x v="107"/>
    <n v="92840"/>
    <n v="33.787165000000002"/>
    <n v="-117.931889"/>
    <n v="0"/>
    <n v="4"/>
    <x v="0"/>
    <s v="No"/>
    <n v="0"/>
    <s v="NA"/>
    <x v="0"/>
    <s v="DSL"/>
    <x v="21"/>
    <s v="Yes"/>
    <s v="Yes"/>
    <s v="No"/>
    <s v="Yes"/>
    <x v="1"/>
    <x v="0"/>
    <x v="0"/>
    <x v="0"/>
    <s v="Month-to-Month"/>
    <s v="No"/>
    <x v="0"/>
    <n v="42.4"/>
    <n v="146.4"/>
    <n v="0"/>
    <n v="0"/>
    <n v="0"/>
    <x v="5554"/>
    <x v="0"/>
    <x v="0"/>
    <x v="0"/>
  </r>
  <r>
    <x v="5600"/>
    <x v="0"/>
    <x v="42"/>
    <s v="No"/>
    <n v="0"/>
    <x v="658"/>
    <n v="95966"/>
    <n v="39.473896000000003"/>
    <n v="-121.415927"/>
    <n v="0"/>
    <n v="2"/>
    <x v="1"/>
    <s v="No"/>
    <n v="0"/>
    <s v="NA"/>
    <x v="0"/>
    <s v="DSL"/>
    <x v="8"/>
    <s v="Yes"/>
    <s v="Yes"/>
    <s v="No"/>
    <s v="No"/>
    <x v="1"/>
    <x v="1"/>
    <x v="1"/>
    <x v="0"/>
    <s v="Month-to-Month"/>
    <s v="Yes"/>
    <x v="1"/>
    <n v="42.6"/>
    <n v="72.400000000000006"/>
    <n v="0"/>
    <n v="0"/>
    <n v="0"/>
    <x v="5555"/>
    <x v="1"/>
    <x v="1"/>
    <x v="11"/>
  </r>
  <r>
    <x v="5601"/>
    <x v="1"/>
    <x v="20"/>
    <s v="No"/>
    <n v="0"/>
    <x v="176"/>
    <n v="94403"/>
    <n v="37.538308999999998"/>
    <n v="-122.305109"/>
    <n v="0"/>
    <n v="45"/>
    <x v="4"/>
    <s v="Yes"/>
    <n v="14.12"/>
    <s v="Yes"/>
    <x v="0"/>
    <s v="Fiber Optic"/>
    <x v="46"/>
    <s v="No"/>
    <s v="Yes"/>
    <s v="No"/>
    <s v="No"/>
    <x v="0"/>
    <x v="1"/>
    <x v="1"/>
    <x v="0"/>
    <s v="Month-to-Month"/>
    <s v="Yes"/>
    <x v="0"/>
    <n v="100.85"/>
    <n v="4740"/>
    <n v="0"/>
    <n v="0"/>
    <n v="635.4"/>
    <x v="5556"/>
    <x v="1"/>
    <x v="1"/>
    <x v="11"/>
  </r>
  <r>
    <x v="5602"/>
    <x v="0"/>
    <x v="25"/>
    <s v="Yes"/>
    <n v="0"/>
    <x v="16"/>
    <n v="94956"/>
    <n v="38.060263999999997"/>
    <n v="-122.830646"/>
    <n v="0"/>
    <n v="19"/>
    <x v="2"/>
    <s v="Yes"/>
    <n v="34.51"/>
    <s v="No"/>
    <x v="0"/>
    <s v="Cable"/>
    <x v="13"/>
    <s v="No"/>
    <s v="No"/>
    <s v="No"/>
    <s v="No"/>
    <x v="1"/>
    <x v="0"/>
    <x v="0"/>
    <x v="0"/>
    <s v="Month-to-Month"/>
    <s v="No"/>
    <x v="0"/>
    <n v="44.9"/>
    <n v="839.65"/>
    <n v="0"/>
    <n v="0"/>
    <n v="655.69"/>
    <x v="5557"/>
    <x v="0"/>
    <x v="0"/>
    <x v="0"/>
  </r>
  <r>
    <x v="5603"/>
    <x v="1"/>
    <x v="6"/>
    <s v="Yes"/>
    <n v="0"/>
    <x v="760"/>
    <n v="95982"/>
    <n v="39.172777000000004"/>
    <n v="-121.80584500000001"/>
    <n v="1"/>
    <n v="3"/>
    <x v="1"/>
    <s v="No"/>
    <n v="0"/>
    <s v="NA"/>
    <x v="0"/>
    <s v="DSL"/>
    <x v="12"/>
    <s v="No"/>
    <s v="No"/>
    <s v="No"/>
    <s v="No"/>
    <x v="0"/>
    <x v="0"/>
    <x v="0"/>
    <x v="0"/>
    <s v="Month-to-Month"/>
    <s v="Yes"/>
    <x v="0"/>
    <n v="36.450000000000003"/>
    <n v="93.7"/>
    <n v="0"/>
    <n v="0"/>
    <n v="0"/>
    <x v="5558"/>
    <x v="1"/>
    <x v="1"/>
    <x v="1"/>
  </r>
  <r>
    <x v="5604"/>
    <x v="0"/>
    <x v="5"/>
    <s v="Yes"/>
    <n v="3"/>
    <x v="31"/>
    <n v="90010"/>
    <n v="34.062125000000002"/>
    <n v="-118.315709"/>
    <n v="0"/>
    <n v="28"/>
    <x v="5"/>
    <s v="Yes"/>
    <n v="4.8899999999999997"/>
    <s v="Yes"/>
    <x v="0"/>
    <s v="Fiber Optic"/>
    <x v="42"/>
    <s v="No"/>
    <s v="No"/>
    <s v="Yes"/>
    <s v="Yes"/>
    <x v="0"/>
    <x v="1"/>
    <x v="1"/>
    <x v="0"/>
    <s v="Month-to-Month"/>
    <s v="Yes"/>
    <x v="1"/>
    <n v="104.8"/>
    <n v="3046.05"/>
    <n v="0"/>
    <n v="0"/>
    <n v="136.91999999999999"/>
    <x v="5559"/>
    <x v="1"/>
    <x v="3"/>
    <x v="14"/>
  </r>
  <r>
    <x v="5605"/>
    <x v="0"/>
    <x v="11"/>
    <s v="Yes"/>
    <n v="1"/>
    <x v="179"/>
    <n v="92020"/>
    <n v="32.796970000000002"/>
    <n v="-116.969082"/>
    <n v="10"/>
    <n v="23"/>
    <x v="0"/>
    <s v="Yes"/>
    <n v="9.84"/>
    <s v="Yes"/>
    <x v="0"/>
    <s v="Fiber Optic"/>
    <x v="43"/>
    <s v="No"/>
    <s v="No"/>
    <s v="No"/>
    <s v="No"/>
    <x v="1"/>
    <x v="1"/>
    <x v="1"/>
    <x v="0"/>
    <s v="Month-to-Month"/>
    <s v="No"/>
    <x v="1"/>
    <n v="85.6"/>
    <n v="1868.4"/>
    <n v="0"/>
    <n v="0"/>
    <n v="226.32"/>
    <x v="5560"/>
    <x v="0"/>
    <x v="0"/>
    <x v="0"/>
  </r>
  <r>
    <x v="5606"/>
    <x v="1"/>
    <x v="55"/>
    <s v="No"/>
    <n v="0"/>
    <x v="113"/>
    <n v="95826"/>
    <n v="38.542532000000001"/>
    <n v="-121.378826"/>
    <n v="0"/>
    <n v="1"/>
    <x v="0"/>
    <s v="Yes"/>
    <n v="15.91"/>
    <s v="No"/>
    <x v="1"/>
    <s v="NA"/>
    <x v="16"/>
    <s v="NA"/>
    <s v="NA"/>
    <s v="NA"/>
    <s v="NA"/>
    <x v="2"/>
    <x v="2"/>
    <x v="2"/>
    <x v="2"/>
    <s v="Month-to-Month"/>
    <s v="No"/>
    <x v="1"/>
    <n v="20.55"/>
    <n v="20.55"/>
    <n v="0"/>
    <n v="0"/>
    <n v="15.91"/>
    <x v="5561"/>
    <x v="1"/>
    <x v="5"/>
    <x v="8"/>
  </r>
  <r>
    <x v="5607"/>
    <x v="0"/>
    <x v="29"/>
    <s v="No"/>
    <n v="0"/>
    <x v="989"/>
    <n v="90266"/>
    <n v="33.889631999999999"/>
    <n v="-118.39737"/>
    <n v="0"/>
    <n v="25"/>
    <x v="5"/>
    <s v="No"/>
    <n v="0"/>
    <s v="NA"/>
    <x v="0"/>
    <s v="Cable"/>
    <x v="9"/>
    <s v="No"/>
    <s v="No"/>
    <s v="Yes"/>
    <s v="No"/>
    <x v="0"/>
    <x v="1"/>
    <x v="1"/>
    <x v="0"/>
    <s v="Month-to-Month"/>
    <s v="Yes"/>
    <x v="1"/>
    <n v="48.25"/>
    <n v="1293.8"/>
    <n v="0"/>
    <n v="0"/>
    <n v="0"/>
    <x v="5562"/>
    <x v="0"/>
    <x v="0"/>
    <x v="0"/>
  </r>
  <r>
    <x v="5608"/>
    <x v="1"/>
    <x v="19"/>
    <s v="Yes"/>
    <n v="0"/>
    <x v="882"/>
    <n v="95955"/>
    <n v="39.281193999999999"/>
    <n v="-122.226568"/>
    <n v="2"/>
    <n v="71"/>
    <x v="3"/>
    <s v="Yes"/>
    <n v="18.04"/>
    <s v="Yes"/>
    <x v="0"/>
    <s v="DSL"/>
    <x v="20"/>
    <s v="Yes"/>
    <s v="Yes"/>
    <s v="Yes"/>
    <s v="Yes"/>
    <x v="1"/>
    <x v="1"/>
    <x v="1"/>
    <x v="0"/>
    <s v="Two Year"/>
    <s v="No"/>
    <x v="0"/>
    <n v="80.400000000000006"/>
    <n v="5727.15"/>
    <n v="0"/>
    <n v="0"/>
    <n v="1280.8399999999999"/>
    <x v="5563"/>
    <x v="0"/>
    <x v="0"/>
    <x v="0"/>
  </r>
  <r>
    <x v="5609"/>
    <x v="1"/>
    <x v="29"/>
    <s v="No"/>
    <n v="0"/>
    <x v="418"/>
    <n v="95928"/>
    <n v="39.681488000000002"/>
    <n v="-121.83721"/>
    <n v="0"/>
    <n v="14"/>
    <x v="0"/>
    <s v="Yes"/>
    <n v="18.46"/>
    <s v="No"/>
    <x v="0"/>
    <s v="Fiber Optic"/>
    <x v="33"/>
    <s v="No"/>
    <s v="No"/>
    <s v="Yes"/>
    <s v="No"/>
    <x v="1"/>
    <x v="0"/>
    <x v="0"/>
    <x v="0"/>
    <s v="Month-to-Month"/>
    <s v="No"/>
    <x v="1"/>
    <n v="76.45"/>
    <n v="1117.55"/>
    <n v="0"/>
    <n v="0"/>
    <n v="258.44"/>
    <x v="5564"/>
    <x v="0"/>
    <x v="0"/>
    <x v="0"/>
  </r>
  <r>
    <x v="5610"/>
    <x v="1"/>
    <x v="24"/>
    <s v="No"/>
    <n v="0"/>
    <x v="38"/>
    <n v="92119"/>
    <n v="32.802959000000001"/>
    <n v="-117.027095"/>
    <n v="0"/>
    <n v="24"/>
    <x v="0"/>
    <s v="Yes"/>
    <n v="7.52"/>
    <s v="Yes"/>
    <x v="0"/>
    <s v="Cable"/>
    <x v="28"/>
    <s v="No"/>
    <s v="No"/>
    <s v="No"/>
    <s v="Yes"/>
    <x v="1"/>
    <x v="0"/>
    <x v="0"/>
    <x v="0"/>
    <s v="One Year"/>
    <s v="No"/>
    <x v="1"/>
    <n v="54.6"/>
    <n v="1242.25"/>
    <n v="28.42"/>
    <n v="0"/>
    <n v="180.48"/>
    <x v="5565"/>
    <x v="0"/>
    <x v="0"/>
    <x v="0"/>
  </r>
  <r>
    <x v="5611"/>
    <x v="1"/>
    <x v="48"/>
    <s v="No"/>
    <n v="0"/>
    <x v="945"/>
    <n v="92278"/>
    <n v="34.457828999999997"/>
    <n v="-116.139589"/>
    <n v="0"/>
    <n v="56"/>
    <x v="0"/>
    <s v="Yes"/>
    <n v="5.19"/>
    <s v="Yes"/>
    <x v="0"/>
    <s v="Fiber Optic"/>
    <x v="0"/>
    <s v="No"/>
    <s v="No"/>
    <s v="Yes"/>
    <s v="No"/>
    <x v="0"/>
    <x v="1"/>
    <x v="0"/>
    <x v="1"/>
    <s v="Two Year"/>
    <s v="Yes"/>
    <x v="1"/>
    <n v="101.05"/>
    <n v="5594"/>
    <n v="0"/>
    <n v="10"/>
    <n v="290.64"/>
    <x v="5566"/>
    <x v="0"/>
    <x v="0"/>
    <x v="0"/>
  </r>
  <r>
    <x v="5612"/>
    <x v="1"/>
    <x v="3"/>
    <s v="Yes"/>
    <n v="0"/>
    <x v="937"/>
    <n v="94925"/>
    <n v="37.924014"/>
    <n v="-122.51169400000001"/>
    <n v="1"/>
    <n v="1"/>
    <x v="0"/>
    <s v="Yes"/>
    <n v="17.510000000000002"/>
    <s v="Yes"/>
    <x v="0"/>
    <s v="Fiber Optic"/>
    <x v="8"/>
    <s v="Yes"/>
    <s v="No"/>
    <s v="No"/>
    <s v="No"/>
    <x v="1"/>
    <x v="0"/>
    <x v="0"/>
    <x v="0"/>
    <s v="Month-to-Month"/>
    <s v="Yes"/>
    <x v="1"/>
    <n v="80.3"/>
    <n v="80.3"/>
    <n v="0"/>
    <n v="0"/>
    <n v="17.510000000000002"/>
    <x v="5567"/>
    <x v="1"/>
    <x v="1"/>
    <x v="1"/>
  </r>
  <r>
    <x v="5613"/>
    <x v="1"/>
    <x v="8"/>
    <s v="Yes"/>
    <n v="0"/>
    <x v="875"/>
    <n v="95987"/>
    <n v="39.117536999999999"/>
    <n v="-122.284654"/>
    <n v="2"/>
    <n v="7"/>
    <x v="0"/>
    <s v="Yes"/>
    <n v="3.19"/>
    <s v="Yes"/>
    <x v="0"/>
    <s v="Cable"/>
    <x v="33"/>
    <s v="Yes"/>
    <s v="Yes"/>
    <s v="No"/>
    <s v="Yes"/>
    <x v="1"/>
    <x v="0"/>
    <x v="0"/>
    <x v="0"/>
    <s v="Two Year"/>
    <s v="No"/>
    <x v="1"/>
    <n v="64.2"/>
    <n v="475"/>
    <n v="0"/>
    <n v="0"/>
    <n v="22.33"/>
    <x v="5568"/>
    <x v="0"/>
    <x v="0"/>
    <x v="0"/>
  </r>
  <r>
    <x v="5614"/>
    <x v="0"/>
    <x v="54"/>
    <s v="No"/>
    <n v="0"/>
    <x v="624"/>
    <n v="93907"/>
    <n v="36.774619999999999"/>
    <n v="-121.664714"/>
    <n v="0"/>
    <n v="5"/>
    <x v="1"/>
    <s v="Yes"/>
    <n v="8.32"/>
    <s v="No"/>
    <x v="0"/>
    <s v="DSL"/>
    <x v="13"/>
    <s v="Yes"/>
    <s v="No"/>
    <s v="No"/>
    <s v="Yes"/>
    <x v="0"/>
    <x v="0"/>
    <x v="0"/>
    <x v="0"/>
    <s v="Month-to-Month"/>
    <s v="Yes"/>
    <x v="1"/>
    <n v="64.349999999999994"/>
    <n v="352.65"/>
    <n v="0"/>
    <n v="0"/>
    <n v="41.6"/>
    <x v="5569"/>
    <x v="0"/>
    <x v="0"/>
    <x v="0"/>
  </r>
  <r>
    <x v="5615"/>
    <x v="0"/>
    <x v="10"/>
    <s v="Yes"/>
    <n v="0"/>
    <x v="978"/>
    <n v="95301"/>
    <n v="37.321232999999999"/>
    <n v="-120.65635399999999"/>
    <n v="1"/>
    <n v="1"/>
    <x v="1"/>
    <s v="Yes"/>
    <n v="33.46"/>
    <s v="No"/>
    <x v="0"/>
    <s v="Fiber Optic"/>
    <x v="11"/>
    <s v="No"/>
    <s v="No"/>
    <s v="No"/>
    <s v="No"/>
    <x v="1"/>
    <x v="0"/>
    <x v="0"/>
    <x v="1"/>
    <s v="Month-to-Month"/>
    <s v="Yes"/>
    <x v="2"/>
    <n v="69.400000000000006"/>
    <n v="69.400000000000006"/>
    <n v="0"/>
    <n v="10"/>
    <n v="33.46"/>
    <x v="5570"/>
    <x v="1"/>
    <x v="1"/>
    <x v="1"/>
  </r>
  <r>
    <x v="5616"/>
    <x v="0"/>
    <x v="44"/>
    <s v="Yes"/>
    <n v="1"/>
    <x v="135"/>
    <n v="95051"/>
    <n v="37.348129"/>
    <n v="-121.98469"/>
    <n v="4"/>
    <n v="19"/>
    <x v="2"/>
    <s v="No"/>
    <n v="0"/>
    <s v="NA"/>
    <x v="0"/>
    <s v="Cable"/>
    <x v="28"/>
    <s v="No"/>
    <s v="No"/>
    <s v="No"/>
    <s v="No"/>
    <x v="1"/>
    <x v="0"/>
    <x v="0"/>
    <x v="0"/>
    <s v="Month-to-Month"/>
    <s v="Yes"/>
    <x v="0"/>
    <n v="24.85"/>
    <n v="434.8"/>
    <n v="0"/>
    <n v="0"/>
    <n v="0"/>
    <x v="5571"/>
    <x v="0"/>
    <x v="0"/>
    <x v="0"/>
  </r>
  <r>
    <x v="5617"/>
    <x v="0"/>
    <x v="34"/>
    <s v="No"/>
    <n v="0"/>
    <x v="31"/>
    <n v="90042"/>
    <n v="34.115720000000003"/>
    <n v="-118.19275399999999"/>
    <n v="0"/>
    <n v="7"/>
    <x v="1"/>
    <s v="Yes"/>
    <n v="18.989999999999998"/>
    <s v="Yes"/>
    <x v="0"/>
    <s v="Fiber Optic"/>
    <x v="21"/>
    <s v="No"/>
    <s v="No"/>
    <s v="No"/>
    <s v="No"/>
    <x v="1"/>
    <x v="0"/>
    <x v="0"/>
    <x v="0"/>
    <s v="Month-to-Month"/>
    <s v="Yes"/>
    <x v="1"/>
    <n v="75.099999999999994"/>
    <n v="552.95000000000005"/>
    <n v="0"/>
    <n v="0"/>
    <n v="132.93"/>
    <x v="5572"/>
    <x v="1"/>
    <x v="1"/>
    <x v="11"/>
  </r>
  <r>
    <x v="5618"/>
    <x v="0"/>
    <x v="12"/>
    <s v="Yes"/>
    <n v="1"/>
    <x v="446"/>
    <n v="92267"/>
    <n v="34.273871999999997"/>
    <n v="-114.19290100000001"/>
    <n v="6"/>
    <n v="16"/>
    <x v="2"/>
    <s v="Yes"/>
    <n v="40.03"/>
    <s v="No"/>
    <x v="0"/>
    <s v="Fiber Optic"/>
    <x v="12"/>
    <s v="No"/>
    <s v="Yes"/>
    <s v="No"/>
    <s v="No"/>
    <x v="1"/>
    <x v="0"/>
    <x v="0"/>
    <x v="0"/>
    <s v="Month-to-Month"/>
    <s v="No"/>
    <x v="1"/>
    <n v="73.25"/>
    <n v="1195.75"/>
    <n v="0"/>
    <n v="0"/>
    <n v="640.48"/>
    <x v="5573"/>
    <x v="0"/>
    <x v="0"/>
    <x v="0"/>
  </r>
  <r>
    <x v="5619"/>
    <x v="0"/>
    <x v="13"/>
    <s v="Yes"/>
    <n v="2"/>
    <x v="1087"/>
    <n v="94509"/>
    <n v="37.980057000000002"/>
    <n v="-121.801599"/>
    <n v="1"/>
    <n v="10"/>
    <x v="2"/>
    <s v="Yes"/>
    <n v="42"/>
    <s v="No"/>
    <x v="0"/>
    <s v="DSL"/>
    <x v="6"/>
    <s v="No"/>
    <s v="Yes"/>
    <s v="Yes"/>
    <s v="No"/>
    <x v="1"/>
    <x v="1"/>
    <x v="1"/>
    <x v="0"/>
    <s v="One Year"/>
    <s v="Yes"/>
    <x v="0"/>
    <n v="65.900000000000006"/>
    <n v="660.05"/>
    <n v="0"/>
    <n v="0"/>
    <n v="420"/>
    <x v="5574"/>
    <x v="0"/>
    <x v="0"/>
    <x v="0"/>
  </r>
  <r>
    <x v="5620"/>
    <x v="0"/>
    <x v="43"/>
    <s v="No"/>
    <n v="0"/>
    <x v="887"/>
    <n v="95765"/>
    <n v="38.823278000000002"/>
    <n v="-121.281856"/>
    <n v="0"/>
    <n v="72"/>
    <x v="0"/>
    <s v="Yes"/>
    <n v="12.63"/>
    <s v="Yes"/>
    <x v="0"/>
    <s v="DSL"/>
    <x v="21"/>
    <s v="Yes"/>
    <s v="Yes"/>
    <s v="No"/>
    <s v="No"/>
    <x v="1"/>
    <x v="0"/>
    <x v="0"/>
    <x v="0"/>
    <s v="Two Year"/>
    <s v="No"/>
    <x v="1"/>
    <n v="59.75"/>
    <n v="4265"/>
    <n v="0"/>
    <n v="0"/>
    <n v="909.36"/>
    <x v="5575"/>
    <x v="0"/>
    <x v="0"/>
    <x v="0"/>
  </r>
  <r>
    <x v="5621"/>
    <x v="1"/>
    <x v="28"/>
    <s v="No"/>
    <n v="0"/>
    <x v="599"/>
    <n v="91910"/>
    <n v="32.636792"/>
    <n v="-117.05498900000001"/>
    <n v="0"/>
    <n v="51"/>
    <x v="0"/>
    <s v="Yes"/>
    <n v="4.1399999999999997"/>
    <s v="No"/>
    <x v="0"/>
    <s v="Fiber Optic"/>
    <x v="8"/>
    <s v="No"/>
    <s v="No"/>
    <s v="Yes"/>
    <s v="No"/>
    <x v="0"/>
    <x v="1"/>
    <x v="1"/>
    <x v="0"/>
    <s v="One Year"/>
    <s v="Yes"/>
    <x v="1"/>
    <n v="94"/>
    <n v="4905.75"/>
    <n v="0"/>
    <n v="0"/>
    <n v="211.14"/>
    <x v="5576"/>
    <x v="0"/>
    <x v="0"/>
    <x v="0"/>
  </r>
  <r>
    <x v="5622"/>
    <x v="1"/>
    <x v="8"/>
    <s v="No"/>
    <n v="0"/>
    <x v="471"/>
    <n v="95383"/>
    <n v="38.107441000000001"/>
    <n v="-120.230625"/>
    <n v="0"/>
    <n v="67"/>
    <x v="0"/>
    <s v="Yes"/>
    <n v="44.56"/>
    <s v="Yes"/>
    <x v="0"/>
    <s v="Fiber Optic"/>
    <x v="27"/>
    <s v="Yes"/>
    <s v="Yes"/>
    <s v="Yes"/>
    <s v="Yes"/>
    <x v="0"/>
    <x v="1"/>
    <x v="0"/>
    <x v="1"/>
    <s v="Two Year"/>
    <s v="Yes"/>
    <x v="0"/>
    <n v="116.1"/>
    <n v="7839.85"/>
    <n v="0"/>
    <n v="40"/>
    <n v="2985.52"/>
    <x v="5577"/>
    <x v="0"/>
    <x v="0"/>
    <x v="0"/>
  </r>
  <r>
    <x v="5623"/>
    <x v="0"/>
    <x v="4"/>
    <s v="Yes"/>
    <n v="0"/>
    <x v="910"/>
    <n v="95642"/>
    <n v="38.336216"/>
    <n v="-120.76900999999999"/>
    <n v="7"/>
    <n v="25"/>
    <x v="0"/>
    <s v="Yes"/>
    <n v="38.590000000000003"/>
    <s v="No"/>
    <x v="0"/>
    <s v="Fiber Optic"/>
    <x v="40"/>
    <s v="No"/>
    <s v="No"/>
    <s v="No"/>
    <s v="No"/>
    <x v="1"/>
    <x v="0"/>
    <x v="0"/>
    <x v="0"/>
    <s v="Two Year"/>
    <s v="Yes"/>
    <x v="1"/>
    <n v="69.3"/>
    <n v="1813.1"/>
    <n v="0"/>
    <n v="0"/>
    <n v="964.75"/>
    <x v="5578"/>
    <x v="0"/>
    <x v="0"/>
    <x v="0"/>
  </r>
  <r>
    <x v="5624"/>
    <x v="0"/>
    <x v="35"/>
    <s v="Yes"/>
    <n v="2"/>
    <x v="599"/>
    <n v="91914"/>
    <n v="32.688505999999997"/>
    <n v="-116.938632"/>
    <n v="9"/>
    <n v="45"/>
    <x v="4"/>
    <s v="Yes"/>
    <n v="10.210000000000001"/>
    <s v="Yes"/>
    <x v="0"/>
    <s v="DSL"/>
    <x v="4"/>
    <s v="Yes"/>
    <s v="Yes"/>
    <s v="Yes"/>
    <s v="Yes"/>
    <x v="0"/>
    <x v="0"/>
    <x v="0"/>
    <x v="0"/>
    <s v="Month-to-Month"/>
    <s v="No"/>
    <x v="0"/>
    <n v="81.3"/>
    <n v="3541.1"/>
    <n v="0"/>
    <n v="0"/>
    <n v="459.45"/>
    <x v="5579"/>
    <x v="0"/>
    <x v="0"/>
    <x v="0"/>
  </r>
  <r>
    <x v="5625"/>
    <x v="1"/>
    <x v="2"/>
    <s v="No"/>
    <n v="0"/>
    <x v="143"/>
    <n v="94116"/>
    <n v="37.744410000000002"/>
    <n v="-122.48676399999999"/>
    <n v="0"/>
    <n v="1"/>
    <x v="1"/>
    <s v="Yes"/>
    <n v="16.36"/>
    <s v="No"/>
    <x v="1"/>
    <s v="NA"/>
    <x v="16"/>
    <s v="NA"/>
    <s v="NA"/>
    <s v="NA"/>
    <s v="NA"/>
    <x v="2"/>
    <x v="2"/>
    <x v="2"/>
    <x v="2"/>
    <s v="Month-to-Month"/>
    <s v="No"/>
    <x v="0"/>
    <n v="19.3"/>
    <n v="19.3"/>
    <n v="0"/>
    <n v="0"/>
    <n v="16.36"/>
    <x v="5580"/>
    <x v="2"/>
    <x v="0"/>
    <x v="0"/>
  </r>
  <r>
    <x v="5626"/>
    <x v="0"/>
    <x v="45"/>
    <s v="No"/>
    <n v="0"/>
    <x v="409"/>
    <n v="92586"/>
    <n v="33.707483000000003"/>
    <n v="-117.200006"/>
    <n v="0"/>
    <n v="30"/>
    <x v="5"/>
    <s v="Yes"/>
    <n v="9.34"/>
    <s v="No"/>
    <x v="0"/>
    <s v="Fiber Optic"/>
    <x v="34"/>
    <s v="No"/>
    <s v="No"/>
    <s v="No"/>
    <s v="Yes"/>
    <x v="0"/>
    <x v="0"/>
    <x v="0"/>
    <x v="0"/>
    <s v="Month-to-Month"/>
    <s v="No"/>
    <x v="1"/>
    <n v="85.15"/>
    <n v="2555.9"/>
    <n v="0"/>
    <n v="0"/>
    <n v="280.2"/>
    <x v="5581"/>
    <x v="1"/>
    <x v="5"/>
    <x v="9"/>
  </r>
  <r>
    <x v="5627"/>
    <x v="1"/>
    <x v="56"/>
    <s v="Yes"/>
    <n v="1"/>
    <x v="1074"/>
    <n v="93245"/>
    <n v="36.303666"/>
    <n v="-119.82565700000001"/>
    <n v="9"/>
    <n v="11"/>
    <x v="2"/>
    <s v="Yes"/>
    <n v="38.479999999999997"/>
    <s v="No"/>
    <x v="0"/>
    <s v="Fiber Optic"/>
    <x v="10"/>
    <s v="No"/>
    <s v="No"/>
    <s v="No"/>
    <s v="No"/>
    <x v="0"/>
    <x v="1"/>
    <x v="1"/>
    <x v="0"/>
    <s v="Month-to-Month"/>
    <s v="No"/>
    <x v="1"/>
    <n v="90.6"/>
    <n v="1020.2"/>
    <n v="0"/>
    <n v="0"/>
    <n v="423.28"/>
    <x v="5582"/>
    <x v="0"/>
    <x v="0"/>
    <x v="0"/>
  </r>
  <r>
    <x v="5628"/>
    <x v="0"/>
    <x v="45"/>
    <s v="Yes"/>
    <n v="0"/>
    <x v="1013"/>
    <n v="93420"/>
    <n v="35.176236000000003"/>
    <n v="-120.483243"/>
    <n v="6"/>
    <n v="20"/>
    <x v="2"/>
    <s v="Yes"/>
    <n v="11.39"/>
    <s v="No"/>
    <x v="0"/>
    <s v="Fiber Optic"/>
    <x v="8"/>
    <s v="No"/>
    <s v="No"/>
    <s v="Yes"/>
    <s v="Yes"/>
    <x v="1"/>
    <x v="0"/>
    <x v="0"/>
    <x v="0"/>
    <s v="Month-to-Month"/>
    <s v="Yes"/>
    <x v="2"/>
    <n v="81"/>
    <n v="1683.7"/>
    <n v="0"/>
    <n v="0"/>
    <n v="227.8"/>
    <x v="5583"/>
    <x v="0"/>
    <x v="0"/>
    <x v="0"/>
  </r>
  <r>
    <x v="5629"/>
    <x v="1"/>
    <x v="5"/>
    <s v="Yes"/>
    <n v="0"/>
    <x v="582"/>
    <n v="92359"/>
    <n v="34.103577999999999"/>
    <n v="-117.04053999999999"/>
    <n v="10"/>
    <n v="70"/>
    <x v="3"/>
    <s v="Yes"/>
    <n v="21.68"/>
    <s v="Yes"/>
    <x v="0"/>
    <s v="Fiber Optic"/>
    <x v="2"/>
    <s v="Yes"/>
    <s v="Yes"/>
    <s v="Yes"/>
    <s v="Yes"/>
    <x v="0"/>
    <x v="1"/>
    <x v="1"/>
    <x v="0"/>
    <s v="Two Year"/>
    <s v="No"/>
    <x v="0"/>
    <n v="114.3"/>
    <n v="8244.2999999999993"/>
    <n v="0"/>
    <n v="0"/>
    <n v="1517.6"/>
    <x v="5584"/>
    <x v="0"/>
    <x v="0"/>
    <x v="0"/>
  </r>
  <r>
    <x v="5630"/>
    <x v="1"/>
    <x v="1"/>
    <s v="No"/>
    <n v="0"/>
    <x v="128"/>
    <n v="91010"/>
    <n v="34.145695000000003"/>
    <n v="-117.95981999999999"/>
    <n v="0"/>
    <n v="38"/>
    <x v="0"/>
    <s v="Yes"/>
    <n v="46.21"/>
    <s v="No"/>
    <x v="0"/>
    <s v="Cable"/>
    <x v="6"/>
    <s v="No"/>
    <s v="No"/>
    <s v="Yes"/>
    <s v="Yes"/>
    <x v="1"/>
    <x v="1"/>
    <x v="1"/>
    <x v="0"/>
    <s v="One Year"/>
    <s v="Yes"/>
    <x v="0"/>
    <n v="62.3"/>
    <n v="2354.8000000000002"/>
    <n v="0"/>
    <n v="0"/>
    <n v="1755.98"/>
    <x v="5585"/>
    <x v="1"/>
    <x v="2"/>
    <x v="20"/>
  </r>
  <r>
    <x v="5631"/>
    <x v="0"/>
    <x v="49"/>
    <s v="Yes"/>
    <n v="0"/>
    <x v="38"/>
    <n v="92126"/>
    <n v="32.886924999999998"/>
    <n v="-117.152162"/>
    <n v="1"/>
    <n v="1"/>
    <x v="0"/>
    <s v="No"/>
    <n v="0"/>
    <s v="NA"/>
    <x v="0"/>
    <s v="DSL"/>
    <x v="10"/>
    <s v="No"/>
    <s v="No"/>
    <s v="No"/>
    <s v="No"/>
    <x v="1"/>
    <x v="0"/>
    <x v="0"/>
    <x v="0"/>
    <s v="Month-to-Month"/>
    <s v="Yes"/>
    <x v="1"/>
    <n v="24.8"/>
    <n v="24.8"/>
    <n v="0"/>
    <n v="0"/>
    <n v="0"/>
    <x v="692"/>
    <x v="1"/>
    <x v="1"/>
    <x v="5"/>
  </r>
  <r>
    <x v="5632"/>
    <x v="1"/>
    <x v="24"/>
    <s v="No"/>
    <n v="0"/>
    <x v="930"/>
    <n v="94941"/>
    <n v="37.901370999999997"/>
    <n v="-122.572024"/>
    <n v="0"/>
    <n v="3"/>
    <x v="1"/>
    <s v="Yes"/>
    <n v="32.76"/>
    <s v="No"/>
    <x v="0"/>
    <s v="Fiber Optic"/>
    <x v="5"/>
    <s v="No"/>
    <s v="No"/>
    <s v="Yes"/>
    <s v="Yes"/>
    <x v="0"/>
    <x v="1"/>
    <x v="1"/>
    <x v="0"/>
    <s v="Month-to-Month"/>
    <s v="Yes"/>
    <x v="1"/>
    <n v="98.7"/>
    <n v="293.64999999999998"/>
    <n v="0"/>
    <n v="0"/>
    <n v="98.28"/>
    <x v="5586"/>
    <x v="1"/>
    <x v="5"/>
    <x v="8"/>
  </r>
  <r>
    <x v="5633"/>
    <x v="0"/>
    <x v="21"/>
    <s v="Yes"/>
    <n v="2"/>
    <x v="784"/>
    <n v="91360"/>
    <n v="34.214053999999997"/>
    <n v="-118.88109"/>
    <n v="4"/>
    <n v="64"/>
    <x v="0"/>
    <s v="Yes"/>
    <n v="13.95"/>
    <s v="Yes"/>
    <x v="0"/>
    <s v="Fiber Optic"/>
    <x v="4"/>
    <s v="Yes"/>
    <s v="No"/>
    <s v="No"/>
    <s v="Yes"/>
    <x v="0"/>
    <x v="1"/>
    <x v="1"/>
    <x v="0"/>
    <s v="One Year"/>
    <s v="Yes"/>
    <x v="1"/>
    <n v="104.4"/>
    <n v="6721.6"/>
    <n v="0"/>
    <n v="0"/>
    <n v="892.8"/>
    <x v="5587"/>
    <x v="0"/>
    <x v="0"/>
    <x v="0"/>
  </r>
  <r>
    <x v="5634"/>
    <x v="1"/>
    <x v="20"/>
    <s v="No"/>
    <n v="0"/>
    <x v="960"/>
    <n v="96090"/>
    <n v="40.021787000000003"/>
    <n v="-122.127576"/>
    <n v="0"/>
    <n v="65"/>
    <x v="4"/>
    <s v="Yes"/>
    <n v="44.7"/>
    <s v="No"/>
    <x v="1"/>
    <s v="NA"/>
    <x v="16"/>
    <s v="NA"/>
    <s v="NA"/>
    <s v="NA"/>
    <s v="NA"/>
    <x v="2"/>
    <x v="2"/>
    <x v="2"/>
    <x v="2"/>
    <s v="Two Year"/>
    <s v="Yes"/>
    <x v="0"/>
    <n v="19.55"/>
    <n v="1218.6500000000001"/>
    <n v="0"/>
    <n v="0"/>
    <n v="2905.5"/>
    <x v="5588"/>
    <x v="0"/>
    <x v="0"/>
    <x v="0"/>
  </r>
  <r>
    <x v="5635"/>
    <x v="0"/>
    <x v="20"/>
    <s v="No"/>
    <n v="0"/>
    <x v="345"/>
    <n v="95616"/>
    <n v="38.508735000000001"/>
    <n v="-121.67881300000001"/>
    <n v="0"/>
    <n v="9"/>
    <x v="1"/>
    <s v="Yes"/>
    <n v="10.07"/>
    <s v="Yes"/>
    <x v="0"/>
    <s v="Fiber Optic"/>
    <x v="33"/>
    <s v="No"/>
    <s v="No"/>
    <s v="No"/>
    <s v="No"/>
    <x v="0"/>
    <x v="1"/>
    <x v="1"/>
    <x v="1"/>
    <s v="Month-to-Month"/>
    <s v="Yes"/>
    <x v="1"/>
    <n v="94.75"/>
    <n v="889.9"/>
    <n v="0"/>
    <n v="30"/>
    <n v="90.63"/>
    <x v="5589"/>
    <x v="1"/>
    <x v="1"/>
    <x v="11"/>
  </r>
  <r>
    <x v="5636"/>
    <x v="0"/>
    <x v="46"/>
    <s v="No"/>
    <n v="0"/>
    <x v="344"/>
    <n v="94019"/>
    <n v="37.455669999999998"/>
    <n v="-122.40799199999999"/>
    <n v="0"/>
    <n v="60"/>
    <x v="0"/>
    <s v="Yes"/>
    <n v="37.950000000000003"/>
    <s v="Yes"/>
    <x v="0"/>
    <s v="DSL"/>
    <x v="22"/>
    <s v="Yes"/>
    <s v="No"/>
    <s v="Yes"/>
    <s v="Yes"/>
    <x v="1"/>
    <x v="0"/>
    <x v="0"/>
    <x v="1"/>
    <s v="One Year"/>
    <s v="No"/>
    <x v="1"/>
    <n v="64.75"/>
    <n v="4039.5"/>
    <n v="0"/>
    <n v="120"/>
    <n v="2277"/>
    <x v="5590"/>
    <x v="0"/>
    <x v="0"/>
    <x v="0"/>
  </r>
  <r>
    <x v="5637"/>
    <x v="1"/>
    <x v="10"/>
    <s v="No"/>
    <n v="0"/>
    <x v="323"/>
    <n v="95959"/>
    <n v="39.333736999999999"/>
    <n v="-120.858667"/>
    <n v="0"/>
    <n v="35"/>
    <x v="0"/>
    <s v="Yes"/>
    <n v="17.2"/>
    <s v="No"/>
    <x v="1"/>
    <s v="NA"/>
    <x v="16"/>
    <s v="NA"/>
    <s v="NA"/>
    <s v="NA"/>
    <s v="NA"/>
    <x v="2"/>
    <x v="2"/>
    <x v="2"/>
    <x v="2"/>
    <s v="Two Year"/>
    <s v="No"/>
    <x v="1"/>
    <n v="21.45"/>
    <n v="705.45"/>
    <n v="0"/>
    <n v="0"/>
    <n v="602"/>
    <x v="5591"/>
    <x v="0"/>
    <x v="0"/>
    <x v="0"/>
  </r>
  <r>
    <x v="5638"/>
    <x v="1"/>
    <x v="27"/>
    <s v="No"/>
    <n v="0"/>
    <x v="109"/>
    <n v="93035"/>
    <n v="34.184539999999998"/>
    <n v="-119.224666"/>
    <n v="0"/>
    <n v="11"/>
    <x v="2"/>
    <s v="No"/>
    <n v="0"/>
    <s v="NA"/>
    <x v="0"/>
    <s v="DSL"/>
    <x v="13"/>
    <s v="No"/>
    <s v="Yes"/>
    <s v="Yes"/>
    <s v="No"/>
    <x v="1"/>
    <x v="0"/>
    <x v="0"/>
    <x v="1"/>
    <s v="Month-to-Month"/>
    <s v="No"/>
    <x v="0"/>
    <n v="34.700000000000003"/>
    <n v="383.55"/>
    <n v="22.53"/>
    <n v="150"/>
    <n v="0"/>
    <x v="5592"/>
    <x v="0"/>
    <x v="0"/>
    <x v="0"/>
  </r>
  <r>
    <x v="5639"/>
    <x v="0"/>
    <x v="44"/>
    <s v="Yes"/>
    <n v="0"/>
    <x v="941"/>
    <n v="94574"/>
    <n v="38.581353999999997"/>
    <n v="-122.296283"/>
    <n v="1"/>
    <n v="33"/>
    <x v="0"/>
    <s v="Yes"/>
    <n v="35.31"/>
    <s v="Yes"/>
    <x v="1"/>
    <s v="NA"/>
    <x v="16"/>
    <s v="NA"/>
    <s v="NA"/>
    <s v="NA"/>
    <s v="NA"/>
    <x v="2"/>
    <x v="2"/>
    <x v="2"/>
    <x v="2"/>
    <s v="Two Year"/>
    <s v="Yes"/>
    <x v="0"/>
    <n v="24.5"/>
    <n v="740.3"/>
    <n v="35.049999999999997"/>
    <n v="0"/>
    <n v="1165.23"/>
    <x v="5593"/>
    <x v="1"/>
    <x v="4"/>
    <x v="7"/>
  </r>
  <r>
    <x v="5640"/>
    <x v="0"/>
    <x v="17"/>
    <s v="No"/>
    <n v="0"/>
    <x v="1042"/>
    <n v="92653"/>
    <n v="33.606898999999999"/>
    <n v="-117.717854"/>
    <n v="0"/>
    <n v="36"/>
    <x v="0"/>
    <s v="Yes"/>
    <n v="13.9"/>
    <s v="No"/>
    <x v="0"/>
    <s v="Cable"/>
    <x v="5"/>
    <s v="Yes"/>
    <s v="Yes"/>
    <s v="Yes"/>
    <s v="Yes"/>
    <x v="0"/>
    <x v="1"/>
    <x v="1"/>
    <x v="1"/>
    <s v="One Year"/>
    <s v="No"/>
    <x v="1"/>
    <n v="85.85"/>
    <n v="3003.55"/>
    <n v="0"/>
    <n v="0"/>
    <n v="500.4"/>
    <x v="5594"/>
    <x v="0"/>
    <x v="0"/>
    <x v="0"/>
  </r>
  <r>
    <x v="5641"/>
    <x v="1"/>
    <x v="38"/>
    <s v="No"/>
    <n v="0"/>
    <x v="163"/>
    <n v="91786"/>
    <n v="34.105493000000003"/>
    <n v="-117.660934"/>
    <n v="0"/>
    <n v="3"/>
    <x v="0"/>
    <s v="Yes"/>
    <n v="25.1"/>
    <s v="No"/>
    <x v="0"/>
    <s v="Fiber Optic"/>
    <x v="9"/>
    <s v="No"/>
    <s v="No"/>
    <s v="Yes"/>
    <s v="Yes"/>
    <x v="0"/>
    <x v="0"/>
    <x v="1"/>
    <x v="0"/>
    <s v="Month-to-Month"/>
    <s v="Yes"/>
    <x v="0"/>
    <n v="89.85"/>
    <n v="244.45"/>
    <n v="0"/>
    <n v="0"/>
    <n v="75.3"/>
    <x v="5595"/>
    <x v="2"/>
    <x v="0"/>
    <x v="0"/>
  </r>
  <r>
    <x v="5642"/>
    <x v="1"/>
    <x v="51"/>
    <s v="No"/>
    <n v="0"/>
    <x v="243"/>
    <n v="93111"/>
    <n v="34.460197000000001"/>
    <n v="-119.80260199999999"/>
    <n v="0"/>
    <n v="31"/>
    <x v="0"/>
    <s v="Yes"/>
    <n v="10.050000000000001"/>
    <s v="No"/>
    <x v="0"/>
    <s v="Fiber Optic"/>
    <x v="6"/>
    <s v="No"/>
    <s v="No"/>
    <s v="Yes"/>
    <s v="Yes"/>
    <x v="0"/>
    <x v="1"/>
    <x v="1"/>
    <x v="0"/>
    <s v="Two Year"/>
    <s v="No"/>
    <x v="1"/>
    <n v="99.45"/>
    <n v="3109.9"/>
    <n v="43.38"/>
    <n v="0"/>
    <n v="311.55"/>
    <x v="5596"/>
    <x v="0"/>
    <x v="0"/>
    <x v="0"/>
  </r>
  <r>
    <x v="5643"/>
    <x v="1"/>
    <x v="9"/>
    <s v="No"/>
    <n v="0"/>
    <x v="162"/>
    <n v="90803"/>
    <n v="33.760458"/>
    <n v="-118.12972499999999"/>
    <n v="0"/>
    <n v="27"/>
    <x v="0"/>
    <s v="Yes"/>
    <n v="2.59"/>
    <s v="No"/>
    <x v="1"/>
    <s v="NA"/>
    <x v="16"/>
    <s v="NA"/>
    <s v="NA"/>
    <s v="NA"/>
    <s v="NA"/>
    <x v="2"/>
    <x v="2"/>
    <x v="2"/>
    <x v="2"/>
    <s v="Month-to-Month"/>
    <s v="Yes"/>
    <x v="0"/>
    <n v="19.399999999999999"/>
    <n v="460.25"/>
    <n v="29.59"/>
    <n v="0"/>
    <n v="69.930000000000007"/>
    <x v="5597"/>
    <x v="0"/>
    <x v="0"/>
    <x v="0"/>
  </r>
  <r>
    <x v="5644"/>
    <x v="0"/>
    <x v="61"/>
    <s v="No"/>
    <n v="0"/>
    <x v="212"/>
    <n v="90706"/>
    <n v="33.887675999999999"/>
    <n v="-118.127289"/>
    <n v="0"/>
    <n v="40"/>
    <x v="4"/>
    <s v="Yes"/>
    <n v="44.86"/>
    <s v="No"/>
    <x v="0"/>
    <s v="Fiber Optic"/>
    <x v="3"/>
    <s v="Yes"/>
    <s v="Yes"/>
    <s v="No"/>
    <s v="No"/>
    <x v="1"/>
    <x v="0"/>
    <x v="0"/>
    <x v="0"/>
    <s v="Month-to-Month"/>
    <s v="Yes"/>
    <x v="0"/>
    <n v="79.2"/>
    <n v="3233.85"/>
    <n v="0"/>
    <n v="0"/>
    <n v="1794.4"/>
    <x v="5598"/>
    <x v="1"/>
    <x v="4"/>
    <x v="16"/>
  </r>
  <r>
    <x v="5645"/>
    <x v="0"/>
    <x v="31"/>
    <s v="Yes"/>
    <n v="0"/>
    <x v="31"/>
    <n v="90004"/>
    <n v="34.076259"/>
    <n v="-118.310715"/>
    <n v="1"/>
    <n v="3"/>
    <x v="1"/>
    <s v="Yes"/>
    <n v="44.46"/>
    <s v="No"/>
    <x v="0"/>
    <s v="DSL"/>
    <x v="19"/>
    <s v="No"/>
    <s v="No"/>
    <s v="No"/>
    <s v="No"/>
    <x v="1"/>
    <x v="0"/>
    <x v="1"/>
    <x v="0"/>
    <s v="Month-to-Month"/>
    <s v="No"/>
    <x v="0"/>
    <n v="44.3"/>
    <n v="134.5"/>
    <n v="0"/>
    <n v="0"/>
    <n v="133.38"/>
    <x v="5599"/>
    <x v="1"/>
    <x v="4"/>
    <x v="19"/>
  </r>
  <r>
    <x v="5646"/>
    <x v="0"/>
    <x v="54"/>
    <s v="No"/>
    <n v="0"/>
    <x v="91"/>
    <n v="94062"/>
    <n v="37.410567"/>
    <n v="-122.297152"/>
    <n v="0"/>
    <n v="52"/>
    <x v="0"/>
    <s v="No"/>
    <n v="0"/>
    <s v="NA"/>
    <x v="0"/>
    <s v="DSL"/>
    <x v="7"/>
    <s v="Yes"/>
    <s v="Yes"/>
    <s v="No"/>
    <s v="Yes"/>
    <x v="1"/>
    <x v="0"/>
    <x v="0"/>
    <x v="1"/>
    <s v="Two Year"/>
    <s v="No"/>
    <x v="0"/>
    <n v="39.1"/>
    <n v="1982.1"/>
    <n v="0"/>
    <n v="130"/>
    <n v="0"/>
    <x v="5600"/>
    <x v="0"/>
    <x v="0"/>
    <x v="0"/>
  </r>
  <r>
    <x v="5647"/>
    <x v="1"/>
    <x v="37"/>
    <s v="No"/>
    <n v="2"/>
    <x v="364"/>
    <n v="92802"/>
    <n v="33.807864000000002"/>
    <n v="-117.923782"/>
    <n v="0"/>
    <n v="21"/>
    <x v="2"/>
    <s v="Yes"/>
    <n v="13.39"/>
    <s v="Yes"/>
    <x v="0"/>
    <s v="Fiber Optic"/>
    <x v="40"/>
    <s v="Yes"/>
    <s v="No"/>
    <s v="No"/>
    <s v="No"/>
    <x v="1"/>
    <x v="0"/>
    <x v="0"/>
    <x v="0"/>
    <s v="Month-to-Month"/>
    <s v="No"/>
    <x v="1"/>
    <n v="80.349999999999994"/>
    <n v="1747.2"/>
    <n v="0"/>
    <n v="0"/>
    <n v="281.19"/>
    <x v="5601"/>
    <x v="0"/>
    <x v="0"/>
    <x v="0"/>
  </r>
  <r>
    <x v="5648"/>
    <x v="0"/>
    <x v="44"/>
    <s v="Yes"/>
    <n v="0"/>
    <x v="82"/>
    <n v="93021"/>
    <n v="34.312944999999999"/>
    <n v="-118.858169"/>
    <n v="6"/>
    <n v="24"/>
    <x v="0"/>
    <s v="Yes"/>
    <n v="9.3000000000000007"/>
    <s v="Yes"/>
    <x v="0"/>
    <s v="DSL"/>
    <x v="22"/>
    <s v="Yes"/>
    <s v="Yes"/>
    <s v="Yes"/>
    <s v="No"/>
    <x v="1"/>
    <x v="0"/>
    <x v="0"/>
    <x v="0"/>
    <s v="Month-to-Month"/>
    <s v="No"/>
    <x v="0"/>
    <n v="66.3"/>
    <n v="1559.45"/>
    <n v="32.590000000000003"/>
    <n v="0"/>
    <n v="223.2"/>
    <x v="5602"/>
    <x v="0"/>
    <x v="0"/>
    <x v="0"/>
  </r>
  <r>
    <x v="5649"/>
    <x v="1"/>
    <x v="56"/>
    <s v="Yes"/>
    <n v="0"/>
    <x v="229"/>
    <n v="91411"/>
    <n v="34.178469999999997"/>
    <n v="-118.45947200000001"/>
    <n v="1"/>
    <n v="67"/>
    <x v="0"/>
    <s v="Yes"/>
    <n v="37.6"/>
    <s v="Yes"/>
    <x v="0"/>
    <s v="Fiber Optic"/>
    <x v="21"/>
    <s v="No"/>
    <s v="Yes"/>
    <s v="No"/>
    <s v="No"/>
    <x v="0"/>
    <x v="0"/>
    <x v="0"/>
    <x v="0"/>
    <s v="One Year"/>
    <s v="Yes"/>
    <x v="1"/>
    <n v="88.4"/>
    <n v="5798.3"/>
    <n v="0"/>
    <n v="0"/>
    <n v="2519.1999999999998"/>
    <x v="5603"/>
    <x v="0"/>
    <x v="0"/>
    <x v="0"/>
  </r>
  <r>
    <x v="5650"/>
    <x v="1"/>
    <x v="46"/>
    <s v="No"/>
    <n v="0"/>
    <x v="935"/>
    <n v="96068"/>
    <n v="41.082472000000003"/>
    <n v="-121.195215"/>
    <n v="0"/>
    <n v="10"/>
    <x v="0"/>
    <s v="Yes"/>
    <n v="33.979999999999997"/>
    <s v="Yes"/>
    <x v="0"/>
    <s v="DSL"/>
    <x v="9"/>
    <s v="Yes"/>
    <s v="No"/>
    <s v="No"/>
    <s v="No"/>
    <x v="1"/>
    <x v="0"/>
    <x v="0"/>
    <x v="0"/>
    <s v="Month-to-Month"/>
    <s v="Yes"/>
    <x v="0"/>
    <n v="54.5"/>
    <n v="568.20000000000005"/>
    <n v="0"/>
    <n v="0"/>
    <n v="339.8"/>
    <x v="5604"/>
    <x v="0"/>
    <x v="0"/>
    <x v="0"/>
  </r>
  <r>
    <x v="5651"/>
    <x v="1"/>
    <x v="17"/>
    <s v="No"/>
    <n v="0"/>
    <x v="470"/>
    <n v="91978"/>
    <n v="32.730263999999998"/>
    <n v="-116.950963"/>
    <n v="0"/>
    <n v="8"/>
    <x v="1"/>
    <s v="Yes"/>
    <n v="41.93"/>
    <s v="No"/>
    <x v="0"/>
    <s v="Fiber Optic"/>
    <x v="9"/>
    <s v="No"/>
    <s v="No"/>
    <s v="No"/>
    <s v="No"/>
    <x v="1"/>
    <x v="0"/>
    <x v="1"/>
    <x v="0"/>
    <s v="Month-to-Month"/>
    <s v="No"/>
    <x v="1"/>
    <n v="70.7"/>
    <n v="553.4"/>
    <n v="0"/>
    <n v="0"/>
    <n v="335.44"/>
    <x v="5605"/>
    <x v="0"/>
    <x v="0"/>
    <x v="0"/>
  </r>
  <r>
    <x v="5652"/>
    <x v="1"/>
    <x v="38"/>
    <s v="No"/>
    <n v="0"/>
    <x v="901"/>
    <n v="95935"/>
    <n v="39.381174000000001"/>
    <n v="-121.21191"/>
    <n v="0"/>
    <n v="6"/>
    <x v="0"/>
    <s v="Yes"/>
    <n v="27.54"/>
    <s v="No"/>
    <x v="1"/>
    <s v="NA"/>
    <x v="16"/>
    <s v="NA"/>
    <s v="NA"/>
    <s v="NA"/>
    <s v="NA"/>
    <x v="2"/>
    <x v="2"/>
    <x v="2"/>
    <x v="2"/>
    <s v="Month-to-Month"/>
    <s v="No"/>
    <x v="2"/>
    <n v="18.95"/>
    <n v="110.15"/>
    <n v="0"/>
    <n v="0"/>
    <n v="165.24"/>
    <x v="5606"/>
    <x v="0"/>
    <x v="0"/>
    <x v="0"/>
  </r>
  <r>
    <x v="5653"/>
    <x v="0"/>
    <x v="54"/>
    <s v="No"/>
    <n v="0"/>
    <x v="143"/>
    <n v="94104"/>
    <n v="37.791221999999998"/>
    <n v="-122.402241"/>
    <n v="0"/>
    <n v="21"/>
    <x v="0"/>
    <s v="Yes"/>
    <n v="9.06"/>
    <s v="Yes"/>
    <x v="0"/>
    <s v="Fiber Optic"/>
    <x v="1"/>
    <s v="No"/>
    <s v="No"/>
    <s v="No"/>
    <s v="No"/>
    <x v="0"/>
    <x v="1"/>
    <x v="1"/>
    <x v="0"/>
    <s v="Month-to-Month"/>
    <s v="Yes"/>
    <x v="1"/>
    <n v="97.35"/>
    <n v="2119.5"/>
    <n v="0"/>
    <n v="0"/>
    <n v="190.26"/>
    <x v="5607"/>
    <x v="1"/>
    <x v="3"/>
    <x v="14"/>
  </r>
  <r>
    <x v="5654"/>
    <x v="1"/>
    <x v="18"/>
    <s v="Yes"/>
    <n v="0"/>
    <x v="753"/>
    <n v="93543"/>
    <n v="34.505273000000003"/>
    <n v="-117.955054"/>
    <n v="2"/>
    <n v="65"/>
    <x v="4"/>
    <s v="Yes"/>
    <n v="18.07"/>
    <s v="No"/>
    <x v="1"/>
    <s v="NA"/>
    <x v="16"/>
    <s v="NA"/>
    <s v="NA"/>
    <s v="NA"/>
    <s v="NA"/>
    <x v="2"/>
    <x v="2"/>
    <x v="2"/>
    <x v="2"/>
    <s v="Two Year"/>
    <s v="No"/>
    <x v="0"/>
    <n v="19.899999999999999"/>
    <n v="1292.5999999999999"/>
    <n v="0"/>
    <n v="0"/>
    <n v="1174.55"/>
    <x v="5608"/>
    <x v="0"/>
    <x v="0"/>
    <x v="0"/>
  </r>
  <r>
    <x v="5655"/>
    <x v="1"/>
    <x v="47"/>
    <s v="Yes"/>
    <n v="2"/>
    <x v="160"/>
    <n v="92404"/>
    <n v="34.183286000000003"/>
    <n v="-117.221722"/>
    <n v="4"/>
    <n v="72"/>
    <x v="3"/>
    <s v="Yes"/>
    <n v="44"/>
    <s v="Yes"/>
    <x v="0"/>
    <s v="Fiber Optic"/>
    <x v="12"/>
    <s v="No"/>
    <s v="No"/>
    <s v="No"/>
    <s v="No"/>
    <x v="1"/>
    <x v="1"/>
    <x v="1"/>
    <x v="0"/>
    <s v="Two Year"/>
    <s v="Yes"/>
    <x v="0"/>
    <n v="84.5"/>
    <n v="6130.85"/>
    <n v="0"/>
    <n v="0"/>
    <n v="3168"/>
    <x v="5609"/>
    <x v="0"/>
    <x v="0"/>
    <x v="0"/>
  </r>
  <r>
    <x v="5656"/>
    <x v="0"/>
    <x v="29"/>
    <s v="No"/>
    <n v="1"/>
    <x v="200"/>
    <n v="92507"/>
    <n v="33.976328000000002"/>
    <n v="-117.31978599999999"/>
    <n v="0"/>
    <n v="66"/>
    <x v="3"/>
    <s v="Yes"/>
    <n v="27.09"/>
    <s v="Yes"/>
    <x v="0"/>
    <s v="Fiber Optic"/>
    <x v="19"/>
    <s v="Yes"/>
    <s v="No"/>
    <s v="Yes"/>
    <s v="Yes"/>
    <x v="1"/>
    <x v="0"/>
    <x v="0"/>
    <x v="0"/>
    <s v="Two Year"/>
    <s v="Yes"/>
    <x v="0"/>
    <n v="90.95"/>
    <n v="5930.05"/>
    <n v="0"/>
    <n v="0"/>
    <n v="1787.94"/>
    <x v="5610"/>
    <x v="0"/>
    <x v="0"/>
    <x v="0"/>
  </r>
  <r>
    <x v="5657"/>
    <x v="1"/>
    <x v="31"/>
    <s v="Yes"/>
    <n v="0"/>
    <x v="392"/>
    <n v="95310"/>
    <n v="38.085839"/>
    <n v="-120.37855"/>
    <n v="1"/>
    <n v="66"/>
    <x v="3"/>
    <s v="Yes"/>
    <n v="23.27"/>
    <s v="Yes"/>
    <x v="0"/>
    <s v="DSL"/>
    <x v="44"/>
    <s v="Yes"/>
    <s v="Yes"/>
    <s v="Yes"/>
    <s v="Yes"/>
    <x v="0"/>
    <x v="1"/>
    <x v="1"/>
    <x v="0"/>
    <s v="Two Year"/>
    <s v="No"/>
    <x v="1"/>
    <n v="91.7"/>
    <n v="6075.9"/>
    <n v="0"/>
    <n v="0"/>
    <n v="1535.82"/>
    <x v="5611"/>
    <x v="0"/>
    <x v="0"/>
    <x v="0"/>
  </r>
  <r>
    <x v="5658"/>
    <x v="1"/>
    <x v="0"/>
    <s v="No"/>
    <n v="0"/>
    <x v="881"/>
    <n v="93654"/>
    <n v="36.636637999999998"/>
    <n v="-119.421842"/>
    <n v="0"/>
    <n v="47"/>
    <x v="0"/>
    <s v="Yes"/>
    <n v="16.64"/>
    <s v="Yes"/>
    <x v="0"/>
    <s v="Fiber Optic"/>
    <x v="34"/>
    <s v="No"/>
    <s v="Yes"/>
    <s v="Yes"/>
    <s v="No"/>
    <x v="0"/>
    <x v="1"/>
    <x v="1"/>
    <x v="0"/>
    <s v="One Year"/>
    <s v="Yes"/>
    <x v="1"/>
    <n v="103.1"/>
    <n v="4889.3"/>
    <n v="0"/>
    <n v="0"/>
    <n v="782.08"/>
    <x v="5612"/>
    <x v="0"/>
    <x v="0"/>
    <x v="0"/>
  </r>
  <r>
    <x v="5659"/>
    <x v="1"/>
    <x v="42"/>
    <s v="No"/>
    <n v="0"/>
    <x v="119"/>
    <n v="91367"/>
    <n v="34.178068000000003"/>
    <n v="-118.615714"/>
    <n v="0"/>
    <n v="4"/>
    <x v="0"/>
    <s v="Yes"/>
    <n v="27.04"/>
    <s v="No"/>
    <x v="1"/>
    <s v="NA"/>
    <x v="16"/>
    <s v="NA"/>
    <s v="NA"/>
    <s v="NA"/>
    <s v="NA"/>
    <x v="2"/>
    <x v="2"/>
    <x v="2"/>
    <x v="2"/>
    <s v="Month-to-Month"/>
    <s v="Yes"/>
    <x v="0"/>
    <n v="20.7"/>
    <n v="83.75"/>
    <n v="0"/>
    <n v="0"/>
    <n v="108.16"/>
    <x v="5613"/>
    <x v="0"/>
    <x v="0"/>
    <x v="0"/>
  </r>
  <r>
    <x v="5660"/>
    <x v="1"/>
    <x v="45"/>
    <s v="No"/>
    <n v="2"/>
    <x v="907"/>
    <n v="95565"/>
    <n v="40.440635999999998"/>
    <n v="-124.09873899999999"/>
    <n v="0"/>
    <n v="21"/>
    <x v="2"/>
    <s v="Yes"/>
    <n v="27.6"/>
    <s v="No"/>
    <x v="1"/>
    <s v="NA"/>
    <x v="16"/>
    <s v="NA"/>
    <s v="NA"/>
    <s v="NA"/>
    <s v="NA"/>
    <x v="2"/>
    <x v="2"/>
    <x v="2"/>
    <x v="2"/>
    <s v="Two Year"/>
    <s v="No"/>
    <x v="0"/>
    <n v="19.600000000000001"/>
    <n v="397"/>
    <n v="0"/>
    <n v="0"/>
    <n v="579.6"/>
    <x v="5614"/>
    <x v="0"/>
    <x v="0"/>
    <x v="0"/>
  </r>
  <r>
    <x v="5661"/>
    <x v="0"/>
    <x v="17"/>
    <s v="Yes"/>
    <n v="0"/>
    <x v="129"/>
    <n v="92532"/>
    <n v="33.705835999999998"/>
    <n v="-117.31820399999999"/>
    <n v="7"/>
    <n v="25"/>
    <x v="0"/>
    <s v="Yes"/>
    <n v="37.1"/>
    <s v="No"/>
    <x v="0"/>
    <s v="Fiber Optic"/>
    <x v="39"/>
    <s v="No"/>
    <s v="No"/>
    <s v="Yes"/>
    <s v="No"/>
    <x v="1"/>
    <x v="0"/>
    <x v="0"/>
    <x v="0"/>
    <s v="Month-to-Month"/>
    <s v="Yes"/>
    <x v="1"/>
    <n v="74.599999999999994"/>
    <n v="1797.75"/>
    <n v="0"/>
    <n v="0"/>
    <n v="927.5"/>
    <x v="5615"/>
    <x v="0"/>
    <x v="0"/>
    <x v="0"/>
  </r>
  <r>
    <x v="5662"/>
    <x v="1"/>
    <x v="43"/>
    <s v="No"/>
    <n v="0"/>
    <x v="563"/>
    <n v="95361"/>
    <n v="37.785032999999999"/>
    <n v="-120.776141"/>
    <n v="0"/>
    <n v="24"/>
    <x v="0"/>
    <s v="Yes"/>
    <n v="35.93"/>
    <s v="Yes"/>
    <x v="0"/>
    <s v="Fiber Optic"/>
    <x v="36"/>
    <s v="No"/>
    <s v="Yes"/>
    <s v="No"/>
    <s v="No"/>
    <x v="0"/>
    <x v="0"/>
    <x v="0"/>
    <x v="0"/>
    <s v="Month-to-Month"/>
    <s v="Yes"/>
    <x v="0"/>
    <n v="90.55"/>
    <n v="2282.5500000000002"/>
    <n v="0"/>
    <n v="0"/>
    <n v="862.32"/>
    <x v="5616"/>
    <x v="1"/>
    <x v="3"/>
    <x v="6"/>
  </r>
  <r>
    <x v="5663"/>
    <x v="0"/>
    <x v="21"/>
    <s v="Yes"/>
    <n v="3"/>
    <x v="849"/>
    <n v="93526"/>
    <n v="36.869584000000003"/>
    <n v="-118.189241"/>
    <n v="5"/>
    <n v="72"/>
    <x v="3"/>
    <s v="Yes"/>
    <n v="18.21"/>
    <s v="Yes"/>
    <x v="1"/>
    <s v="NA"/>
    <x v="16"/>
    <s v="NA"/>
    <s v="NA"/>
    <s v="NA"/>
    <s v="NA"/>
    <x v="2"/>
    <x v="2"/>
    <x v="2"/>
    <x v="2"/>
    <s v="Two Year"/>
    <s v="No"/>
    <x v="0"/>
    <n v="24.9"/>
    <n v="1859.2"/>
    <n v="0"/>
    <n v="0"/>
    <n v="1311.12"/>
    <x v="5617"/>
    <x v="0"/>
    <x v="0"/>
    <x v="0"/>
  </r>
  <r>
    <x v="5664"/>
    <x v="0"/>
    <x v="29"/>
    <s v="No"/>
    <n v="0"/>
    <x v="709"/>
    <n v="92065"/>
    <n v="33.044541000000002"/>
    <n v="-116.833922"/>
    <n v="0"/>
    <n v="36"/>
    <x v="0"/>
    <s v="Yes"/>
    <n v="19.64"/>
    <s v="No"/>
    <x v="0"/>
    <s v="Fiber Optic"/>
    <x v="43"/>
    <s v="No"/>
    <s v="Yes"/>
    <s v="No"/>
    <s v="No"/>
    <x v="0"/>
    <x v="1"/>
    <x v="1"/>
    <x v="0"/>
    <s v="Month-to-Month"/>
    <s v="Yes"/>
    <x v="0"/>
    <n v="94.8"/>
    <n v="3565.65"/>
    <n v="30.26"/>
    <n v="0"/>
    <n v="707.04"/>
    <x v="5618"/>
    <x v="0"/>
    <x v="0"/>
    <x v="0"/>
  </r>
  <r>
    <x v="5665"/>
    <x v="1"/>
    <x v="38"/>
    <s v="Yes"/>
    <n v="2"/>
    <x v="395"/>
    <n v="93405"/>
    <n v="35.236548999999997"/>
    <n v="-120.727344"/>
    <n v="8"/>
    <n v="49"/>
    <x v="4"/>
    <s v="No"/>
    <n v="0"/>
    <s v="NA"/>
    <x v="0"/>
    <s v="DSL"/>
    <x v="42"/>
    <s v="Yes"/>
    <s v="No"/>
    <s v="No"/>
    <s v="No"/>
    <x v="1"/>
    <x v="1"/>
    <x v="1"/>
    <x v="0"/>
    <s v="Month-to-Month"/>
    <s v="Yes"/>
    <x v="1"/>
    <n v="39.200000000000003"/>
    <n v="1838.15"/>
    <n v="0"/>
    <n v="0"/>
    <n v="0"/>
    <x v="5619"/>
    <x v="0"/>
    <x v="0"/>
    <x v="0"/>
  </r>
  <r>
    <x v="5666"/>
    <x v="1"/>
    <x v="7"/>
    <s v="No"/>
    <n v="0"/>
    <x v="38"/>
    <n v="92122"/>
    <n v="32.857230000000001"/>
    <n v="-117.209774"/>
    <n v="0"/>
    <n v="1"/>
    <x v="1"/>
    <s v="Yes"/>
    <n v="14.17"/>
    <s v="No"/>
    <x v="1"/>
    <s v="NA"/>
    <x v="16"/>
    <s v="NA"/>
    <s v="NA"/>
    <s v="NA"/>
    <s v="NA"/>
    <x v="2"/>
    <x v="2"/>
    <x v="2"/>
    <x v="2"/>
    <s v="Month-to-Month"/>
    <s v="Yes"/>
    <x v="0"/>
    <n v="19.600000000000001"/>
    <n v="19.600000000000001"/>
    <n v="0"/>
    <n v="0"/>
    <n v="14.17"/>
    <x v="5620"/>
    <x v="1"/>
    <x v="1"/>
    <x v="5"/>
  </r>
  <r>
    <x v="5667"/>
    <x v="1"/>
    <x v="46"/>
    <s v="Yes"/>
    <n v="1"/>
    <x v="1078"/>
    <n v="93602"/>
    <n v="36.991762000000001"/>
    <n v="-119.242874"/>
    <n v="3"/>
    <n v="18"/>
    <x v="0"/>
    <s v="Yes"/>
    <n v="10.29"/>
    <s v="No"/>
    <x v="0"/>
    <s v="DSL"/>
    <x v="9"/>
    <s v="Yes"/>
    <s v="No"/>
    <s v="Yes"/>
    <s v="Yes"/>
    <x v="0"/>
    <x v="1"/>
    <x v="1"/>
    <x v="0"/>
    <s v="Month-to-Month"/>
    <s v="No"/>
    <x v="1"/>
    <n v="83.25"/>
    <n v="1611.15"/>
    <n v="0"/>
    <n v="0"/>
    <n v="185.22"/>
    <x v="5621"/>
    <x v="0"/>
    <x v="0"/>
    <x v="0"/>
  </r>
  <r>
    <x v="5668"/>
    <x v="1"/>
    <x v="14"/>
    <s v="Yes"/>
    <n v="1"/>
    <x v="631"/>
    <n v="95943"/>
    <n v="39.597974999999998"/>
    <n v="-122.032248"/>
    <n v="7"/>
    <n v="15"/>
    <x v="0"/>
    <s v="Yes"/>
    <n v="32.729999999999997"/>
    <s v="No"/>
    <x v="0"/>
    <s v="Fiber Optic"/>
    <x v="14"/>
    <s v="Yes"/>
    <s v="No"/>
    <s v="No"/>
    <s v="No"/>
    <x v="1"/>
    <x v="0"/>
    <x v="0"/>
    <x v="0"/>
    <s v="Month-to-Month"/>
    <s v="No"/>
    <x v="2"/>
    <n v="75.099999999999994"/>
    <n v="1151.55"/>
    <n v="0"/>
    <n v="0"/>
    <n v="490.95"/>
    <x v="5622"/>
    <x v="0"/>
    <x v="0"/>
    <x v="0"/>
  </r>
  <r>
    <x v="5669"/>
    <x v="1"/>
    <x v="29"/>
    <s v="Yes"/>
    <n v="0"/>
    <x v="726"/>
    <n v="95471"/>
    <n v="38.522328000000002"/>
    <n v="-122.97932"/>
    <n v="1"/>
    <n v="8"/>
    <x v="0"/>
    <s v="Yes"/>
    <n v="5.34"/>
    <s v="No"/>
    <x v="0"/>
    <s v="Fiber Optic"/>
    <x v="45"/>
    <s v="Yes"/>
    <s v="No"/>
    <s v="No"/>
    <s v="No"/>
    <x v="1"/>
    <x v="0"/>
    <x v="1"/>
    <x v="0"/>
    <s v="Month-to-Month"/>
    <s v="No"/>
    <x v="1"/>
    <n v="75"/>
    <n v="632.95000000000005"/>
    <n v="0"/>
    <n v="0"/>
    <n v="42.72"/>
    <x v="5623"/>
    <x v="1"/>
    <x v="2"/>
    <x v="3"/>
  </r>
  <r>
    <x v="5670"/>
    <x v="1"/>
    <x v="47"/>
    <s v="Yes"/>
    <n v="0"/>
    <x v="669"/>
    <n v="93641"/>
    <n v="36.696759"/>
    <n v="-119.024051"/>
    <n v="1"/>
    <n v="8"/>
    <x v="1"/>
    <s v="Yes"/>
    <n v="39.590000000000003"/>
    <s v="Yes"/>
    <x v="0"/>
    <s v="Fiber Optic"/>
    <x v="0"/>
    <s v="No"/>
    <s v="No"/>
    <s v="No"/>
    <s v="No"/>
    <x v="1"/>
    <x v="1"/>
    <x v="1"/>
    <x v="1"/>
    <s v="Month-to-Month"/>
    <s v="Yes"/>
    <x v="1"/>
    <n v="85.65"/>
    <n v="659.45"/>
    <n v="0"/>
    <n v="70"/>
    <n v="316.72000000000003"/>
    <x v="5624"/>
    <x v="0"/>
    <x v="0"/>
    <x v="0"/>
  </r>
  <r>
    <x v="5671"/>
    <x v="1"/>
    <x v="16"/>
    <s v="No"/>
    <n v="0"/>
    <x v="742"/>
    <n v="95747"/>
    <n v="38.784329"/>
    <n v="-121.373245"/>
    <n v="0"/>
    <n v="54"/>
    <x v="4"/>
    <s v="Yes"/>
    <n v="5.14"/>
    <s v="No"/>
    <x v="0"/>
    <s v="DSL"/>
    <x v="35"/>
    <s v="No"/>
    <s v="No"/>
    <s v="Yes"/>
    <s v="Yes"/>
    <x v="1"/>
    <x v="1"/>
    <x v="0"/>
    <x v="0"/>
    <s v="One Year"/>
    <s v="No"/>
    <x v="1"/>
    <n v="65.25"/>
    <n v="3529.95"/>
    <n v="33.07"/>
    <n v="0"/>
    <n v="277.56"/>
    <x v="5625"/>
    <x v="0"/>
    <x v="0"/>
    <x v="0"/>
  </r>
  <r>
    <x v="5672"/>
    <x v="1"/>
    <x v="52"/>
    <s v="Yes"/>
    <n v="0"/>
    <x v="351"/>
    <n v="92832"/>
    <n v="33.868316"/>
    <n v="-117.929029"/>
    <n v="1"/>
    <n v="42"/>
    <x v="4"/>
    <s v="Yes"/>
    <n v="20.65"/>
    <s v="Yes"/>
    <x v="0"/>
    <s v="DSL"/>
    <x v="32"/>
    <s v="Yes"/>
    <s v="No"/>
    <s v="No"/>
    <s v="No"/>
    <x v="1"/>
    <x v="0"/>
    <x v="0"/>
    <x v="0"/>
    <s v="One Year"/>
    <s v="No"/>
    <x v="0"/>
    <n v="-7"/>
    <n v="2386.85"/>
    <n v="28.83"/>
    <n v="0"/>
    <n v="867.3"/>
    <x v="5626"/>
    <x v="0"/>
    <x v="0"/>
    <x v="0"/>
  </r>
  <r>
    <x v="5673"/>
    <x v="0"/>
    <x v="56"/>
    <s v="Yes"/>
    <n v="3"/>
    <x v="143"/>
    <n v="94111"/>
    <n v="37.801775999999997"/>
    <n v="-122.402293"/>
    <n v="5"/>
    <n v="13"/>
    <x v="0"/>
    <s v="Yes"/>
    <n v="35.19"/>
    <s v="Yes"/>
    <x v="1"/>
    <s v="NA"/>
    <x v="16"/>
    <s v="NA"/>
    <s v="NA"/>
    <s v="NA"/>
    <s v="NA"/>
    <x v="2"/>
    <x v="2"/>
    <x v="2"/>
    <x v="2"/>
    <s v="Two Year"/>
    <s v="Yes"/>
    <x v="1"/>
    <n v="25"/>
    <n v="332.5"/>
    <n v="0"/>
    <n v="0"/>
    <n v="457.47"/>
    <x v="5627"/>
    <x v="0"/>
    <x v="0"/>
    <x v="0"/>
  </r>
  <r>
    <x v="5674"/>
    <x v="0"/>
    <x v="35"/>
    <s v="No"/>
    <n v="0"/>
    <x v="479"/>
    <n v="92259"/>
    <n v="32.698963999999997"/>
    <n v="-115.886656"/>
    <n v="0"/>
    <n v="66"/>
    <x v="3"/>
    <s v="Yes"/>
    <n v="20.77"/>
    <s v="Yes"/>
    <x v="1"/>
    <s v="NA"/>
    <x v="16"/>
    <s v="NA"/>
    <s v="NA"/>
    <s v="NA"/>
    <s v="NA"/>
    <x v="2"/>
    <x v="2"/>
    <x v="2"/>
    <x v="2"/>
    <s v="Two Year"/>
    <s v="Yes"/>
    <x v="0"/>
    <n v="25.15"/>
    <n v="1683.6"/>
    <n v="0"/>
    <n v="0"/>
    <n v="1370.82"/>
    <x v="5628"/>
    <x v="0"/>
    <x v="0"/>
    <x v="0"/>
  </r>
  <r>
    <x v="5675"/>
    <x v="0"/>
    <x v="52"/>
    <s v="Yes"/>
    <n v="0"/>
    <x v="91"/>
    <n v="94061"/>
    <n v="37.461250999999997"/>
    <n v="-122.23541400000001"/>
    <n v="1"/>
    <n v="63"/>
    <x v="4"/>
    <s v="Yes"/>
    <n v="38.85"/>
    <s v="Yes"/>
    <x v="0"/>
    <s v="Fiber Optic"/>
    <x v="22"/>
    <s v="No"/>
    <s v="No"/>
    <s v="No"/>
    <s v="Yes"/>
    <x v="1"/>
    <x v="0"/>
    <x v="0"/>
    <x v="0"/>
    <s v="One Year"/>
    <s v="Yes"/>
    <x v="0"/>
    <n v="81.2"/>
    <n v="4965.1000000000004"/>
    <n v="0"/>
    <n v="0"/>
    <n v="2447.5500000000002"/>
    <x v="5629"/>
    <x v="0"/>
    <x v="0"/>
    <x v="0"/>
  </r>
  <r>
    <x v="5676"/>
    <x v="1"/>
    <x v="35"/>
    <s v="No"/>
    <n v="0"/>
    <x v="143"/>
    <n v="94131"/>
    <n v="37.746699"/>
    <n v="-122.44283299999999"/>
    <n v="0"/>
    <n v="71"/>
    <x v="0"/>
    <s v="Yes"/>
    <n v="12.27"/>
    <s v="Yes"/>
    <x v="0"/>
    <s v="DSL"/>
    <x v="8"/>
    <s v="Yes"/>
    <s v="Yes"/>
    <s v="Yes"/>
    <s v="Yes"/>
    <x v="1"/>
    <x v="1"/>
    <x v="1"/>
    <x v="0"/>
    <s v="Two Year"/>
    <s v="No"/>
    <x v="1"/>
    <n v="80.599999999999994"/>
    <n v="5708.2"/>
    <n v="0"/>
    <n v="0"/>
    <n v="871.17"/>
    <x v="5630"/>
    <x v="0"/>
    <x v="0"/>
    <x v="0"/>
  </r>
  <r>
    <x v="5677"/>
    <x v="0"/>
    <x v="44"/>
    <s v="Yes"/>
    <n v="0"/>
    <x v="1000"/>
    <n v="94939"/>
    <n v="37.937081999999997"/>
    <n v="-122.532369"/>
    <n v="3"/>
    <n v="15"/>
    <x v="0"/>
    <s v="Yes"/>
    <n v="12.41"/>
    <s v="No"/>
    <x v="1"/>
    <s v="NA"/>
    <x v="16"/>
    <s v="NA"/>
    <s v="NA"/>
    <s v="NA"/>
    <s v="NA"/>
    <x v="2"/>
    <x v="2"/>
    <x v="2"/>
    <x v="2"/>
    <s v="Month-to-Month"/>
    <s v="No"/>
    <x v="0"/>
    <n v="20.45"/>
    <n v="330.8"/>
    <n v="0"/>
    <n v="0"/>
    <n v="186.15"/>
    <x v="5631"/>
    <x v="0"/>
    <x v="0"/>
    <x v="0"/>
  </r>
  <r>
    <x v="5678"/>
    <x v="0"/>
    <x v="50"/>
    <s v="No"/>
    <n v="0"/>
    <x v="38"/>
    <n v="92117"/>
    <n v="32.825085999999999"/>
    <n v="-117.19942399999999"/>
    <n v="0"/>
    <n v="1"/>
    <x v="1"/>
    <s v="Yes"/>
    <n v="22.5"/>
    <s v="No"/>
    <x v="0"/>
    <s v="Fiber Optic"/>
    <x v="22"/>
    <s v="No"/>
    <s v="No"/>
    <s v="No"/>
    <s v="No"/>
    <x v="1"/>
    <x v="0"/>
    <x v="0"/>
    <x v="1"/>
    <s v="Month-to-Month"/>
    <s v="Yes"/>
    <x v="1"/>
    <n v="69.95"/>
    <n v="69.95"/>
    <n v="0"/>
    <n v="10"/>
    <n v="22.5"/>
    <x v="5632"/>
    <x v="1"/>
    <x v="1"/>
    <x v="5"/>
  </r>
  <r>
    <x v="5679"/>
    <x v="0"/>
    <x v="7"/>
    <s v="No"/>
    <n v="0"/>
    <x v="940"/>
    <n v="95466"/>
    <n v="39.094101999999999"/>
    <n v="-123.50085300000001"/>
    <n v="0"/>
    <n v="10"/>
    <x v="0"/>
    <s v="Yes"/>
    <n v="10.46"/>
    <s v="No"/>
    <x v="1"/>
    <s v="NA"/>
    <x v="16"/>
    <s v="NA"/>
    <s v="NA"/>
    <s v="NA"/>
    <s v="NA"/>
    <x v="2"/>
    <x v="2"/>
    <x v="2"/>
    <x v="2"/>
    <s v="Month-to-Month"/>
    <s v="Yes"/>
    <x v="1"/>
    <n v="21.2"/>
    <n v="222.65"/>
    <n v="0"/>
    <n v="0"/>
    <n v="104.6"/>
    <x v="5633"/>
    <x v="0"/>
    <x v="0"/>
    <x v="0"/>
  </r>
  <r>
    <x v="5680"/>
    <x v="0"/>
    <x v="27"/>
    <s v="No"/>
    <n v="0"/>
    <x v="31"/>
    <n v="90040"/>
    <n v="33.994523999999998"/>
    <n v="-118.149953"/>
    <n v="0"/>
    <n v="2"/>
    <x v="0"/>
    <s v="Yes"/>
    <n v="35.5"/>
    <s v="No"/>
    <x v="1"/>
    <s v="NA"/>
    <x v="16"/>
    <s v="NA"/>
    <s v="NA"/>
    <s v="NA"/>
    <s v="NA"/>
    <x v="2"/>
    <x v="2"/>
    <x v="2"/>
    <x v="2"/>
    <s v="Month-to-Month"/>
    <s v="No"/>
    <x v="0"/>
    <n v="20.100000000000001"/>
    <n v="39.799999999999997"/>
    <n v="0"/>
    <n v="0"/>
    <n v="71"/>
    <x v="5634"/>
    <x v="2"/>
    <x v="0"/>
    <x v="0"/>
  </r>
  <r>
    <x v="5681"/>
    <x v="0"/>
    <x v="7"/>
    <s v="No"/>
    <n v="0"/>
    <x v="948"/>
    <n v="92548"/>
    <n v="33.761893999999998"/>
    <n v="-117.120868"/>
    <n v="0"/>
    <n v="15"/>
    <x v="0"/>
    <s v="Yes"/>
    <n v="40.97"/>
    <s v="Yes"/>
    <x v="1"/>
    <s v="NA"/>
    <x v="16"/>
    <s v="NA"/>
    <s v="NA"/>
    <s v="NA"/>
    <s v="NA"/>
    <x v="2"/>
    <x v="2"/>
    <x v="2"/>
    <x v="2"/>
    <s v="Two Year"/>
    <s v="No"/>
    <x v="1"/>
    <n v="25.05"/>
    <n v="369.1"/>
    <n v="0"/>
    <n v="0"/>
    <n v="614.54999999999995"/>
    <x v="5635"/>
    <x v="0"/>
    <x v="0"/>
    <x v="0"/>
  </r>
  <r>
    <x v="5682"/>
    <x v="0"/>
    <x v="9"/>
    <s v="Yes"/>
    <n v="0"/>
    <x v="154"/>
    <n v="95010"/>
    <n v="36.977024999999998"/>
    <n v="-121.95286400000001"/>
    <n v="1"/>
    <n v="53"/>
    <x v="0"/>
    <s v="Yes"/>
    <n v="6.68"/>
    <s v="No"/>
    <x v="0"/>
    <s v="Fiber Optic"/>
    <x v="32"/>
    <s v="Yes"/>
    <s v="Yes"/>
    <s v="Yes"/>
    <s v="Yes"/>
    <x v="0"/>
    <x v="1"/>
    <x v="1"/>
    <x v="0"/>
    <s v="One Year"/>
    <s v="No"/>
    <x v="1"/>
    <n v="110.5"/>
    <n v="5835.5"/>
    <n v="0"/>
    <n v="0"/>
    <n v="354.04"/>
    <x v="5636"/>
    <x v="0"/>
    <x v="0"/>
    <x v="0"/>
  </r>
  <r>
    <x v="5683"/>
    <x v="1"/>
    <x v="32"/>
    <s v="No"/>
    <n v="0"/>
    <x v="31"/>
    <n v="90027"/>
    <n v="34.127194000000003"/>
    <n v="-118.295647"/>
    <n v="0"/>
    <n v="14"/>
    <x v="2"/>
    <s v="No"/>
    <n v="0"/>
    <s v="NA"/>
    <x v="0"/>
    <s v="Cable"/>
    <x v="35"/>
    <s v="No"/>
    <s v="No"/>
    <s v="Yes"/>
    <s v="No"/>
    <x v="0"/>
    <x v="1"/>
    <x v="1"/>
    <x v="1"/>
    <s v="Month-to-Month"/>
    <s v="Yes"/>
    <x v="1"/>
    <n v="50.75"/>
    <n v="712.75"/>
    <n v="0"/>
    <n v="10"/>
    <n v="0"/>
    <x v="5637"/>
    <x v="1"/>
    <x v="1"/>
    <x v="1"/>
  </r>
  <r>
    <x v="5684"/>
    <x v="0"/>
    <x v="18"/>
    <s v="Yes"/>
    <n v="2"/>
    <x v="1091"/>
    <n v="92861"/>
    <n v="33.817473"/>
    <n v="-117.810462"/>
    <n v="1"/>
    <n v="35"/>
    <x v="5"/>
    <s v="Yes"/>
    <n v="18.29"/>
    <s v="No"/>
    <x v="1"/>
    <s v="NA"/>
    <x v="16"/>
    <s v="NA"/>
    <s v="NA"/>
    <s v="NA"/>
    <s v="NA"/>
    <x v="2"/>
    <x v="2"/>
    <x v="2"/>
    <x v="2"/>
    <s v="One Year"/>
    <s v="No"/>
    <x v="0"/>
    <n v="19.649999999999999"/>
    <n v="708.8"/>
    <n v="0"/>
    <n v="0"/>
    <n v="640.15"/>
    <x v="5638"/>
    <x v="0"/>
    <x v="0"/>
    <x v="0"/>
  </r>
  <r>
    <x v="5685"/>
    <x v="1"/>
    <x v="4"/>
    <s v="No"/>
    <n v="0"/>
    <x v="829"/>
    <n v="91108"/>
    <n v="34.122670999999997"/>
    <n v="-118.112911"/>
    <n v="0"/>
    <n v="15"/>
    <x v="0"/>
    <s v="Yes"/>
    <n v="12.08"/>
    <s v="Yes"/>
    <x v="0"/>
    <s v="Fiber Optic"/>
    <x v="36"/>
    <s v="No"/>
    <s v="Yes"/>
    <s v="No"/>
    <s v="No"/>
    <x v="1"/>
    <x v="0"/>
    <x v="0"/>
    <x v="0"/>
    <s v="Month-to-Month"/>
    <s v="Yes"/>
    <x v="1"/>
    <n v="80.2"/>
    <n v="1217.25"/>
    <n v="0"/>
    <n v="0"/>
    <n v="181.2"/>
    <x v="5639"/>
    <x v="1"/>
    <x v="1"/>
    <x v="10"/>
  </r>
  <r>
    <x v="5686"/>
    <x v="0"/>
    <x v="61"/>
    <s v="No"/>
    <n v="0"/>
    <x v="31"/>
    <n v="90059"/>
    <n v="33.927253999999998"/>
    <n v="-118.249826"/>
    <n v="0"/>
    <n v="43"/>
    <x v="4"/>
    <s v="Yes"/>
    <n v="12.58"/>
    <s v="Yes"/>
    <x v="0"/>
    <s v="Fiber Optic"/>
    <x v="33"/>
    <s v="No"/>
    <s v="Yes"/>
    <s v="No"/>
    <s v="No"/>
    <x v="0"/>
    <x v="0"/>
    <x v="0"/>
    <x v="0"/>
    <s v="One Year"/>
    <s v="Yes"/>
    <x v="1"/>
    <n v="90.25"/>
    <n v="3838.75"/>
    <n v="0"/>
    <n v="0"/>
    <n v="540.94000000000005"/>
    <x v="5640"/>
    <x v="0"/>
    <x v="0"/>
    <x v="0"/>
  </r>
  <r>
    <x v="5687"/>
    <x v="0"/>
    <x v="55"/>
    <s v="Yes"/>
    <n v="1"/>
    <x v="107"/>
    <n v="92844"/>
    <n v="33.766475999999997"/>
    <n v="-117.969795"/>
    <n v="1"/>
    <n v="72"/>
    <x v="3"/>
    <s v="Yes"/>
    <n v="36.82"/>
    <s v="Yes"/>
    <x v="0"/>
    <s v="Fiber Optic"/>
    <x v="1"/>
    <s v="Yes"/>
    <s v="Yes"/>
    <s v="Yes"/>
    <s v="Yes"/>
    <x v="0"/>
    <x v="1"/>
    <x v="1"/>
    <x v="0"/>
    <s v="Two Year"/>
    <s v="Yes"/>
    <x v="1"/>
    <n v="115.5"/>
    <n v="8425.15"/>
    <n v="42.29"/>
    <n v="0"/>
    <n v="2651.04"/>
    <x v="5641"/>
    <x v="0"/>
    <x v="0"/>
    <x v="0"/>
  </r>
  <r>
    <x v="5688"/>
    <x v="1"/>
    <x v="57"/>
    <s v="No"/>
    <n v="0"/>
    <x v="1"/>
    <n v="91203"/>
    <n v="34.153337999999998"/>
    <n v="-118.262974"/>
    <n v="0"/>
    <n v="55"/>
    <x v="0"/>
    <s v="Yes"/>
    <n v="29.3"/>
    <s v="Yes"/>
    <x v="0"/>
    <s v="Fiber Optic"/>
    <x v="1"/>
    <s v="Yes"/>
    <s v="Yes"/>
    <s v="Yes"/>
    <s v="Yes"/>
    <x v="0"/>
    <x v="1"/>
    <x v="0"/>
    <x v="0"/>
    <s v="Month-to-Month"/>
    <s v="Yes"/>
    <x v="1"/>
    <n v="116.5"/>
    <n v="6382.55"/>
    <n v="0"/>
    <n v="0"/>
    <n v="1611.5"/>
    <x v="5642"/>
    <x v="0"/>
    <x v="0"/>
    <x v="0"/>
  </r>
  <r>
    <x v="5689"/>
    <x v="0"/>
    <x v="50"/>
    <s v="Yes"/>
    <n v="0"/>
    <x v="187"/>
    <n v="95932"/>
    <n v="39.273096000000002"/>
    <n v="-122.050763"/>
    <n v="0"/>
    <n v="66"/>
    <x v="0"/>
    <s v="Yes"/>
    <n v="44.01"/>
    <s v="Yes"/>
    <x v="0"/>
    <s v="Cable"/>
    <x v="14"/>
    <s v="No"/>
    <s v="Yes"/>
    <s v="Yes"/>
    <s v="No"/>
    <x v="0"/>
    <x v="0"/>
    <x v="0"/>
    <x v="0"/>
    <s v="One Year"/>
    <s v="Yes"/>
    <x v="1"/>
    <n v="70.849999999999994"/>
    <n v="4738.8500000000004"/>
    <n v="0"/>
    <n v="0"/>
    <n v="2904.66"/>
    <x v="5643"/>
    <x v="0"/>
    <x v="0"/>
    <x v="0"/>
  </r>
  <r>
    <x v="5690"/>
    <x v="0"/>
    <x v="49"/>
    <s v="No"/>
    <n v="0"/>
    <x v="38"/>
    <n v="92130"/>
    <n v="32.957194999999999"/>
    <n v="-117.20254199999999"/>
    <n v="0"/>
    <n v="23"/>
    <x v="2"/>
    <s v="Yes"/>
    <n v="31.17"/>
    <s v="No"/>
    <x v="0"/>
    <s v="Fiber Optic"/>
    <x v="21"/>
    <s v="No"/>
    <s v="Yes"/>
    <s v="No"/>
    <s v="No"/>
    <x v="0"/>
    <x v="1"/>
    <x v="0"/>
    <x v="0"/>
    <s v="Month-to-Month"/>
    <s v="Yes"/>
    <x v="1"/>
    <n v="94.75"/>
    <n v="2293.6"/>
    <n v="0"/>
    <n v="0"/>
    <n v="716.91"/>
    <x v="5644"/>
    <x v="1"/>
    <x v="1"/>
    <x v="5"/>
  </r>
  <r>
    <x v="5691"/>
    <x v="0"/>
    <x v="47"/>
    <s v="Yes"/>
    <n v="0"/>
    <x v="961"/>
    <n v="91302"/>
    <n v="34.130861000000003"/>
    <n v="-118.68346"/>
    <n v="5"/>
    <n v="40"/>
    <x v="0"/>
    <s v="Yes"/>
    <n v="48.29"/>
    <s v="Yes"/>
    <x v="0"/>
    <s v="DSL"/>
    <x v="21"/>
    <s v="No"/>
    <s v="Yes"/>
    <s v="No"/>
    <s v="No"/>
    <x v="1"/>
    <x v="0"/>
    <x v="0"/>
    <x v="0"/>
    <s v="Month-to-Month"/>
    <s v="No"/>
    <x v="0"/>
    <n v="56.6"/>
    <n v="2379.1"/>
    <n v="0"/>
    <n v="0"/>
    <n v="1931.6"/>
    <x v="5645"/>
    <x v="0"/>
    <x v="0"/>
    <x v="0"/>
  </r>
  <r>
    <x v="5692"/>
    <x v="1"/>
    <x v="2"/>
    <s v="Yes"/>
    <n v="0"/>
    <x v="126"/>
    <n v="94601"/>
    <n v="37.776522999999997"/>
    <n v="-122.219268"/>
    <n v="1"/>
    <n v="42"/>
    <x v="4"/>
    <s v="Yes"/>
    <n v="34.65"/>
    <s v="Yes"/>
    <x v="0"/>
    <s v="Fiber Optic"/>
    <x v="15"/>
    <s v="No"/>
    <s v="Yes"/>
    <s v="Yes"/>
    <s v="Yes"/>
    <x v="1"/>
    <x v="1"/>
    <x v="1"/>
    <x v="1"/>
    <s v="Month-to-Month"/>
    <s v="Yes"/>
    <x v="1"/>
    <n v="99.45"/>
    <n v="4138.05"/>
    <n v="30.46"/>
    <n v="140"/>
    <n v="1455.3"/>
    <x v="5646"/>
    <x v="1"/>
    <x v="2"/>
    <x v="3"/>
  </r>
  <r>
    <x v="5693"/>
    <x v="0"/>
    <x v="57"/>
    <s v="No"/>
    <n v="0"/>
    <x v="529"/>
    <n v="91020"/>
    <n v="34.211199999999998"/>
    <n v="-118.230625"/>
    <n v="0"/>
    <n v="15"/>
    <x v="0"/>
    <s v="Yes"/>
    <n v="7.99"/>
    <s v="No"/>
    <x v="0"/>
    <s v="Fiber Optic"/>
    <x v="22"/>
    <s v="No"/>
    <s v="Yes"/>
    <s v="No"/>
    <s v="No"/>
    <x v="1"/>
    <x v="0"/>
    <x v="0"/>
    <x v="0"/>
    <s v="Month-to-Month"/>
    <s v="Yes"/>
    <x v="0"/>
    <n v="75.3"/>
    <n v="1147.45"/>
    <n v="0"/>
    <n v="0"/>
    <n v="119.85"/>
    <x v="5647"/>
    <x v="1"/>
    <x v="1"/>
    <x v="11"/>
  </r>
  <r>
    <x v="5694"/>
    <x v="1"/>
    <x v="47"/>
    <s v="No"/>
    <n v="0"/>
    <x v="697"/>
    <n v="92070"/>
    <n v="33.174725000000002"/>
    <n v="-116.743329"/>
    <n v="0"/>
    <n v="22"/>
    <x v="0"/>
    <s v="Yes"/>
    <n v="20.46"/>
    <s v="No"/>
    <x v="1"/>
    <s v="NA"/>
    <x v="16"/>
    <s v="NA"/>
    <s v="NA"/>
    <s v="NA"/>
    <s v="NA"/>
    <x v="2"/>
    <x v="2"/>
    <x v="2"/>
    <x v="2"/>
    <s v="One Year"/>
    <s v="No"/>
    <x v="0"/>
    <n v="19.600000000000001"/>
    <n v="422.5"/>
    <n v="0"/>
    <n v="0"/>
    <n v="450.12"/>
    <x v="5648"/>
    <x v="0"/>
    <x v="0"/>
    <x v="0"/>
  </r>
  <r>
    <x v="5695"/>
    <x v="0"/>
    <x v="15"/>
    <s v="Yes"/>
    <n v="0"/>
    <x v="434"/>
    <n v="92882"/>
    <n v="33.819384999999997"/>
    <n v="-117.600213"/>
    <n v="7"/>
    <n v="56"/>
    <x v="4"/>
    <s v="Yes"/>
    <n v="27.56"/>
    <s v="Yes"/>
    <x v="0"/>
    <s v="Fiber Optic"/>
    <x v="27"/>
    <s v="No"/>
    <s v="No"/>
    <s v="No"/>
    <s v="Yes"/>
    <x v="1"/>
    <x v="0"/>
    <x v="0"/>
    <x v="1"/>
    <s v="Month-to-Month"/>
    <s v="Yes"/>
    <x v="1"/>
    <n v="76.849999999999994"/>
    <n v="4275.75"/>
    <n v="0"/>
    <n v="120"/>
    <n v="1543.36"/>
    <x v="5649"/>
    <x v="0"/>
    <x v="0"/>
    <x v="0"/>
  </r>
  <r>
    <x v="5696"/>
    <x v="0"/>
    <x v="36"/>
    <s v="No"/>
    <n v="0"/>
    <x v="701"/>
    <n v="95641"/>
    <n v="38.154823"/>
    <n v="-121.601358"/>
    <n v="0"/>
    <n v="72"/>
    <x v="0"/>
    <s v="Yes"/>
    <n v="31.31"/>
    <s v="Yes"/>
    <x v="0"/>
    <s v="Fiber Optic"/>
    <x v="30"/>
    <s v="Yes"/>
    <s v="Yes"/>
    <s v="Yes"/>
    <s v="Yes"/>
    <x v="1"/>
    <x v="1"/>
    <x v="1"/>
    <x v="0"/>
    <s v="Two Year"/>
    <s v="Yes"/>
    <x v="1"/>
    <n v="107.4"/>
    <n v="7748.75"/>
    <n v="0"/>
    <n v="0"/>
    <n v="2254.3200000000002"/>
    <x v="5650"/>
    <x v="0"/>
    <x v="0"/>
    <x v="0"/>
  </r>
  <r>
    <x v="5697"/>
    <x v="1"/>
    <x v="43"/>
    <s v="Yes"/>
    <n v="0"/>
    <x v="131"/>
    <n v="90242"/>
    <n v="33.921793000000001"/>
    <n v="-118.14058799999999"/>
    <n v="4"/>
    <n v="62"/>
    <x v="4"/>
    <s v="Yes"/>
    <n v="48.73"/>
    <s v="Yes"/>
    <x v="1"/>
    <s v="NA"/>
    <x v="16"/>
    <s v="NA"/>
    <s v="NA"/>
    <s v="NA"/>
    <s v="NA"/>
    <x v="2"/>
    <x v="2"/>
    <x v="2"/>
    <x v="2"/>
    <s v="Two Year"/>
    <s v="Yes"/>
    <x v="1"/>
    <n v="24.25"/>
    <n v="1424.6"/>
    <n v="0"/>
    <n v="0"/>
    <n v="3021.26"/>
    <x v="5651"/>
    <x v="0"/>
    <x v="0"/>
    <x v="0"/>
  </r>
  <r>
    <x v="5698"/>
    <x v="1"/>
    <x v="15"/>
    <s v="Yes"/>
    <n v="0"/>
    <x v="364"/>
    <n v="92806"/>
    <n v="33.837960000000002"/>
    <n v="-117.87049399999999"/>
    <n v="1"/>
    <n v="71"/>
    <x v="3"/>
    <s v="Yes"/>
    <n v="46.82"/>
    <s v="Yes"/>
    <x v="0"/>
    <s v="Fiber Optic"/>
    <x v="30"/>
    <s v="Yes"/>
    <s v="Yes"/>
    <s v="Yes"/>
    <s v="Yes"/>
    <x v="0"/>
    <x v="1"/>
    <x v="0"/>
    <x v="0"/>
    <s v="Two Year"/>
    <s v="Yes"/>
    <x v="1"/>
    <n v="115.05"/>
    <n v="8016.6"/>
    <n v="0"/>
    <n v="0"/>
    <n v="3324.22"/>
    <x v="5652"/>
    <x v="0"/>
    <x v="0"/>
    <x v="0"/>
  </r>
  <r>
    <x v="5699"/>
    <x v="0"/>
    <x v="13"/>
    <s v="Yes"/>
    <n v="2"/>
    <x v="176"/>
    <n v="94404"/>
    <n v="37.556094000000002"/>
    <n v="-122.272437"/>
    <n v="4"/>
    <n v="39"/>
    <x v="5"/>
    <s v="Yes"/>
    <n v="48.14"/>
    <s v="No"/>
    <x v="0"/>
    <s v="Cable"/>
    <x v="21"/>
    <s v="No"/>
    <s v="No"/>
    <s v="Yes"/>
    <s v="No"/>
    <x v="0"/>
    <x v="0"/>
    <x v="0"/>
    <x v="0"/>
    <s v="Month-to-Month"/>
    <s v="Yes"/>
    <x v="0"/>
    <n v="59.85"/>
    <n v="2341.5"/>
    <n v="0"/>
    <n v="0"/>
    <n v="1877.46"/>
    <x v="5653"/>
    <x v="0"/>
    <x v="0"/>
    <x v="0"/>
  </r>
  <r>
    <x v="5700"/>
    <x v="1"/>
    <x v="60"/>
    <s v="Yes"/>
    <n v="0"/>
    <x v="986"/>
    <n v="95376"/>
    <n v="37.680968"/>
    <n v="-121.446049"/>
    <n v="0"/>
    <n v="50"/>
    <x v="0"/>
    <s v="Yes"/>
    <n v="23.28"/>
    <s v="Yes"/>
    <x v="0"/>
    <s v="Fiber Optic"/>
    <x v="19"/>
    <s v="Yes"/>
    <s v="No"/>
    <s v="Yes"/>
    <s v="No"/>
    <x v="0"/>
    <x v="1"/>
    <x v="1"/>
    <x v="0"/>
    <s v="One Year"/>
    <s v="Yes"/>
    <x v="1"/>
    <n v="103.95"/>
    <n v="5231.3"/>
    <n v="0"/>
    <n v="0"/>
    <n v="1164"/>
    <x v="5654"/>
    <x v="0"/>
    <x v="0"/>
    <x v="0"/>
  </r>
  <r>
    <x v="5701"/>
    <x v="0"/>
    <x v="31"/>
    <s v="No"/>
    <n v="0"/>
    <x v="562"/>
    <n v="92688"/>
    <n v="33.624654"/>
    <n v="-117.611733"/>
    <n v="0"/>
    <n v="55"/>
    <x v="0"/>
    <s v="Yes"/>
    <n v="44.85"/>
    <s v="Yes"/>
    <x v="0"/>
    <s v="Fiber Optic"/>
    <x v="31"/>
    <s v="Yes"/>
    <s v="No"/>
    <s v="Yes"/>
    <s v="No"/>
    <x v="1"/>
    <x v="0"/>
    <x v="0"/>
    <x v="0"/>
    <s v="One Year"/>
    <s v="Yes"/>
    <x v="0"/>
    <n v="84.25"/>
    <n v="4589.8500000000004"/>
    <n v="0"/>
    <n v="0"/>
    <n v="2466.75"/>
    <x v="5655"/>
    <x v="0"/>
    <x v="0"/>
    <x v="0"/>
  </r>
  <r>
    <x v="5702"/>
    <x v="1"/>
    <x v="14"/>
    <s v="Yes"/>
    <n v="0"/>
    <x v="759"/>
    <n v="92382"/>
    <n v="34.186211"/>
    <n v="-117.07683"/>
    <n v="1"/>
    <n v="40"/>
    <x v="4"/>
    <s v="No"/>
    <n v="0"/>
    <s v="NA"/>
    <x v="0"/>
    <s v="DSL"/>
    <x v="8"/>
    <s v="Yes"/>
    <s v="Yes"/>
    <s v="Yes"/>
    <s v="No"/>
    <x v="1"/>
    <x v="0"/>
    <x v="0"/>
    <x v="0"/>
    <s v="One Year"/>
    <s v="Yes"/>
    <x v="1"/>
    <n v="42.35"/>
    <n v="1716.45"/>
    <n v="0"/>
    <n v="0"/>
    <n v="0"/>
    <x v="5656"/>
    <x v="1"/>
    <x v="5"/>
    <x v="9"/>
  </r>
  <r>
    <x v="5703"/>
    <x v="0"/>
    <x v="27"/>
    <s v="No"/>
    <n v="0"/>
    <x v="450"/>
    <n v="94542"/>
    <n v="37.656694999999999"/>
    <n v="-122.048361"/>
    <n v="0"/>
    <n v="6"/>
    <x v="1"/>
    <s v="Yes"/>
    <n v="35.880000000000003"/>
    <s v="No"/>
    <x v="0"/>
    <s v="Fiber Optic"/>
    <x v="1"/>
    <s v="No"/>
    <s v="No"/>
    <s v="Yes"/>
    <s v="Yes"/>
    <x v="1"/>
    <x v="1"/>
    <x v="1"/>
    <x v="0"/>
    <s v="Month-to-Month"/>
    <s v="Yes"/>
    <x v="1"/>
    <n v="89.25"/>
    <n v="487.05"/>
    <n v="0"/>
    <n v="0"/>
    <n v="215.28"/>
    <x v="5657"/>
    <x v="0"/>
    <x v="0"/>
    <x v="0"/>
  </r>
  <r>
    <x v="5704"/>
    <x v="0"/>
    <x v="46"/>
    <s v="Yes"/>
    <n v="0"/>
    <x v="287"/>
    <n v="95655"/>
    <n v="38.549821999999999"/>
    <n v="-121.26672499999999"/>
    <n v="6"/>
    <n v="72"/>
    <x v="3"/>
    <s v="Yes"/>
    <n v="12.32"/>
    <s v="No"/>
    <x v="0"/>
    <s v="DSL"/>
    <x v="9"/>
    <s v="Yes"/>
    <s v="Yes"/>
    <s v="Yes"/>
    <s v="No"/>
    <x v="1"/>
    <x v="1"/>
    <x v="1"/>
    <x v="0"/>
    <s v="Two Year"/>
    <s v="No"/>
    <x v="0"/>
    <n v="68.75"/>
    <n v="4888.2"/>
    <n v="0"/>
    <n v="0"/>
    <n v="887.04"/>
    <x v="5658"/>
    <x v="0"/>
    <x v="0"/>
    <x v="0"/>
  </r>
  <r>
    <x v="5705"/>
    <x v="1"/>
    <x v="19"/>
    <s v="Yes"/>
    <n v="0"/>
    <x v="470"/>
    <n v="91977"/>
    <n v="32.726627000000001"/>
    <n v="-116.994608"/>
    <n v="7"/>
    <n v="69"/>
    <x v="0"/>
    <s v="No"/>
    <n v="0"/>
    <s v="NA"/>
    <x v="0"/>
    <s v="DSL"/>
    <x v="9"/>
    <s v="Yes"/>
    <s v="No"/>
    <s v="Yes"/>
    <s v="Yes"/>
    <x v="0"/>
    <x v="1"/>
    <x v="1"/>
    <x v="1"/>
    <s v="Two Year"/>
    <s v="No"/>
    <x v="1"/>
    <n v="60.25"/>
    <n v="4055.5"/>
    <n v="0"/>
    <n v="120"/>
    <n v="0"/>
    <x v="5659"/>
    <x v="0"/>
    <x v="0"/>
    <x v="0"/>
  </r>
  <r>
    <x v="5706"/>
    <x v="0"/>
    <x v="10"/>
    <s v="No"/>
    <n v="0"/>
    <x v="896"/>
    <n v="93268"/>
    <n v="35.184837000000002"/>
    <n v="-119.402525"/>
    <n v="0"/>
    <n v="1"/>
    <x v="0"/>
    <s v="Yes"/>
    <n v="37.51"/>
    <s v="No"/>
    <x v="0"/>
    <s v="Fiber Optic"/>
    <x v="1"/>
    <s v="No"/>
    <s v="No"/>
    <s v="No"/>
    <s v="No"/>
    <x v="1"/>
    <x v="0"/>
    <x v="0"/>
    <x v="0"/>
    <s v="Month-to-Month"/>
    <s v="No"/>
    <x v="2"/>
    <n v="71.099999999999994"/>
    <n v="71.099999999999994"/>
    <n v="0"/>
    <n v="0"/>
    <n v="37.51"/>
    <x v="5660"/>
    <x v="2"/>
    <x v="0"/>
    <x v="0"/>
  </r>
  <r>
    <x v="5707"/>
    <x v="1"/>
    <x v="50"/>
    <s v="Yes"/>
    <n v="0"/>
    <x v="957"/>
    <n v="96021"/>
    <n v="39.913777000000003"/>
    <n v="-122.289984"/>
    <n v="1"/>
    <n v="63"/>
    <x v="0"/>
    <s v="Yes"/>
    <n v="37.119999999999997"/>
    <s v="Yes"/>
    <x v="0"/>
    <s v="Fiber Optic"/>
    <x v="30"/>
    <s v="Yes"/>
    <s v="Yes"/>
    <s v="Yes"/>
    <s v="No"/>
    <x v="0"/>
    <x v="1"/>
    <x v="1"/>
    <x v="0"/>
    <s v="Two Year"/>
    <s v="No"/>
    <x v="0"/>
    <n v="108.5"/>
    <n v="6991.9"/>
    <n v="0"/>
    <n v="0"/>
    <n v="2338.56"/>
    <x v="5661"/>
    <x v="0"/>
    <x v="0"/>
    <x v="0"/>
  </r>
  <r>
    <x v="5708"/>
    <x v="1"/>
    <x v="5"/>
    <s v="No"/>
    <n v="0"/>
    <x v="809"/>
    <n v="93549"/>
    <n v="36.296850999999997"/>
    <n v="-117.865469"/>
    <n v="0"/>
    <n v="1"/>
    <x v="0"/>
    <s v="Yes"/>
    <n v="35.28"/>
    <s v="No"/>
    <x v="0"/>
    <s v="Fiber Optic"/>
    <x v="19"/>
    <s v="No"/>
    <s v="No"/>
    <s v="No"/>
    <s v="No"/>
    <x v="1"/>
    <x v="0"/>
    <x v="1"/>
    <x v="0"/>
    <s v="Month-to-Month"/>
    <s v="Yes"/>
    <x v="0"/>
    <n v="71.349999999999994"/>
    <n v="71.349999999999994"/>
    <n v="0"/>
    <n v="0"/>
    <n v="35.28"/>
    <x v="5662"/>
    <x v="1"/>
    <x v="5"/>
    <x v="9"/>
  </r>
  <r>
    <x v="5709"/>
    <x v="1"/>
    <x v="43"/>
    <s v="No"/>
    <n v="0"/>
    <x v="1100"/>
    <n v="95076"/>
    <n v="36.931654000000002"/>
    <n v="-121.75238299999999"/>
    <n v="0"/>
    <n v="66"/>
    <x v="3"/>
    <s v="Yes"/>
    <n v="32.22"/>
    <s v="Yes"/>
    <x v="1"/>
    <s v="NA"/>
    <x v="16"/>
    <s v="NA"/>
    <s v="NA"/>
    <s v="NA"/>
    <s v="NA"/>
    <x v="2"/>
    <x v="2"/>
    <x v="2"/>
    <x v="2"/>
    <s v="One Year"/>
    <s v="No"/>
    <x v="1"/>
    <n v="25.45"/>
    <n v="1699.15"/>
    <n v="0"/>
    <n v="0"/>
    <n v="2126.52"/>
    <x v="5663"/>
    <x v="0"/>
    <x v="0"/>
    <x v="0"/>
  </r>
  <r>
    <x v="5710"/>
    <x v="1"/>
    <x v="23"/>
    <s v="Yes"/>
    <n v="2"/>
    <x v="502"/>
    <n v="96051"/>
    <n v="40.883853000000002"/>
    <n v="-122.41825799999999"/>
    <n v="4"/>
    <n v="63"/>
    <x v="4"/>
    <s v="Yes"/>
    <n v="10.67"/>
    <s v="No"/>
    <x v="1"/>
    <s v="NA"/>
    <x v="16"/>
    <s v="NA"/>
    <s v="NA"/>
    <s v="NA"/>
    <s v="NA"/>
    <x v="2"/>
    <x v="2"/>
    <x v="2"/>
    <x v="2"/>
    <s v="Two Year"/>
    <s v="No"/>
    <x v="2"/>
    <n v="19.55"/>
    <n v="1245.5999999999999"/>
    <n v="0"/>
    <n v="0"/>
    <n v="672.21"/>
    <x v="5664"/>
    <x v="0"/>
    <x v="0"/>
    <x v="0"/>
  </r>
  <r>
    <x v="5711"/>
    <x v="1"/>
    <x v="2"/>
    <s v="Yes"/>
    <n v="2"/>
    <x v="516"/>
    <n v="91764"/>
    <n v="34.074086999999999"/>
    <n v="-117.60561800000001"/>
    <n v="8"/>
    <n v="12"/>
    <x v="2"/>
    <s v="Yes"/>
    <n v="33.9"/>
    <s v="No"/>
    <x v="1"/>
    <s v="NA"/>
    <x v="16"/>
    <s v="NA"/>
    <s v="NA"/>
    <s v="NA"/>
    <s v="NA"/>
    <x v="2"/>
    <x v="2"/>
    <x v="2"/>
    <x v="2"/>
    <s v="Month-to-Month"/>
    <s v="Yes"/>
    <x v="1"/>
    <n v="21.15"/>
    <n v="306.05"/>
    <n v="0"/>
    <n v="0"/>
    <n v="406.8"/>
    <x v="4954"/>
    <x v="0"/>
    <x v="0"/>
    <x v="0"/>
  </r>
  <r>
    <x v="5712"/>
    <x v="1"/>
    <x v="52"/>
    <s v="Yes"/>
    <n v="0"/>
    <x v="679"/>
    <n v="95571"/>
    <n v="40.310119"/>
    <n v="-123.909449"/>
    <n v="8"/>
    <n v="62"/>
    <x v="4"/>
    <s v="No"/>
    <n v="0"/>
    <s v="NA"/>
    <x v="0"/>
    <s v="Cable"/>
    <x v="27"/>
    <s v="Yes"/>
    <s v="Yes"/>
    <s v="No"/>
    <s v="Yes"/>
    <x v="1"/>
    <x v="0"/>
    <x v="0"/>
    <x v="0"/>
    <s v="Two Year"/>
    <s v="Yes"/>
    <x v="0"/>
    <n v="-10"/>
    <n v="2345.5500000000002"/>
    <n v="0"/>
    <n v="0"/>
    <n v="0"/>
    <x v="5665"/>
    <x v="0"/>
    <x v="0"/>
    <x v="0"/>
  </r>
  <r>
    <x v="5713"/>
    <x v="1"/>
    <x v="54"/>
    <s v="No"/>
    <n v="0"/>
    <x v="124"/>
    <n v="92655"/>
    <n v="33.744439"/>
    <n v="-117.98587999999999"/>
    <n v="0"/>
    <n v="1"/>
    <x v="0"/>
    <s v="Yes"/>
    <n v="13.08"/>
    <s v="No"/>
    <x v="1"/>
    <s v="NA"/>
    <x v="16"/>
    <s v="NA"/>
    <s v="NA"/>
    <s v="NA"/>
    <s v="NA"/>
    <x v="2"/>
    <x v="2"/>
    <x v="2"/>
    <x v="2"/>
    <s v="Month-to-Month"/>
    <s v="No"/>
    <x v="0"/>
    <n v="20.2"/>
    <n v="20.2"/>
    <n v="0"/>
    <n v="0"/>
    <n v="13.08"/>
    <x v="5666"/>
    <x v="2"/>
    <x v="0"/>
    <x v="0"/>
  </r>
  <r>
    <x v="5714"/>
    <x v="1"/>
    <x v="2"/>
    <s v="Yes"/>
    <n v="2"/>
    <x v="933"/>
    <n v="93218"/>
    <n v="35.846066999999998"/>
    <n v="-119.00407300000001"/>
    <n v="5"/>
    <n v="10"/>
    <x v="2"/>
    <s v="Yes"/>
    <n v="19.77"/>
    <s v="No"/>
    <x v="0"/>
    <s v="DSL"/>
    <x v="11"/>
    <s v="No"/>
    <s v="No"/>
    <s v="Yes"/>
    <s v="No"/>
    <x v="0"/>
    <x v="0"/>
    <x v="0"/>
    <x v="0"/>
    <s v="Month-to-Month"/>
    <s v="No"/>
    <x v="0"/>
    <n v="60.2"/>
    <n v="563.5"/>
    <n v="0"/>
    <n v="0"/>
    <n v="197.7"/>
    <x v="5667"/>
    <x v="0"/>
    <x v="0"/>
    <x v="0"/>
  </r>
  <r>
    <x v="5715"/>
    <x v="1"/>
    <x v="6"/>
    <s v="No"/>
    <n v="0"/>
    <x v="23"/>
    <n v="93530"/>
    <n v="36.560498000000003"/>
    <n v="-117.962461"/>
    <n v="0"/>
    <n v="49"/>
    <x v="4"/>
    <s v="Yes"/>
    <n v="43.19"/>
    <s v="Yes"/>
    <x v="0"/>
    <s v="Cable"/>
    <x v="1"/>
    <s v="Yes"/>
    <s v="Yes"/>
    <s v="Yes"/>
    <s v="Yes"/>
    <x v="1"/>
    <x v="1"/>
    <x v="1"/>
    <x v="0"/>
    <s v="Two Year"/>
    <s v="No"/>
    <x v="0"/>
    <n v="81.349999999999994"/>
    <n v="4060.9"/>
    <n v="0"/>
    <n v="0"/>
    <n v="2116.31"/>
    <x v="5668"/>
    <x v="0"/>
    <x v="0"/>
    <x v="0"/>
  </r>
  <r>
    <x v="5716"/>
    <x v="0"/>
    <x v="39"/>
    <s v="No"/>
    <n v="2"/>
    <x v="208"/>
    <n v="90606"/>
    <n v="33.976678"/>
    <n v="-118.06587500000001"/>
    <n v="0"/>
    <n v="22"/>
    <x v="0"/>
    <s v="No"/>
    <n v="0"/>
    <s v="NA"/>
    <x v="0"/>
    <s v="DSL"/>
    <x v="27"/>
    <s v="No"/>
    <s v="No"/>
    <s v="Yes"/>
    <s v="No"/>
    <x v="0"/>
    <x v="1"/>
    <x v="1"/>
    <x v="0"/>
    <s v="One Year"/>
    <s v="Yes"/>
    <x v="0"/>
    <n v="49.45"/>
    <n v="1031.4000000000001"/>
    <n v="0"/>
    <n v="0"/>
    <n v="0"/>
    <x v="5669"/>
    <x v="0"/>
    <x v="0"/>
    <x v="0"/>
  </r>
  <r>
    <x v="5717"/>
    <x v="0"/>
    <x v="19"/>
    <s v="Yes"/>
    <n v="3"/>
    <x v="977"/>
    <n v="96062"/>
    <n v="40.531256999999997"/>
    <n v="-122.148139"/>
    <n v="5"/>
    <n v="62"/>
    <x v="4"/>
    <s v="Yes"/>
    <n v="32.92"/>
    <s v="No"/>
    <x v="0"/>
    <s v="DSL"/>
    <x v="43"/>
    <s v="Yes"/>
    <s v="No"/>
    <s v="Yes"/>
    <s v="No"/>
    <x v="1"/>
    <x v="0"/>
    <x v="0"/>
    <x v="0"/>
    <s v="One Year"/>
    <s v="No"/>
    <x v="0"/>
    <n v="54.75"/>
    <n v="3425.35"/>
    <n v="8.5"/>
    <n v="0"/>
    <n v="2041.04"/>
    <x v="5670"/>
    <x v="0"/>
    <x v="0"/>
    <x v="0"/>
  </r>
  <r>
    <x v="5718"/>
    <x v="0"/>
    <x v="15"/>
    <s v="No"/>
    <n v="0"/>
    <x v="221"/>
    <n v="92397"/>
    <n v="34.358320999999997"/>
    <n v="-117.618263"/>
    <n v="0"/>
    <n v="1"/>
    <x v="1"/>
    <s v="Yes"/>
    <n v="18.2"/>
    <s v="No"/>
    <x v="0"/>
    <s v="Fiber Optic"/>
    <x v="37"/>
    <s v="No"/>
    <s v="No"/>
    <s v="No"/>
    <s v="No"/>
    <x v="1"/>
    <x v="0"/>
    <x v="0"/>
    <x v="0"/>
    <s v="Month-to-Month"/>
    <s v="Yes"/>
    <x v="1"/>
    <n v="70.55"/>
    <n v="70.55"/>
    <n v="0"/>
    <n v="0"/>
    <n v="18.2"/>
    <x v="4852"/>
    <x v="1"/>
    <x v="5"/>
    <x v="8"/>
  </r>
  <r>
    <x v="5719"/>
    <x v="0"/>
    <x v="47"/>
    <s v="Yes"/>
    <n v="0"/>
    <x v="38"/>
    <n v="92109"/>
    <n v="32.787835999999999"/>
    <n v="-117.232376"/>
    <n v="1"/>
    <n v="6"/>
    <x v="0"/>
    <s v="Yes"/>
    <n v="31.7"/>
    <s v="No"/>
    <x v="1"/>
    <s v="NA"/>
    <x v="16"/>
    <s v="NA"/>
    <s v="NA"/>
    <s v="NA"/>
    <s v="NA"/>
    <x v="2"/>
    <x v="2"/>
    <x v="2"/>
    <x v="2"/>
    <s v="Month-to-Month"/>
    <s v="No"/>
    <x v="1"/>
    <n v="19.5"/>
    <n v="146.30000000000001"/>
    <n v="0"/>
    <n v="0"/>
    <n v="190.2"/>
    <x v="5671"/>
    <x v="1"/>
    <x v="1"/>
    <x v="5"/>
  </r>
  <r>
    <x v="5720"/>
    <x v="1"/>
    <x v="28"/>
    <s v="No"/>
    <n v="0"/>
    <x v="1"/>
    <n v="91208"/>
    <n v="34.195385999999999"/>
    <n v="-118.238508"/>
    <n v="0"/>
    <n v="54"/>
    <x v="0"/>
    <s v="Yes"/>
    <n v="18.579999999999998"/>
    <s v="Yes"/>
    <x v="0"/>
    <s v="Fiber Optic"/>
    <x v="6"/>
    <s v="No"/>
    <s v="Yes"/>
    <s v="No"/>
    <s v="No"/>
    <x v="1"/>
    <x v="1"/>
    <x v="0"/>
    <x v="0"/>
    <s v="Two Year"/>
    <s v="Yes"/>
    <x v="1"/>
    <n v="-8"/>
    <n v="4931.8"/>
    <n v="0"/>
    <n v="0"/>
    <n v="1003.32"/>
    <x v="5672"/>
    <x v="0"/>
    <x v="0"/>
    <x v="0"/>
  </r>
  <r>
    <x v="5721"/>
    <x v="0"/>
    <x v="30"/>
    <s v="No"/>
    <n v="0"/>
    <x v="38"/>
    <n v="92109"/>
    <n v="32.787835999999999"/>
    <n v="-117.232376"/>
    <n v="0"/>
    <n v="1"/>
    <x v="0"/>
    <s v="Yes"/>
    <n v="22.48"/>
    <s v="No"/>
    <x v="0"/>
    <s v="Fiber Optic"/>
    <x v="36"/>
    <s v="No"/>
    <s v="No"/>
    <s v="No"/>
    <s v="No"/>
    <x v="0"/>
    <x v="0"/>
    <x v="0"/>
    <x v="0"/>
    <s v="Month-to-Month"/>
    <s v="Yes"/>
    <x v="1"/>
    <n v="79.650000000000006"/>
    <n v="79.650000000000006"/>
    <n v="0"/>
    <n v="0"/>
    <n v="22.48"/>
    <x v="5673"/>
    <x v="1"/>
    <x v="1"/>
    <x v="5"/>
  </r>
  <r>
    <x v="5722"/>
    <x v="0"/>
    <x v="48"/>
    <s v="No"/>
    <n v="0"/>
    <x v="38"/>
    <n v="92121"/>
    <n v="32.898612999999997"/>
    <n v="-117.20293700000001"/>
    <n v="0"/>
    <n v="9"/>
    <x v="1"/>
    <s v="Yes"/>
    <n v="12.91"/>
    <s v="Yes"/>
    <x v="0"/>
    <s v="Fiber Optic"/>
    <x v="8"/>
    <s v="No"/>
    <s v="No"/>
    <s v="No"/>
    <s v="No"/>
    <x v="1"/>
    <x v="1"/>
    <x v="0"/>
    <x v="0"/>
    <s v="Month-to-Month"/>
    <s v="Yes"/>
    <x v="1"/>
    <n v="84.45"/>
    <n v="762.5"/>
    <n v="0"/>
    <n v="0"/>
    <n v="116.19"/>
    <x v="5674"/>
    <x v="1"/>
    <x v="1"/>
    <x v="5"/>
  </r>
  <r>
    <x v="5723"/>
    <x v="0"/>
    <x v="50"/>
    <s v="No"/>
    <n v="2"/>
    <x v="767"/>
    <n v="95458"/>
    <n v="39.141933999999999"/>
    <n v="-122.770679"/>
    <n v="0"/>
    <n v="33"/>
    <x v="5"/>
    <s v="Yes"/>
    <n v="12.75"/>
    <s v="Yes"/>
    <x v="0"/>
    <s v="Fiber Optic"/>
    <x v="10"/>
    <s v="No"/>
    <s v="Yes"/>
    <s v="Yes"/>
    <s v="No"/>
    <x v="0"/>
    <x v="1"/>
    <x v="0"/>
    <x v="0"/>
    <s v="Two Year"/>
    <s v="Yes"/>
    <x v="1"/>
    <n v="105.35"/>
    <n v="3465.05"/>
    <n v="0"/>
    <n v="0"/>
    <n v="420.75"/>
    <x v="5675"/>
    <x v="0"/>
    <x v="0"/>
    <x v="0"/>
  </r>
  <r>
    <x v="5724"/>
    <x v="1"/>
    <x v="34"/>
    <s v="No"/>
    <n v="0"/>
    <x v="916"/>
    <n v="95648"/>
    <n v="38.922812"/>
    <n v="-121.312005"/>
    <n v="0"/>
    <n v="64"/>
    <x v="4"/>
    <s v="Yes"/>
    <n v="14.39"/>
    <s v="Yes"/>
    <x v="0"/>
    <s v="DSL"/>
    <x v="7"/>
    <s v="No"/>
    <s v="Yes"/>
    <s v="Yes"/>
    <s v="Yes"/>
    <x v="0"/>
    <x v="1"/>
    <x v="1"/>
    <x v="0"/>
    <s v="Two Year"/>
    <s v="No"/>
    <x v="0"/>
    <n v="86.55"/>
    <n v="5632.55"/>
    <n v="0"/>
    <n v="0"/>
    <n v="920.96"/>
    <x v="5676"/>
    <x v="0"/>
    <x v="0"/>
    <x v="0"/>
  </r>
  <r>
    <x v="5725"/>
    <x v="1"/>
    <x v="57"/>
    <s v="No"/>
    <n v="0"/>
    <x v="550"/>
    <n v="91351"/>
    <n v="34.422519000000001"/>
    <n v="-118.420717"/>
    <n v="0"/>
    <n v="1"/>
    <x v="0"/>
    <s v="Yes"/>
    <n v="7.23"/>
    <s v="No"/>
    <x v="0"/>
    <s v="Fiber Optic"/>
    <x v="23"/>
    <s v="No"/>
    <s v="No"/>
    <s v="No"/>
    <s v="No"/>
    <x v="1"/>
    <x v="0"/>
    <x v="0"/>
    <x v="0"/>
    <s v="Month-to-Month"/>
    <s v="Yes"/>
    <x v="1"/>
    <n v="69.650000000000006"/>
    <n v="69.650000000000006"/>
    <n v="0"/>
    <n v="0"/>
    <n v="7.23"/>
    <x v="5677"/>
    <x v="1"/>
    <x v="3"/>
    <x v="6"/>
  </r>
  <r>
    <x v="5726"/>
    <x v="0"/>
    <x v="58"/>
    <s v="No"/>
    <n v="0"/>
    <x v="449"/>
    <n v="95426"/>
    <n v="38.838087999999999"/>
    <n v="-122.73202999999999"/>
    <n v="0"/>
    <n v="27"/>
    <x v="0"/>
    <s v="Yes"/>
    <n v="31.17"/>
    <s v="Yes"/>
    <x v="0"/>
    <s v="Fiber Optic"/>
    <x v="32"/>
    <s v="No"/>
    <s v="No"/>
    <s v="No"/>
    <s v="No"/>
    <x v="1"/>
    <x v="1"/>
    <x v="1"/>
    <x v="0"/>
    <s v="Month-to-Month"/>
    <s v="Yes"/>
    <x v="1"/>
    <n v="85.25"/>
    <n v="2287.25"/>
    <n v="0"/>
    <n v="0"/>
    <n v="841.59"/>
    <x v="5678"/>
    <x v="1"/>
    <x v="1"/>
    <x v="1"/>
  </r>
  <r>
    <x v="5727"/>
    <x v="1"/>
    <x v="60"/>
    <s v="No"/>
    <n v="0"/>
    <x v="335"/>
    <n v="94804"/>
    <n v="37.921033999999999"/>
    <n v="-122.341798"/>
    <n v="0"/>
    <n v="16"/>
    <x v="0"/>
    <s v="Yes"/>
    <n v="20.440000000000001"/>
    <s v="No"/>
    <x v="0"/>
    <s v="Fiber Optic"/>
    <x v="9"/>
    <s v="Yes"/>
    <s v="No"/>
    <s v="No"/>
    <s v="No"/>
    <x v="0"/>
    <x v="1"/>
    <x v="1"/>
    <x v="1"/>
    <s v="Month-to-Month"/>
    <s v="Yes"/>
    <x v="1"/>
    <n v="94.25"/>
    <n v="1483.25"/>
    <n v="0"/>
    <n v="140"/>
    <n v="327.04000000000002"/>
    <x v="5679"/>
    <x v="1"/>
    <x v="1"/>
    <x v="10"/>
  </r>
  <r>
    <x v="5728"/>
    <x v="1"/>
    <x v="56"/>
    <s v="No"/>
    <n v="3"/>
    <x v="109"/>
    <n v="93030"/>
    <n v="34.223244000000001"/>
    <n v="-119.18012"/>
    <n v="0"/>
    <n v="1"/>
    <x v="1"/>
    <s v="Yes"/>
    <n v="42.55"/>
    <s v="No"/>
    <x v="0"/>
    <s v="DSL"/>
    <x v="32"/>
    <s v="No"/>
    <s v="No"/>
    <s v="Yes"/>
    <s v="No"/>
    <x v="1"/>
    <x v="0"/>
    <x v="0"/>
    <x v="0"/>
    <s v="Month-to-Month"/>
    <s v="Yes"/>
    <x v="1"/>
    <n v="49.85"/>
    <n v="49.85"/>
    <n v="0"/>
    <n v="0"/>
    <n v="42.55"/>
    <x v="5680"/>
    <x v="2"/>
    <x v="0"/>
    <x v="0"/>
  </r>
  <r>
    <x v="5729"/>
    <x v="1"/>
    <x v="53"/>
    <s v="No"/>
    <n v="0"/>
    <x v="527"/>
    <n v="95494"/>
    <n v="38.888351"/>
    <n v="-123.23964700000001"/>
    <n v="0"/>
    <n v="65"/>
    <x v="4"/>
    <s v="Yes"/>
    <n v="18.23"/>
    <s v="No"/>
    <x v="0"/>
    <s v="Fiber Optic"/>
    <x v="46"/>
    <s v="No"/>
    <s v="Yes"/>
    <s v="Yes"/>
    <s v="No"/>
    <x v="0"/>
    <x v="1"/>
    <x v="1"/>
    <x v="0"/>
    <s v="Two Year"/>
    <s v="Yes"/>
    <x v="1"/>
    <n v="99.1"/>
    <n v="6496.15"/>
    <n v="0"/>
    <n v="0"/>
    <n v="1184.95"/>
    <x v="5681"/>
    <x v="0"/>
    <x v="0"/>
    <x v="0"/>
  </r>
  <r>
    <x v="5730"/>
    <x v="0"/>
    <x v="8"/>
    <s v="No"/>
    <n v="0"/>
    <x v="644"/>
    <n v="91768"/>
    <n v="34.067931999999999"/>
    <n v="-117.785168"/>
    <n v="0"/>
    <n v="71"/>
    <x v="3"/>
    <s v="Yes"/>
    <n v="3.91"/>
    <s v="Yes"/>
    <x v="0"/>
    <s v="Fiber Optic"/>
    <x v="11"/>
    <s v="Yes"/>
    <s v="Yes"/>
    <s v="No"/>
    <s v="Yes"/>
    <x v="0"/>
    <x v="0"/>
    <x v="0"/>
    <x v="0"/>
    <s v="One Year"/>
    <s v="Yes"/>
    <x v="0"/>
    <n v="99.65"/>
    <n v="7181.25"/>
    <n v="0"/>
    <n v="0"/>
    <n v="277.61"/>
    <x v="5682"/>
    <x v="0"/>
    <x v="0"/>
    <x v="0"/>
  </r>
  <r>
    <x v="5731"/>
    <x v="0"/>
    <x v="14"/>
    <s v="No"/>
    <n v="0"/>
    <x v="38"/>
    <n v="92126"/>
    <n v="32.886924999999998"/>
    <n v="-117.152162"/>
    <n v="0"/>
    <n v="10"/>
    <x v="0"/>
    <s v="Yes"/>
    <n v="5.63"/>
    <s v="Yes"/>
    <x v="0"/>
    <s v="Fiber Optic"/>
    <x v="33"/>
    <s v="No"/>
    <s v="No"/>
    <s v="No"/>
    <s v="No"/>
    <x v="1"/>
    <x v="0"/>
    <x v="0"/>
    <x v="0"/>
    <s v="Month-to-Month"/>
    <s v="Yes"/>
    <x v="1"/>
    <n v="74.75"/>
    <n v="799.65"/>
    <n v="0"/>
    <n v="0"/>
    <n v="56.3"/>
    <x v="5683"/>
    <x v="1"/>
    <x v="3"/>
    <x v="6"/>
  </r>
  <r>
    <x v="5732"/>
    <x v="0"/>
    <x v="24"/>
    <s v="No"/>
    <n v="0"/>
    <x v="64"/>
    <n v="93720"/>
    <n v="36.878709000000001"/>
    <n v="-119.7645"/>
    <n v="0"/>
    <n v="13"/>
    <x v="2"/>
    <s v="No"/>
    <n v="0"/>
    <s v="NA"/>
    <x v="0"/>
    <s v="Cable"/>
    <x v="25"/>
    <s v="No"/>
    <s v="No"/>
    <s v="No"/>
    <s v="No"/>
    <x v="1"/>
    <x v="1"/>
    <x v="1"/>
    <x v="0"/>
    <s v="Month-to-Month"/>
    <s v="Yes"/>
    <x v="1"/>
    <n v="-3"/>
    <n v="446.1"/>
    <n v="0"/>
    <n v="0"/>
    <n v="0"/>
    <x v="5684"/>
    <x v="1"/>
    <x v="5"/>
    <x v="8"/>
  </r>
  <r>
    <x v="5733"/>
    <x v="0"/>
    <x v="35"/>
    <s v="Yes"/>
    <n v="3"/>
    <x v="97"/>
    <n v="92602"/>
    <n v="33.720359000000002"/>
    <n v="-117.733655"/>
    <n v="9"/>
    <n v="24"/>
    <x v="5"/>
    <s v="Yes"/>
    <n v="20.6"/>
    <s v="No"/>
    <x v="1"/>
    <s v="NA"/>
    <x v="16"/>
    <s v="NA"/>
    <s v="NA"/>
    <s v="NA"/>
    <s v="NA"/>
    <x v="2"/>
    <x v="2"/>
    <x v="2"/>
    <x v="2"/>
    <s v="Two Year"/>
    <s v="Yes"/>
    <x v="0"/>
    <n v="21.1"/>
    <n v="490.65"/>
    <n v="0"/>
    <n v="0"/>
    <n v="494.4"/>
    <x v="5685"/>
    <x v="0"/>
    <x v="0"/>
    <x v="0"/>
  </r>
  <r>
    <x v="5734"/>
    <x v="0"/>
    <x v="39"/>
    <s v="Yes"/>
    <n v="0"/>
    <x v="351"/>
    <n v="92832"/>
    <n v="33.868316"/>
    <n v="-117.929029"/>
    <n v="5"/>
    <n v="67"/>
    <x v="0"/>
    <s v="No"/>
    <n v="0"/>
    <s v="NA"/>
    <x v="0"/>
    <s v="Cable"/>
    <x v="2"/>
    <s v="Yes"/>
    <s v="No"/>
    <s v="No"/>
    <s v="Yes"/>
    <x v="1"/>
    <x v="0"/>
    <x v="0"/>
    <x v="0"/>
    <s v="Two Year"/>
    <s v="No"/>
    <x v="0"/>
    <n v="35.700000000000003"/>
    <n v="2545.6999999999998"/>
    <n v="0"/>
    <n v="0"/>
    <n v="0"/>
    <x v="5686"/>
    <x v="0"/>
    <x v="0"/>
    <x v="0"/>
  </r>
  <r>
    <x v="5735"/>
    <x v="1"/>
    <x v="54"/>
    <s v="No"/>
    <n v="0"/>
    <x v="589"/>
    <n v="91604"/>
    <n v="34.139082000000002"/>
    <n v="-118.39275000000001"/>
    <n v="0"/>
    <n v="14"/>
    <x v="2"/>
    <s v="No"/>
    <n v="0"/>
    <s v="NA"/>
    <x v="0"/>
    <s v="Cable"/>
    <x v="11"/>
    <s v="No"/>
    <s v="Yes"/>
    <s v="No"/>
    <s v="No"/>
    <x v="1"/>
    <x v="0"/>
    <x v="0"/>
    <x v="0"/>
    <s v="Month-to-Month"/>
    <s v="Yes"/>
    <x v="2"/>
    <n v="31.1"/>
    <n v="419.7"/>
    <n v="0"/>
    <n v="0"/>
    <n v="0"/>
    <x v="5687"/>
    <x v="0"/>
    <x v="0"/>
    <x v="0"/>
  </r>
  <r>
    <x v="5736"/>
    <x v="1"/>
    <x v="8"/>
    <s v="Yes"/>
    <n v="0"/>
    <x v="9"/>
    <n v="95681"/>
    <n v="38.984755999999997"/>
    <n v="-121.345074"/>
    <n v="3"/>
    <n v="24"/>
    <x v="0"/>
    <s v="No"/>
    <n v="0"/>
    <s v="NA"/>
    <x v="0"/>
    <s v="Cable"/>
    <x v="29"/>
    <s v="No"/>
    <s v="No"/>
    <s v="Yes"/>
    <s v="Yes"/>
    <x v="1"/>
    <x v="0"/>
    <x v="0"/>
    <x v="0"/>
    <s v="Two Year"/>
    <s v="No"/>
    <x v="0"/>
    <n v="34.25"/>
    <n v="828.2"/>
    <n v="0"/>
    <n v="0"/>
    <n v="0"/>
    <x v="5688"/>
    <x v="0"/>
    <x v="0"/>
    <x v="0"/>
  </r>
  <r>
    <x v="5737"/>
    <x v="0"/>
    <x v="54"/>
    <s v="No"/>
    <n v="0"/>
    <x v="778"/>
    <n v="91304"/>
    <n v="34.224376999999997"/>
    <n v="-118.632656"/>
    <n v="0"/>
    <n v="70"/>
    <x v="0"/>
    <s v="Yes"/>
    <n v="23.15"/>
    <s v="Yes"/>
    <x v="0"/>
    <s v="Fiber Optic"/>
    <x v="14"/>
    <s v="Yes"/>
    <s v="Yes"/>
    <s v="Yes"/>
    <s v="No"/>
    <x v="0"/>
    <x v="1"/>
    <x v="1"/>
    <x v="0"/>
    <s v="Two Year"/>
    <s v="Yes"/>
    <x v="0"/>
    <n v="111.15"/>
    <n v="7737.55"/>
    <n v="46.26"/>
    <n v="0"/>
    <n v="1620.5"/>
    <x v="5689"/>
    <x v="0"/>
    <x v="0"/>
    <x v="0"/>
  </r>
  <r>
    <x v="5738"/>
    <x v="0"/>
    <x v="56"/>
    <s v="No"/>
    <n v="0"/>
    <x v="139"/>
    <n v="95672"/>
    <n v="38.724322000000001"/>
    <n v="-120.991237"/>
    <n v="0"/>
    <n v="1"/>
    <x v="1"/>
    <s v="Yes"/>
    <n v="26.37"/>
    <s v="No"/>
    <x v="1"/>
    <s v="NA"/>
    <x v="16"/>
    <s v="NA"/>
    <s v="NA"/>
    <s v="NA"/>
    <s v="NA"/>
    <x v="2"/>
    <x v="2"/>
    <x v="2"/>
    <x v="2"/>
    <s v="Month-to-Month"/>
    <s v="Yes"/>
    <x v="2"/>
    <n v="20.3"/>
    <n v="20.3"/>
    <n v="0"/>
    <n v="0"/>
    <n v="26.37"/>
    <x v="5690"/>
    <x v="1"/>
    <x v="4"/>
    <x v="7"/>
  </r>
  <r>
    <x v="5739"/>
    <x v="1"/>
    <x v="16"/>
    <s v="Yes"/>
    <n v="0"/>
    <x v="470"/>
    <n v="91978"/>
    <n v="32.730263999999998"/>
    <n v="-116.950963"/>
    <n v="3"/>
    <n v="9"/>
    <x v="0"/>
    <s v="Yes"/>
    <n v="22.79"/>
    <s v="No"/>
    <x v="1"/>
    <s v="NA"/>
    <x v="16"/>
    <s v="NA"/>
    <s v="NA"/>
    <s v="NA"/>
    <s v="NA"/>
    <x v="2"/>
    <x v="2"/>
    <x v="2"/>
    <x v="2"/>
    <s v="One Year"/>
    <s v="No"/>
    <x v="0"/>
    <n v="19.850000000000001"/>
    <n v="183.15"/>
    <n v="0"/>
    <n v="0"/>
    <n v="205.11"/>
    <x v="5691"/>
    <x v="0"/>
    <x v="0"/>
    <x v="0"/>
  </r>
  <r>
    <x v="5740"/>
    <x v="1"/>
    <x v="12"/>
    <s v="No"/>
    <n v="0"/>
    <x v="1047"/>
    <n v="92676"/>
    <n v="33.782345999999997"/>
    <n v="-117.63526299999999"/>
    <n v="0"/>
    <n v="10"/>
    <x v="0"/>
    <s v="Yes"/>
    <n v="15.71"/>
    <s v="No"/>
    <x v="1"/>
    <s v="NA"/>
    <x v="16"/>
    <s v="NA"/>
    <s v="NA"/>
    <s v="NA"/>
    <s v="NA"/>
    <x v="2"/>
    <x v="2"/>
    <x v="2"/>
    <x v="2"/>
    <s v="One Year"/>
    <s v="No"/>
    <x v="0"/>
    <n v="19.5"/>
    <n v="225.85"/>
    <n v="0"/>
    <n v="0"/>
    <n v="157.1"/>
    <x v="5692"/>
    <x v="0"/>
    <x v="0"/>
    <x v="0"/>
  </r>
  <r>
    <x v="5741"/>
    <x v="1"/>
    <x v="14"/>
    <s v="Yes"/>
    <n v="0"/>
    <x v="424"/>
    <n v="95668"/>
    <n v="38.833553999999999"/>
    <n v="-121.498102"/>
    <n v="5"/>
    <n v="65"/>
    <x v="4"/>
    <s v="Yes"/>
    <n v="49.33"/>
    <s v="Yes"/>
    <x v="0"/>
    <s v="Fiber Optic"/>
    <x v="0"/>
    <s v="Yes"/>
    <s v="Yes"/>
    <s v="Yes"/>
    <s v="No"/>
    <x v="1"/>
    <x v="0"/>
    <x v="0"/>
    <x v="0"/>
    <s v="One Year"/>
    <s v="No"/>
    <x v="1"/>
    <n v="89.75"/>
    <n v="5769.6"/>
    <n v="18.72"/>
    <n v="0"/>
    <n v="3206.45"/>
    <x v="5693"/>
    <x v="1"/>
    <x v="2"/>
    <x v="3"/>
  </r>
  <r>
    <x v="5742"/>
    <x v="1"/>
    <x v="41"/>
    <s v="No"/>
    <n v="0"/>
    <x v="1"/>
    <n v="91204"/>
    <n v="34.136305999999998"/>
    <n v="-118.26036000000001"/>
    <n v="0"/>
    <n v="1"/>
    <x v="1"/>
    <s v="Yes"/>
    <n v="15.28"/>
    <s v="No"/>
    <x v="0"/>
    <s v="Cable"/>
    <x v="6"/>
    <s v="No"/>
    <s v="No"/>
    <s v="No"/>
    <s v="No"/>
    <x v="1"/>
    <x v="0"/>
    <x v="0"/>
    <x v="0"/>
    <s v="Month-to-Month"/>
    <s v="No"/>
    <x v="1"/>
    <n v="45.1"/>
    <n v="45.1"/>
    <n v="0"/>
    <n v="0"/>
    <n v="15.28"/>
    <x v="5694"/>
    <x v="1"/>
    <x v="5"/>
    <x v="9"/>
  </r>
  <r>
    <x v="5743"/>
    <x v="0"/>
    <x v="40"/>
    <s v="No"/>
    <n v="0"/>
    <x v="55"/>
    <n v="90275"/>
    <n v="33.753146000000001"/>
    <n v="-118.367459"/>
    <n v="0"/>
    <n v="30"/>
    <x v="5"/>
    <s v="Yes"/>
    <n v="6.74"/>
    <s v="Yes"/>
    <x v="0"/>
    <s v="DSL"/>
    <x v="30"/>
    <s v="Yes"/>
    <s v="No"/>
    <s v="Yes"/>
    <s v="No"/>
    <x v="0"/>
    <x v="1"/>
    <x v="1"/>
    <x v="0"/>
    <s v="One Year"/>
    <s v="Yes"/>
    <x v="0"/>
    <n v="79.3"/>
    <n v="2427.1"/>
    <n v="0"/>
    <n v="0"/>
    <n v="202.2"/>
    <x v="5695"/>
    <x v="0"/>
    <x v="0"/>
    <x v="0"/>
  </r>
  <r>
    <x v="5744"/>
    <x v="1"/>
    <x v="29"/>
    <s v="No"/>
    <n v="1"/>
    <x v="1058"/>
    <n v="95627"/>
    <n v="38.834468999999999"/>
    <n v="-122.12719300000001"/>
    <n v="0"/>
    <n v="13"/>
    <x v="2"/>
    <s v="Yes"/>
    <n v="26.63"/>
    <s v="No"/>
    <x v="0"/>
    <s v="DSL"/>
    <x v="22"/>
    <s v="No"/>
    <s v="No"/>
    <s v="No"/>
    <s v="No"/>
    <x v="1"/>
    <x v="0"/>
    <x v="1"/>
    <x v="0"/>
    <s v="Month-to-Month"/>
    <s v="No"/>
    <x v="0"/>
    <n v="44"/>
    <n v="659.35"/>
    <n v="0"/>
    <n v="0"/>
    <n v="346.19"/>
    <x v="5696"/>
    <x v="0"/>
    <x v="0"/>
    <x v="0"/>
  </r>
  <r>
    <x v="5745"/>
    <x v="1"/>
    <x v="7"/>
    <s v="No"/>
    <n v="0"/>
    <x v="38"/>
    <n v="92113"/>
    <n v="32.697097999999997"/>
    <n v="-117.116587"/>
    <n v="0"/>
    <n v="4"/>
    <x v="0"/>
    <s v="Yes"/>
    <n v="47.82"/>
    <s v="Yes"/>
    <x v="0"/>
    <s v="Fiber Optic"/>
    <x v="37"/>
    <s v="No"/>
    <s v="No"/>
    <s v="No"/>
    <s v="No"/>
    <x v="1"/>
    <x v="0"/>
    <x v="0"/>
    <x v="0"/>
    <s v="Month-to-Month"/>
    <s v="Yes"/>
    <x v="1"/>
    <n v="74.349999999999994"/>
    <n v="265.35000000000002"/>
    <n v="0"/>
    <n v="0"/>
    <n v="191.28"/>
    <x v="5697"/>
    <x v="1"/>
    <x v="5"/>
    <x v="9"/>
  </r>
  <r>
    <x v="5746"/>
    <x v="0"/>
    <x v="26"/>
    <s v="No"/>
    <n v="0"/>
    <x v="96"/>
    <n v="95612"/>
    <n v="38.384647999999999"/>
    <n v="-121.578701"/>
    <n v="0"/>
    <n v="11"/>
    <x v="2"/>
    <s v="Yes"/>
    <n v="46.49"/>
    <s v="No"/>
    <x v="1"/>
    <s v="NA"/>
    <x v="16"/>
    <s v="NA"/>
    <s v="NA"/>
    <s v="NA"/>
    <s v="NA"/>
    <x v="2"/>
    <x v="2"/>
    <x v="2"/>
    <x v="2"/>
    <s v="One Year"/>
    <s v="No"/>
    <x v="0"/>
    <n v="20"/>
    <n v="211.95"/>
    <n v="0"/>
    <n v="0"/>
    <n v="511.39"/>
    <x v="5698"/>
    <x v="0"/>
    <x v="0"/>
    <x v="0"/>
  </r>
  <r>
    <x v="5747"/>
    <x v="0"/>
    <x v="44"/>
    <s v="Yes"/>
    <n v="0"/>
    <x v="41"/>
    <n v="95124"/>
    <n v="37.257063000000002"/>
    <n v="-121.92303699999999"/>
    <n v="3"/>
    <n v="62"/>
    <x v="4"/>
    <s v="Yes"/>
    <n v="42.68"/>
    <s v="Yes"/>
    <x v="0"/>
    <s v="Fiber Optic"/>
    <x v="19"/>
    <s v="Yes"/>
    <s v="Yes"/>
    <s v="Yes"/>
    <s v="Yes"/>
    <x v="0"/>
    <x v="1"/>
    <x v="1"/>
    <x v="0"/>
    <s v="Two Year"/>
    <s v="No"/>
    <x v="0"/>
    <n v="113.95"/>
    <n v="6891.4"/>
    <n v="0"/>
    <n v="0"/>
    <n v="2646.16"/>
    <x v="5699"/>
    <x v="0"/>
    <x v="0"/>
    <x v="0"/>
  </r>
  <r>
    <x v="5748"/>
    <x v="1"/>
    <x v="12"/>
    <s v="No"/>
    <n v="0"/>
    <x v="38"/>
    <n v="92117"/>
    <n v="32.825085999999999"/>
    <n v="-117.19942399999999"/>
    <n v="0"/>
    <n v="2"/>
    <x v="0"/>
    <s v="Yes"/>
    <n v="26.47"/>
    <s v="No"/>
    <x v="0"/>
    <s v="Fiber Optic"/>
    <x v="1"/>
    <s v="No"/>
    <s v="No"/>
    <s v="No"/>
    <s v="No"/>
    <x v="1"/>
    <x v="1"/>
    <x v="1"/>
    <x v="1"/>
    <s v="Month-to-Month"/>
    <s v="Yes"/>
    <x v="1"/>
    <n v="80.2"/>
    <n v="181.1"/>
    <n v="0"/>
    <n v="10"/>
    <n v="52.94"/>
    <x v="5700"/>
    <x v="1"/>
    <x v="1"/>
    <x v="5"/>
  </r>
  <r>
    <x v="5749"/>
    <x v="1"/>
    <x v="43"/>
    <s v="No"/>
    <n v="0"/>
    <x v="1018"/>
    <n v="92325"/>
    <n v="34.248061"/>
    <n v="-117.29028"/>
    <n v="0"/>
    <n v="9"/>
    <x v="1"/>
    <s v="Yes"/>
    <n v="15.53"/>
    <s v="No"/>
    <x v="0"/>
    <s v="Fiber Optic"/>
    <x v="6"/>
    <s v="No"/>
    <s v="No"/>
    <s v="Yes"/>
    <s v="No"/>
    <x v="0"/>
    <x v="1"/>
    <x v="1"/>
    <x v="0"/>
    <s v="Month-to-Month"/>
    <s v="Yes"/>
    <x v="1"/>
    <n v="94.05"/>
    <n v="811.65"/>
    <n v="0"/>
    <n v="0"/>
    <n v="139.77000000000001"/>
    <x v="5701"/>
    <x v="0"/>
    <x v="0"/>
    <x v="0"/>
  </r>
  <r>
    <x v="5750"/>
    <x v="0"/>
    <x v="4"/>
    <s v="No"/>
    <n v="0"/>
    <x v="1073"/>
    <n v="95317"/>
    <n v="37.127386000000001"/>
    <n v="-120.506422"/>
    <n v="0"/>
    <n v="71"/>
    <x v="3"/>
    <s v="Yes"/>
    <n v="47.86"/>
    <s v="Yes"/>
    <x v="0"/>
    <s v="Fiber Optic"/>
    <x v="0"/>
    <s v="No"/>
    <s v="No"/>
    <s v="Yes"/>
    <s v="No"/>
    <x v="0"/>
    <x v="1"/>
    <x v="0"/>
    <x v="0"/>
    <s v="Two Year"/>
    <s v="No"/>
    <x v="1"/>
    <n v="104.05"/>
    <n v="7413.55"/>
    <n v="0"/>
    <n v="0"/>
    <n v="3398.06"/>
    <x v="5702"/>
    <x v="0"/>
    <x v="0"/>
    <x v="0"/>
  </r>
  <r>
    <x v="5751"/>
    <x v="1"/>
    <x v="14"/>
    <s v="Yes"/>
    <n v="0"/>
    <x v="31"/>
    <n v="90014"/>
    <n v="34.043143999999998"/>
    <n v="-118.251977"/>
    <n v="7"/>
    <n v="58"/>
    <x v="4"/>
    <s v="Yes"/>
    <n v="5.69"/>
    <s v="Yes"/>
    <x v="0"/>
    <s v="Fiber Optic"/>
    <x v="1"/>
    <s v="No"/>
    <s v="No"/>
    <s v="Yes"/>
    <s v="No"/>
    <x v="0"/>
    <x v="1"/>
    <x v="1"/>
    <x v="0"/>
    <s v="One Year"/>
    <s v="No"/>
    <x v="0"/>
    <n v="100.35"/>
    <n v="5681.1"/>
    <n v="0"/>
    <n v="0"/>
    <n v="330.02"/>
    <x v="5703"/>
    <x v="0"/>
    <x v="0"/>
    <x v="0"/>
  </r>
  <r>
    <x v="5752"/>
    <x v="1"/>
    <x v="11"/>
    <s v="No"/>
    <n v="0"/>
    <x v="844"/>
    <n v="91335"/>
    <n v="34.200175000000002"/>
    <n v="-118.540958"/>
    <n v="0"/>
    <n v="72"/>
    <x v="3"/>
    <s v="Yes"/>
    <n v="29.29"/>
    <s v="Yes"/>
    <x v="1"/>
    <s v="NA"/>
    <x v="16"/>
    <s v="NA"/>
    <s v="NA"/>
    <s v="NA"/>
    <s v="NA"/>
    <x v="2"/>
    <x v="2"/>
    <x v="2"/>
    <x v="2"/>
    <s v="Two Year"/>
    <s v="No"/>
    <x v="1"/>
    <n v="24.75"/>
    <n v="1777.6"/>
    <n v="0"/>
    <n v="0"/>
    <n v="2108.88"/>
    <x v="5704"/>
    <x v="0"/>
    <x v="0"/>
    <x v="0"/>
  </r>
  <r>
    <x v="5753"/>
    <x v="0"/>
    <x v="1"/>
    <s v="No"/>
    <n v="0"/>
    <x v="375"/>
    <n v="93239"/>
    <n v="35.996923000000002"/>
    <n v="-120.000951"/>
    <n v="0"/>
    <n v="10"/>
    <x v="2"/>
    <s v="Yes"/>
    <n v="3.55"/>
    <s v="No"/>
    <x v="0"/>
    <s v="DSL"/>
    <x v="27"/>
    <s v="No"/>
    <s v="No"/>
    <s v="No"/>
    <s v="No"/>
    <x v="1"/>
    <x v="0"/>
    <x v="0"/>
    <x v="1"/>
    <s v="Month-to-Month"/>
    <s v="No"/>
    <x v="0"/>
    <n v="45.25"/>
    <n v="428.7"/>
    <n v="44.9"/>
    <n v="0"/>
    <n v="35.5"/>
    <x v="5705"/>
    <x v="0"/>
    <x v="0"/>
    <x v="0"/>
  </r>
  <r>
    <x v="5754"/>
    <x v="0"/>
    <x v="30"/>
    <s v="No"/>
    <n v="0"/>
    <x v="842"/>
    <n v="95978"/>
    <n v="39.904001999999998"/>
    <n v="-121.527823"/>
    <n v="0"/>
    <n v="19"/>
    <x v="2"/>
    <s v="Yes"/>
    <n v="40.22"/>
    <s v="No"/>
    <x v="0"/>
    <s v="Cable"/>
    <x v="13"/>
    <s v="No"/>
    <s v="No"/>
    <s v="No"/>
    <s v="No"/>
    <x v="1"/>
    <x v="1"/>
    <x v="1"/>
    <x v="0"/>
    <s v="Month-to-Month"/>
    <s v="Yes"/>
    <x v="1"/>
    <n v="56.2"/>
    <n v="1093.4000000000001"/>
    <n v="0"/>
    <n v="0"/>
    <n v="764.18"/>
    <x v="5706"/>
    <x v="0"/>
    <x v="0"/>
    <x v="0"/>
  </r>
  <r>
    <x v="5755"/>
    <x v="1"/>
    <x v="54"/>
    <s v="Yes"/>
    <n v="2"/>
    <x v="41"/>
    <n v="95116"/>
    <n v="37.350284000000002"/>
    <n v="-121.85285500000001"/>
    <n v="1"/>
    <n v="59"/>
    <x v="0"/>
    <s v="Yes"/>
    <n v="15.94"/>
    <s v="No"/>
    <x v="0"/>
    <s v="DSL"/>
    <x v="10"/>
    <s v="No"/>
    <s v="Yes"/>
    <s v="Yes"/>
    <s v="Yes"/>
    <x v="0"/>
    <x v="1"/>
    <x v="1"/>
    <x v="0"/>
    <s v="One Year"/>
    <s v="No"/>
    <x v="0"/>
    <n v="76.75"/>
    <n v="4541.8999999999996"/>
    <n v="0"/>
    <n v="0"/>
    <n v="940.46"/>
    <x v="5707"/>
    <x v="0"/>
    <x v="0"/>
    <x v="0"/>
  </r>
  <r>
    <x v="5756"/>
    <x v="1"/>
    <x v="37"/>
    <s v="No"/>
    <n v="0"/>
    <x v="364"/>
    <n v="92806"/>
    <n v="33.837960000000002"/>
    <n v="-117.87049399999999"/>
    <n v="0"/>
    <n v="54"/>
    <x v="4"/>
    <s v="Yes"/>
    <n v="27.62"/>
    <s v="No"/>
    <x v="0"/>
    <s v="Cable"/>
    <x v="40"/>
    <s v="Yes"/>
    <s v="Yes"/>
    <s v="No"/>
    <s v="Yes"/>
    <x v="0"/>
    <x v="0"/>
    <x v="0"/>
    <x v="0"/>
    <s v="Month-to-Month"/>
    <s v="Yes"/>
    <x v="0"/>
    <n v="69.900000000000006"/>
    <n v="3883.3"/>
    <n v="0"/>
    <n v="0"/>
    <n v="1491.48"/>
    <x v="5708"/>
    <x v="0"/>
    <x v="0"/>
    <x v="0"/>
  </r>
  <r>
    <x v="5757"/>
    <x v="0"/>
    <x v="58"/>
    <s v="No"/>
    <n v="0"/>
    <x v="38"/>
    <n v="92122"/>
    <n v="32.857230000000001"/>
    <n v="-117.209774"/>
    <n v="0"/>
    <n v="4"/>
    <x v="1"/>
    <s v="Yes"/>
    <n v="31.61"/>
    <s v="Yes"/>
    <x v="0"/>
    <s v="Fiber Optic"/>
    <x v="23"/>
    <s v="No"/>
    <s v="No"/>
    <s v="No"/>
    <s v="No"/>
    <x v="0"/>
    <x v="1"/>
    <x v="0"/>
    <x v="0"/>
    <s v="Month-to-Month"/>
    <s v="Yes"/>
    <x v="1"/>
    <n v="95.45"/>
    <n v="396.1"/>
    <n v="0"/>
    <n v="0"/>
    <n v="126.44"/>
    <x v="5709"/>
    <x v="1"/>
    <x v="1"/>
    <x v="5"/>
  </r>
  <r>
    <x v="5758"/>
    <x v="0"/>
    <x v="39"/>
    <s v="Yes"/>
    <n v="0"/>
    <x v="777"/>
    <n v="93643"/>
    <n v="37.244306999999999"/>
    <n v="-119.47025600000001"/>
    <n v="9"/>
    <n v="42"/>
    <x v="0"/>
    <s v="Yes"/>
    <n v="33.630000000000003"/>
    <s v="Yes"/>
    <x v="1"/>
    <s v="NA"/>
    <x v="16"/>
    <s v="NA"/>
    <s v="NA"/>
    <s v="NA"/>
    <s v="NA"/>
    <x v="2"/>
    <x v="2"/>
    <x v="2"/>
    <x v="2"/>
    <s v="Two Year"/>
    <s v="No"/>
    <x v="1"/>
    <n v="25.25"/>
    <n v="1108.2"/>
    <n v="0"/>
    <n v="0"/>
    <n v="1412.46"/>
    <x v="5710"/>
    <x v="0"/>
    <x v="0"/>
    <x v="0"/>
  </r>
  <r>
    <x v="5759"/>
    <x v="1"/>
    <x v="42"/>
    <s v="Yes"/>
    <n v="2"/>
    <x v="660"/>
    <n v="93923"/>
    <n v="36.460611"/>
    <n v="-121.852507"/>
    <n v="10"/>
    <n v="48"/>
    <x v="0"/>
    <s v="Yes"/>
    <n v="12.57"/>
    <s v="Yes"/>
    <x v="0"/>
    <s v="Fiber Optic"/>
    <x v="30"/>
    <s v="Yes"/>
    <s v="Yes"/>
    <s v="Yes"/>
    <s v="Yes"/>
    <x v="0"/>
    <x v="1"/>
    <x v="1"/>
    <x v="0"/>
    <s v="Two Year"/>
    <s v="No"/>
    <x v="0"/>
    <n v="111.8"/>
    <n v="5443.65"/>
    <n v="0"/>
    <n v="0"/>
    <n v="603.36"/>
    <x v="5711"/>
    <x v="0"/>
    <x v="0"/>
    <x v="0"/>
  </r>
  <r>
    <x v="5760"/>
    <x v="0"/>
    <x v="17"/>
    <s v="No"/>
    <n v="1"/>
    <x v="108"/>
    <n v="92201"/>
    <n v="33.713890999999997"/>
    <n v="-116.237257"/>
    <n v="0"/>
    <n v="43"/>
    <x v="0"/>
    <s v="Yes"/>
    <n v="5.6"/>
    <s v="No"/>
    <x v="0"/>
    <s v="Cable"/>
    <x v="2"/>
    <s v="Yes"/>
    <s v="Yes"/>
    <s v="No"/>
    <s v="No"/>
    <x v="1"/>
    <x v="1"/>
    <x v="1"/>
    <x v="0"/>
    <s v="Month-to-Month"/>
    <s v="Yes"/>
    <x v="1"/>
    <n v="63.95"/>
    <n v="2737.05"/>
    <n v="0"/>
    <n v="0"/>
    <n v="240.8"/>
    <x v="5712"/>
    <x v="0"/>
    <x v="0"/>
    <x v="0"/>
  </r>
  <r>
    <x v="5761"/>
    <x v="1"/>
    <x v="14"/>
    <s v="Yes"/>
    <n v="0"/>
    <x v="909"/>
    <n v="93226"/>
    <n v="35.735694000000002"/>
    <n v="-118.738483"/>
    <n v="2"/>
    <n v="68"/>
    <x v="0"/>
    <s v="Yes"/>
    <n v="41.61"/>
    <s v="Yes"/>
    <x v="0"/>
    <s v="Cable"/>
    <x v="6"/>
    <s v="Yes"/>
    <s v="Yes"/>
    <s v="Yes"/>
    <s v="Yes"/>
    <x v="0"/>
    <x v="1"/>
    <x v="1"/>
    <x v="0"/>
    <s v="Two Year"/>
    <s v="Yes"/>
    <x v="0"/>
    <n v="88.85"/>
    <n v="6132.7"/>
    <n v="0"/>
    <n v="0"/>
    <n v="2829.48"/>
    <x v="5713"/>
    <x v="0"/>
    <x v="0"/>
    <x v="0"/>
  </r>
  <r>
    <x v="5762"/>
    <x v="0"/>
    <x v="37"/>
    <s v="No"/>
    <n v="0"/>
    <x v="364"/>
    <n v="92804"/>
    <n v="33.817999999999998"/>
    <n v="-117.97440400000001"/>
    <n v="0"/>
    <n v="12"/>
    <x v="2"/>
    <s v="Yes"/>
    <n v="14.42"/>
    <s v="Yes"/>
    <x v="0"/>
    <s v="Fiber Optic"/>
    <x v="6"/>
    <s v="Yes"/>
    <s v="No"/>
    <s v="No"/>
    <s v="No"/>
    <x v="1"/>
    <x v="0"/>
    <x v="0"/>
    <x v="0"/>
    <s v="Month-to-Month"/>
    <s v="Yes"/>
    <x v="1"/>
    <n v="79.8"/>
    <n v="1001.2"/>
    <n v="21.53"/>
    <n v="0"/>
    <n v="173.04"/>
    <x v="5714"/>
    <x v="0"/>
    <x v="0"/>
    <x v="0"/>
  </r>
  <r>
    <x v="5763"/>
    <x v="1"/>
    <x v="10"/>
    <s v="Yes"/>
    <n v="0"/>
    <x v="980"/>
    <n v="92086"/>
    <n v="33.323704999999997"/>
    <n v="-116.626907"/>
    <n v="5"/>
    <n v="38"/>
    <x v="0"/>
    <s v="No"/>
    <n v="0"/>
    <s v="NA"/>
    <x v="0"/>
    <s v="Cable"/>
    <x v="32"/>
    <s v="Yes"/>
    <s v="Yes"/>
    <s v="No"/>
    <s v="Yes"/>
    <x v="0"/>
    <x v="1"/>
    <x v="1"/>
    <x v="0"/>
    <s v="Two Year"/>
    <s v="Yes"/>
    <x v="1"/>
    <n v="60"/>
    <n v="2193.1999999999998"/>
    <n v="0"/>
    <n v="0"/>
    <n v="0"/>
    <x v="5715"/>
    <x v="0"/>
    <x v="0"/>
    <x v="0"/>
  </r>
  <r>
    <x v="5764"/>
    <x v="1"/>
    <x v="50"/>
    <s v="Yes"/>
    <n v="0"/>
    <x v="143"/>
    <n v="94111"/>
    <n v="37.801775999999997"/>
    <n v="-122.402293"/>
    <n v="8"/>
    <n v="14"/>
    <x v="0"/>
    <s v="Yes"/>
    <n v="45.46"/>
    <s v="Yes"/>
    <x v="0"/>
    <s v="Fiber Optic"/>
    <x v="3"/>
    <s v="No"/>
    <s v="No"/>
    <s v="No"/>
    <s v="No"/>
    <x v="1"/>
    <x v="0"/>
    <x v="0"/>
    <x v="0"/>
    <s v="Two Year"/>
    <s v="Yes"/>
    <x v="1"/>
    <n v="75.099999999999994"/>
    <n v="1013.35"/>
    <n v="0"/>
    <n v="0"/>
    <n v="636.44000000000005"/>
    <x v="5716"/>
    <x v="0"/>
    <x v="0"/>
    <x v="0"/>
  </r>
  <r>
    <x v="5765"/>
    <x v="1"/>
    <x v="19"/>
    <s v="Yes"/>
    <n v="0"/>
    <x v="555"/>
    <n v="90280"/>
    <n v="33.944623999999997"/>
    <n v="-118.192615"/>
    <n v="10"/>
    <n v="72"/>
    <x v="0"/>
    <s v="Yes"/>
    <n v="15.09"/>
    <s v="Yes"/>
    <x v="0"/>
    <s v="Fiber Optic"/>
    <x v="28"/>
    <s v="No"/>
    <s v="Yes"/>
    <s v="Yes"/>
    <s v="No"/>
    <x v="0"/>
    <x v="1"/>
    <x v="1"/>
    <x v="0"/>
    <s v="Two Year"/>
    <s v="Yes"/>
    <x v="1"/>
    <n v="106.3"/>
    <n v="7565.35"/>
    <n v="0"/>
    <n v="0"/>
    <n v="1086.48"/>
    <x v="5717"/>
    <x v="0"/>
    <x v="0"/>
    <x v="0"/>
  </r>
  <r>
    <x v="5766"/>
    <x v="0"/>
    <x v="5"/>
    <s v="Yes"/>
    <n v="1"/>
    <x v="438"/>
    <n v="90260"/>
    <n v="33.888559999999998"/>
    <n v="-118.35181300000001"/>
    <n v="1"/>
    <n v="11"/>
    <x v="0"/>
    <s v="No"/>
    <n v="0"/>
    <s v="NA"/>
    <x v="0"/>
    <s v="Cable"/>
    <x v="20"/>
    <s v="Yes"/>
    <s v="No"/>
    <s v="No"/>
    <s v="No"/>
    <x v="0"/>
    <x v="1"/>
    <x v="1"/>
    <x v="0"/>
    <s v="Month-to-Month"/>
    <s v="No"/>
    <x v="1"/>
    <n v="50.55"/>
    <n v="565.35"/>
    <n v="0"/>
    <n v="0"/>
    <n v="0"/>
    <x v="5718"/>
    <x v="0"/>
    <x v="0"/>
    <x v="0"/>
  </r>
  <r>
    <x v="5767"/>
    <x v="1"/>
    <x v="12"/>
    <s v="No"/>
    <n v="0"/>
    <x v="478"/>
    <n v="91326"/>
    <n v="34.281911000000001"/>
    <n v="-118.556218"/>
    <n v="0"/>
    <n v="17"/>
    <x v="0"/>
    <s v="Yes"/>
    <n v="36.47"/>
    <s v="No"/>
    <x v="0"/>
    <s v="Cable"/>
    <x v="26"/>
    <s v="Yes"/>
    <s v="Yes"/>
    <s v="No"/>
    <s v="No"/>
    <x v="1"/>
    <x v="0"/>
    <x v="0"/>
    <x v="0"/>
    <s v="One Year"/>
    <s v="No"/>
    <x v="0"/>
    <n v="56.1"/>
    <n v="946.95"/>
    <n v="0"/>
    <n v="0"/>
    <n v="619.99"/>
    <x v="5719"/>
    <x v="0"/>
    <x v="0"/>
    <x v="0"/>
  </r>
  <r>
    <x v="5768"/>
    <x v="0"/>
    <x v="26"/>
    <s v="No"/>
    <n v="0"/>
    <x v="110"/>
    <n v="92027"/>
    <n v="33.141264999999997"/>
    <n v="-116.967221"/>
    <n v="0"/>
    <n v="10"/>
    <x v="2"/>
    <s v="No"/>
    <n v="0"/>
    <s v="NA"/>
    <x v="0"/>
    <s v="DSL"/>
    <x v="40"/>
    <s v="Yes"/>
    <s v="Yes"/>
    <s v="Yes"/>
    <s v="No"/>
    <x v="1"/>
    <x v="0"/>
    <x v="0"/>
    <x v="0"/>
    <s v="Month-to-Month"/>
    <s v="No"/>
    <x v="1"/>
    <n v="40.700000000000003"/>
    <n v="449.3"/>
    <n v="0"/>
    <n v="0"/>
    <n v="0"/>
    <x v="5720"/>
    <x v="0"/>
    <x v="0"/>
    <x v="0"/>
  </r>
  <r>
    <x v="5769"/>
    <x v="1"/>
    <x v="29"/>
    <s v="No"/>
    <n v="0"/>
    <x v="40"/>
    <n v="95401"/>
    <n v="38.460517000000003"/>
    <n v="-122.790335"/>
    <n v="0"/>
    <n v="4"/>
    <x v="1"/>
    <s v="Yes"/>
    <n v="29.98"/>
    <s v="Yes"/>
    <x v="0"/>
    <s v="Fiber Optic"/>
    <x v="43"/>
    <s v="No"/>
    <s v="No"/>
    <s v="No"/>
    <s v="No"/>
    <x v="1"/>
    <x v="0"/>
    <x v="1"/>
    <x v="0"/>
    <s v="Month-to-Month"/>
    <s v="Yes"/>
    <x v="1"/>
    <n v="72.2"/>
    <n v="305.55"/>
    <n v="0"/>
    <n v="0"/>
    <n v="119.92"/>
    <x v="5721"/>
    <x v="1"/>
    <x v="2"/>
    <x v="15"/>
  </r>
  <r>
    <x v="5770"/>
    <x v="1"/>
    <x v="61"/>
    <s v="Yes"/>
    <n v="0"/>
    <x v="41"/>
    <n v="95128"/>
    <n v="37.316146000000003"/>
    <n v="-121.936285"/>
    <n v="1"/>
    <n v="39"/>
    <x v="0"/>
    <s v="Yes"/>
    <n v="33.25"/>
    <s v="Yes"/>
    <x v="0"/>
    <s v="Fiber Optic"/>
    <x v="33"/>
    <s v="No"/>
    <s v="Yes"/>
    <s v="Yes"/>
    <s v="No"/>
    <x v="0"/>
    <x v="1"/>
    <x v="1"/>
    <x v="0"/>
    <s v="Month-to-Month"/>
    <s v="Yes"/>
    <x v="1"/>
    <n v="105.65"/>
    <n v="4284.8"/>
    <n v="0"/>
    <n v="0"/>
    <n v="1296.75"/>
    <x v="5722"/>
    <x v="1"/>
    <x v="5"/>
    <x v="9"/>
  </r>
  <r>
    <x v="5771"/>
    <x v="1"/>
    <x v="58"/>
    <s v="No"/>
    <n v="0"/>
    <x v="742"/>
    <n v="95678"/>
    <n v="38.759751000000001"/>
    <n v="-121.288545"/>
    <n v="0"/>
    <n v="23"/>
    <x v="0"/>
    <s v="Yes"/>
    <n v="17.62"/>
    <s v="Yes"/>
    <x v="0"/>
    <s v="Fiber Optic"/>
    <x v="27"/>
    <s v="No"/>
    <s v="Yes"/>
    <s v="Yes"/>
    <s v="No"/>
    <x v="0"/>
    <x v="1"/>
    <x v="0"/>
    <x v="0"/>
    <s v="Month-to-Month"/>
    <s v="Yes"/>
    <x v="1"/>
    <n v="106.4"/>
    <n v="2483.5"/>
    <n v="0"/>
    <n v="0"/>
    <n v="405.26"/>
    <x v="5723"/>
    <x v="1"/>
    <x v="2"/>
    <x v="2"/>
  </r>
  <r>
    <x v="5772"/>
    <x v="1"/>
    <x v="25"/>
    <s v="Yes"/>
    <n v="1"/>
    <x v="156"/>
    <n v="90247"/>
    <n v="33.890853"/>
    <n v="-118.297967"/>
    <n v="1"/>
    <n v="9"/>
    <x v="0"/>
    <s v="Yes"/>
    <n v="36.94"/>
    <s v="No"/>
    <x v="0"/>
    <s v="Fiber Optic"/>
    <x v="0"/>
    <s v="No"/>
    <s v="Yes"/>
    <s v="No"/>
    <s v="Yes"/>
    <x v="0"/>
    <x v="1"/>
    <x v="1"/>
    <x v="0"/>
    <s v="Month-to-Month"/>
    <s v="Yes"/>
    <x v="1"/>
    <n v="101.5"/>
    <n v="906.85"/>
    <n v="0"/>
    <n v="0"/>
    <n v="332.46"/>
    <x v="5724"/>
    <x v="0"/>
    <x v="0"/>
    <x v="0"/>
  </r>
  <r>
    <x v="5773"/>
    <x v="1"/>
    <x v="21"/>
    <s v="Yes"/>
    <n v="1"/>
    <x v="690"/>
    <n v="94589"/>
    <n v="38.161321000000001"/>
    <n v="-122.27158799999999"/>
    <n v="1"/>
    <n v="4"/>
    <x v="0"/>
    <s v="Yes"/>
    <n v="37.229999999999997"/>
    <s v="No"/>
    <x v="0"/>
    <s v="Fiber Optic"/>
    <x v="21"/>
    <s v="No"/>
    <s v="No"/>
    <s v="No"/>
    <s v="No"/>
    <x v="1"/>
    <x v="0"/>
    <x v="0"/>
    <x v="0"/>
    <s v="Month-to-Month"/>
    <s v="Yes"/>
    <x v="0"/>
    <n v="69.55"/>
    <n v="284.89999999999998"/>
    <n v="0"/>
    <n v="0"/>
    <n v="148.91999999999999"/>
    <x v="5725"/>
    <x v="0"/>
    <x v="0"/>
    <x v="0"/>
  </r>
  <r>
    <x v="5774"/>
    <x v="0"/>
    <x v="14"/>
    <s v="Yes"/>
    <n v="1"/>
    <x v="848"/>
    <n v="96085"/>
    <n v="41.737962000000003"/>
    <n v="-123.07557"/>
    <n v="4"/>
    <n v="36"/>
    <x v="0"/>
    <s v="Yes"/>
    <n v="43.7"/>
    <s v="Yes"/>
    <x v="0"/>
    <s v="Fiber Optic"/>
    <x v="33"/>
    <s v="Yes"/>
    <s v="No"/>
    <s v="Yes"/>
    <s v="No"/>
    <x v="0"/>
    <x v="1"/>
    <x v="1"/>
    <x v="0"/>
    <s v="Month-to-Month"/>
    <s v="Yes"/>
    <x v="0"/>
    <n v="104.5"/>
    <n v="3684.95"/>
    <n v="0"/>
    <n v="0"/>
    <n v="1573.2"/>
    <x v="5726"/>
    <x v="0"/>
    <x v="0"/>
    <x v="0"/>
  </r>
  <r>
    <x v="5775"/>
    <x v="0"/>
    <x v="46"/>
    <s v="No"/>
    <n v="0"/>
    <x v="750"/>
    <n v="92309"/>
    <n v="35.289520000000003"/>
    <n v="-116.092214"/>
    <n v="0"/>
    <n v="6"/>
    <x v="0"/>
    <s v="No"/>
    <n v="0"/>
    <s v="NA"/>
    <x v="0"/>
    <s v="Cable"/>
    <x v="31"/>
    <s v="No"/>
    <s v="No"/>
    <s v="No"/>
    <s v="Yes"/>
    <x v="0"/>
    <x v="1"/>
    <x v="1"/>
    <x v="0"/>
    <s v="One Year"/>
    <s v="Yes"/>
    <x v="0"/>
    <n v="49.25"/>
    <n v="255.6"/>
    <n v="0"/>
    <n v="0"/>
    <n v="0"/>
    <x v="5727"/>
    <x v="0"/>
    <x v="0"/>
    <x v="0"/>
  </r>
  <r>
    <x v="5776"/>
    <x v="0"/>
    <x v="59"/>
    <s v="Yes"/>
    <n v="0"/>
    <x v="819"/>
    <n v="96037"/>
    <n v="41.528540999999997"/>
    <n v="-122.955018"/>
    <n v="7"/>
    <n v="72"/>
    <x v="0"/>
    <s v="Yes"/>
    <n v="1.34"/>
    <s v="Yes"/>
    <x v="0"/>
    <s v="DSL"/>
    <x v="10"/>
    <s v="Yes"/>
    <s v="No"/>
    <s v="Yes"/>
    <s v="Yes"/>
    <x v="0"/>
    <x v="1"/>
    <x v="1"/>
    <x v="0"/>
    <s v="Two Year"/>
    <s v="Yes"/>
    <x v="1"/>
    <n v="84.9"/>
    <n v="6065.3"/>
    <n v="0"/>
    <n v="0"/>
    <n v="96.48"/>
    <x v="5728"/>
    <x v="0"/>
    <x v="0"/>
    <x v="0"/>
  </r>
  <r>
    <x v="5777"/>
    <x v="0"/>
    <x v="37"/>
    <s v="No"/>
    <n v="0"/>
    <x v="105"/>
    <n v="94709"/>
    <n v="37.878554000000001"/>
    <n v="-122.26609000000001"/>
    <n v="0"/>
    <n v="7"/>
    <x v="0"/>
    <s v="Yes"/>
    <n v="40.32"/>
    <s v="Yes"/>
    <x v="0"/>
    <s v="Fiber Optic"/>
    <x v="30"/>
    <s v="Yes"/>
    <s v="No"/>
    <s v="No"/>
    <s v="No"/>
    <x v="1"/>
    <x v="0"/>
    <x v="0"/>
    <x v="0"/>
    <s v="Month-to-Month"/>
    <s v="Yes"/>
    <x v="0"/>
    <n v="79.650000000000006"/>
    <n v="604.70000000000005"/>
    <n v="0"/>
    <n v="0"/>
    <n v="282.24"/>
    <x v="5729"/>
    <x v="1"/>
    <x v="5"/>
    <x v="9"/>
  </r>
  <r>
    <x v="5778"/>
    <x v="0"/>
    <x v="12"/>
    <s v="Yes"/>
    <n v="3"/>
    <x v="890"/>
    <n v="94066"/>
    <n v="37.624436000000003"/>
    <n v="-122.430661"/>
    <n v="10"/>
    <n v="56"/>
    <x v="0"/>
    <s v="Yes"/>
    <n v="35.380000000000003"/>
    <s v="No"/>
    <x v="1"/>
    <s v="NA"/>
    <x v="16"/>
    <s v="NA"/>
    <s v="NA"/>
    <s v="NA"/>
    <s v="NA"/>
    <x v="2"/>
    <x v="2"/>
    <x v="2"/>
    <x v="2"/>
    <s v="Two Year"/>
    <s v="No"/>
    <x v="0"/>
    <n v="20.05"/>
    <n v="1090.0999999999999"/>
    <n v="0"/>
    <n v="0"/>
    <n v="1981.28"/>
    <x v="5730"/>
    <x v="0"/>
    <x v="0"/>
    <x v="0"/>
  </r>
  <r>
    <x v="5779"/>
    <x v="0"/>
    <x v="24"/>
    <s v="No"/>
    <n v="0"/>
    <x v="624"/>
    <n v="93907"/>
    <n v="36.774619999999999"/>
    <n v="-121.664714"/>
    <n v="0"/>
    <n v="6"/>
    <x v="0"/>
    <s v="Yes"/>
    <n v="40.64"/>
    <s v="No"/>
    <x v="0"/>
    <s v="Fiber Optic"/>
    <x v="19"/>
    <s v="No"/>
    <s v="Yes"/>
    <s v="No"/>
    <s v="No"/>
    <x v="1"/>
    <x v="1"/>
    <x v="1"/>
    <x v="0"/>
    <s v="Month-to-Month"/>
    <s v="Yes"/>
    <x v="0"/>
    <n v="85.95"/>
    <n v="514.6"/>
    <n v="0"/>
    <n v="0"/>
    <n v="243.84"/>
    <x v="5731"/>
    <x v="0"/>
    <x v="0"/>
    <x v="0"/>
  </r>
  <r>
    <x v="5780"/>
    <x v="0"/>
    <x v="49"/>
    <s v="No"/>
    <n v="0"/>
    <x v="635"/>
    <n v="93003"/>
    <n v="34.279221"/>
    <n v="-119.22143699999999"/>
    <n v="0"/>
    <n v="49"/>
    <x v="4"/>
    <s v="Yes"/>
    <n v="36.47"/>
    <s v="Yes"/>
    <x v="0"/>
    <s v="Fiber Optic"/>
    <x v="8"/>
    <s v="Yes"/>
    <s v="Yes"/>
    <s v="Yes"/>
    <s v="Yes"/>
    <x v="1"/>
    <x v="1"/>
    <x v="1"/>
    <x v="0"/>
    <s v="One Year"/>
    <s v="No"/>
    <x v="1"/>
    <n v="103"/>
    <n v="5166.2"/>
    <n v="0"/>
    <n v="0"/>
    <n v="1787.03"/>
    <x v="5732"/>
    <x v="0"/>
    <x v="0"/>
    <x v="0"/>
  </r>
  <r>
    <x v="5781"/>
    <x v="1"/>
    <x v="34"/>
    <s v="No"/>
    <n v="0"/>
    <x v="1042"/>
    <n v="92653"/>
    <n v="33.606898999999999"/>
    <n v="-117.717854"/>
    <n v="0"/>
    <n v="15"/>
    <x v="0"/>
    <s v="Yes"/>
    <n v="3.49"/>
    <s v="No"/>
    <x v="1"/>
    <s v="NA"/>
    <x v="16"/>
    <s v="NA"/>
    <s v="NA"/>
    <s v="NA"/>
    <s v="NA"/>
    <x v="2"/>
    <x v="2"/>
    <x v="2"/>
    <x v="2"/>
    <s v="Month-to-Month"/>
    <s v="No"/>
    <x v="0"/>
    <n v="19.75"/>
    <n v="311.60000000000002"/>
    <n v="0"/>
    <n v="0"/>
    <n v="52.35"/>
    <x v="5733"/>
    <x v="0"/>
    <x v="0"/>
    <x v="0"/>
  </r>
  <r>
    <x v="5782"/>
    <x v="0"/>
    <x v="38"/>
    <s v="Yes"/>
    <n v="3"/>
    <x v="284"/>
    <n v="93313"/>
    <n v="35.140937999999998"/>
    <n v="-119.051348"/>
    <n v="9"/>
    <n v="23"/>
    <x v="2"/>
    <s v="Yes"/>
    <n v="1.88"/>
    <s v="No"/>
    <x v="1"/>
    <s v="NA"/>
    <x v="16"/>
    <s v="NA"/>
    <s v="NA"/>
    <s v="NA"/>
    <s v="NA"/>
    <x v="2"/>
    <x v="2"/>
    <x v="2"/>
    <x v="2"/>
    <s v="Two Year"/>
    <s v="Yes"/>
    <x v="0"/>
    <n v="19.649999999999999"/>
    <n v="451.55"/>
    <n v="0"/>
    <n v="0"/>
    <n v="43.24"/>
    <x v="5734"/>
    <x v="0"/>
    <x v="0"/>
    <x v="0"/>
  </r>
  <r>
    <x v="5783"/>
    <x v="0"/>
    <x v="1"/>
    <s v="No"/>
    <n v="0"/>
    <x v="637"/>
    <n v="95948"/>
    <n v="39.346898000000003"/>
    <n v="-121.75953699999999"/>
    <n v="0"/>
    <n v="54"/>
    <x v="0"/>
    <s v="Yes"/>
    <n v="36.68"/>
    <s v="No"/>
    <x v="0"/>
    <s v="DSL"/>
    <x v="29"/>
    <s v="Yes"/>
    <s v="No"/>
    <s v="Yes"/>
    <s v="Yes"/>
    <x v="0"/>
    <x v="1"/>
    <x v="1"/>
    <x v="1"/>
    <s v="Two Year"/>
    <s v="No"/>
    <x v="1"/>
    <n v="80.599999999999994"/>
    <n v="4299.95"/>
    <n v="0"/>
    <n v="140"/>
    <n v="1980.72"/>
    <x v="5735"/>
    <x v="0"/>
    <x v="0"/>
    <x v="0"/>
  </r>
  <r>
    <x v="5784"/>
    <x v="0"/>
    <x v="11"/>
    <s v="Yes"/>
    <n v="0"/>
    <x v="580"/>
    <n v="94803"/>
    <n v="37.963994999999997"/>
    <n v="-122.288296"/>
    <n v="4"/>
    <n v="71"/>
    <x v="3"/>
    <s v="Yes"/>
    <n v="6.23"/>
    <s v="No"/>
    <x v="0"/>
    <s v="DSL"/>
    <x v="44"/>
    <s v="Yes"/>
    <s v="No"/>
    <s v="Yes"/>
    <s v="Yes"/>
    <x v="0"/>
    <x v="1"/>
    <x v="1"/>
    <x v="0"/>
    <s v="Two Year"/>
    <s v="No"/>
    <x v="1"/>
    <n v="81.849999999999994"/>
    <n v="5924.4"/>
    <n v="0"/>
    <n v="0"/>
    <n v="442.33"/>
    <x v="5736"/>
    <x v="0"/>
    <x v="0"/>
    <x v="0"/>
  </r>
  <r>
    <x v="5785"/>
    <x v="1"/>
    <x v="20"/>
    <s v="No"/>
    <n v="0"/>
    <x v="1103"/>
    <n v="91934"/>
    <n v="32.649787000000003"/>
    <n v="-116.22369999999999"/>
    <n v="0"/>
    <n v="34"/>
    <x v="0"/>
    <s v="Yes"/>
    <n v="4.8899999999999997"/>
    <s v="No"/>
    <x v="0"/>
    <s v="Cable"/>
    <x v="22"/>
    <s v="No"/>
    <s v="Yes"/>
    <s v="No"/>
    <s v="No"/>
    <x v="1"/>
    <x v="0"/>
    <x v="0"/>
    <x v="1"/>
    <s v="Month-to-Month"/>
    <s v="Yes"/>
    <x v="1"/>
    <n v="49.8"/>
    <n v="1734.2"/>
    <n v="0"/>
    <n v="70"/>
    <n v="166.26"/>
    <x v="5737"/>
    <x v="0"/>
    <x v="0"/>
    <x v="0"/>
  </r>
  <r>
    <x v="5786"/>
    <x v="0"/>
    <x v="10"/>
    <s v="Yes"/>
    <n v="3"/>
    <x v="234"/>
    <n v="95364"/>
    <n v="38.224868999999998"/>
    <n v="-119.755729"/>
    <n v="1"/>
    <n v="42"/>
    <x v="0"/>
    <s v="Yes"/>
    <n v="13.95"/>
    <s v="Yes"/>
    <x v="1"/>
    <s v="NA"/>
    <x v="16"/>
    <s v="NA"/>
    <s v="NA"/>
    <s v="NA"/>
    <s v="NA"/>
    <x v="2"/>
    <x v="2"/>
    <x v="2"/>
    <x v="2"/>
    <s v="Two Year"/>
    <s v="No"/>
    <x v="1"/>
    <n v="22.95"/>
    <n v="1014.25"/>
    <n v="0"/>
    <n v="0"/>
    <n v="585.9"/>
    <x v="5738"/>
    <x v="0"/>
    <x v="0"/>
    <x v="0"/>
  </r>
  <r>
    <x v="5787"/>
    <x v="1"/>
    <x v="33"/>
    <s v="Yes"/>
    <n v="3"/>
    <x v="428"/>
    <n v="91384"/>
    <n v="34.506627000000002"/>
    <n v="-118.699048"/>
    <n v="1"/>
    <n v="8"/>
    <x v="1"/>
    <s v="Yes"/>
    <n v="13.43"/>
    <s v="No"/>
    <x v="1"/>
    <s v="NA"/>
    <x v="16"/>
    <s v="NA"/>
    <s v="NA"/>
    <s v="NA"/>
    <s v="NA"/>
    <x v="2"/>
    <x v="2"/>
    <x v="2"/>
    <x v="2"/>
    <s v="Two Year"/>
    <s v="No"/>
    <x v="0"/>
    <n v="19.600000000000001"/>
    <n v="125"/>
    <n v="0"/>
    <n v="0"/>
    <n v="107.44"/>
    <x v="5739"/>
    <x v="0"/>
    <x v="0"/>
    <x v="0"/>
  </r>
  <r>
    <x v="5788"/>
    <x v="1"/>
    <x v="9"/>
    <s v="No"/>
    <n v="0"/>
    <x v="768"/>
    <n v="90278"/>
    <n v="33.873395000000002"/>
    <n v="-118.37018999999999"/>
    <n v="0"/>
    <n v="39"/>
    <x v="5"/>
    <s v="Yes"/>
    <n v="8.69"/>
    <s v="Yes"/>
    <x v="0"/>
    <s v="Fiber Optic"/>
    <x v="40"/>
    <s v="No"/>
    <s v="No"/>
    <s v="No"/>
    <s v="No"/>
    <x v="1"/>
    <x v="0"/>
    <x v="0"/>
    <x v="0"/>
    <s v="Month-to-Month"/>
    <s v="Yes"/>
    <x v="0"/>
    <n v="73.150000000000006"/>
    <n v="2730.85"/>
    <n v="0"/>
    <n v="0"/>
    <n v="338.91"/>
    <x v="5740"/>
    <x v="0"/>
    <x v="0"/>
    <x v="0"/>
  </r>
  <r>
    <x v="5789"/>
    <x v="0"/>
    <x v="42"/>
    <s v="No"/>
    <n v="0"/>
    <x v="639"/>
    <n v="96023"/>
    <n v="41.949216"/>
    <n v="-122.050062"/>
    <n v="0"/>
    <n v="1"/>
    <x v="1"/>
    <s v="Yes"/>
    <n v="16.149999999999999"/>
    <s v="Yes"/>
    <x v="0"/>
    <s v="Fiber Optic"/>
    <x v="11"/>
    <s v="No"/>
    <s v="No"/>
    <s v="No"/>
    <s v="No"/>
    <x v="0"/>
    <x v="1"/>
    <x v="1"/>
    <x v="0"/>
    <s v="Month-to-Month"/>
    <s v="Yes"/>
    <x v="1"/>
    <n v="93.85"/>
    <n v="93.85"/>
    <n v="0"/>
    <n v="0"/>
    <n v="16.149999999999999"/>
    <x v="5741"/>
    <x v="1"/>
    <x v="1"/>
    <x v="11"/>
  </r>
  <r>
    <x v="5790"/>
    <x v="1"/>
    <x v="60"/>
    <s v="No"/>
    <n v="0"/>
    <x v="373"/>
    <n v="94928"/>
    <n v="38.347189999999998"/>
    <n v="-122.697822"/>
    <n v="0"/>
    <n v="2"/>
    <x v="1"/>
    <s v="Yes"/>
    <n v="27.47"/>
    <s v="No"/>
    <x v="1"/>
    <s v="NA"/>
    <x v="16"/>
    <s v="NA"/>
    <s v="NA"/>
    <s v="NA"/>
    <s v="NA"/>
    <x v="2"/>
    <x v="2"/>
    <x v="2"/>
    <x v="2"/>
    <s v="Month-to-Month"/>
    <s v="No"/>
    <x v="0"/>
    <n v="19.850000000000001"/>
    <n v="51.6"/>
    <n v="0"/>
    <n v="0"/>
    <n v="54.94"/>
    <x v="5742"/>
    <x v="2"/>
    <x v="0"/>
    <x v="0"/>
  </r>
  <r>
    <x v="5791"/>
    <x v="0"/>
    <x v="36"/>
    <s v="No"/>
    <n v="0"/>
    <x v="1095"/>
    <n v="96063"/>
    <n v="40.408796000000002"/>
    <n v="-121.579609"/>
    <n v="0"/>
    <n v="50"/>
    <x v="4"/>
    <s v="Yes"/>
    <n v="10.6"/>
    <s v="Yes"/>
    <x v="0"/>
    <s v="Fiber Optic"/>
    <x v="6"/>
    <s v="No"/>
    <s v="Yes"/>
    <s v="No"/>
    <s v="Yes"/>
    <x v="0"/>
    <x v="1"/>
    <x v="0"/>
    <x v="0"/>
    <s v="One Year"/>
    <s v="Yes"/>
    <x v="1"/>
    <n v="106.8"/>
    <n v="5347.95"/>
    <n v="0"/>
    <n v="0"/>
    <n v="530"/>
    <x v="5743"/>
    <x v="0"/>
    <x v="0"/>
    <x v="0"/>
  </r>
  <r>
    <x v="5792"/>
    <x v="0"/>
    <x v="17"/>
    <s v="Yes"/>
    <n v="0"/>
    <x v="368"/>
    <n v="93514"/>
    <n v="37.045839999999998"/>
    <n v="-118.39723600000001"/>
    <n v="7"/>
    <n v="72"/>
    <x v="3"/>
    <s v="Yes"/>
    <n v="28.59"/>
    <s v="Yes"/>
    <x v="0"/>
    <s v="Fiber Optic"/>
    <x v="44"/>
    <s v="No"/>
    <s v="Yes"/>
    <s v="No"/>
    <s v="No"/>
    <x v="0"/>
    <x v="1"/>
    <x v="1"/>
    <x v="0"/>
    <s v="Two Year"/>
    <s v="Yes"/>
    <x v="0"/>
    <n v="97.7"/>
    <n v="6869.7"/>
    <n v="0"/>
    <n v="0"/>
    <n v="2058.48"/>
    <x v="5744"/>
    <x v="0"/>
    <x v="0"/>
    <x v="0"/>
  </r>
  <r>
    <x v="5793"/>
    <x v="0"/>
    <x v="39"/>
    <s v="Yes"/>
    <n v="0"/>
    <x v="38"/>
    <n v="92103"/>
    <n v="32.747484"/>
    <n v="-117.166877"/>
    <n v="1"/>
    <n v="24"/>
    <x v="0"/>
    <s v="Yes"/>
    <n v="17.73"/>
    <s v="Yes"/>
    <x v="0"/>
    <s v="Fiber Optic"/>
    <x v="27"/>
    <s v="No"/>
    <s v="No"/>
    <s v="No"/>
    <s v="No"/>
    <x v="1"/>
    <x v="0"/>
    <x v="0"/>
    <x v="0"/>
    <s v="Month-to-Month"/>
    <s v="Yes"/>
    <x v="0"/>
    <n v="75.400000000000006"/>
    <n v="1747.85"/>
    <n v="0"/>
    <n v="0"/>
    <n v="425.52"/>
    <x v="5745"/>
    <x v="1"/>
    <x v="5"/>
    <x v="9"/>
  </r>
  <r>
    <x v="5794"/>
    <x v="1"/>
    <x v="29"/>
    <s v="No"/>
    <n v="0"/>
    <x v="31"/>
    <n v="90061"/>
    <n v="33.921280000000003"/>
    <n v="-118.274186"/>
    <n v="0"/>
    <n v="11"/>
    <x v="0"/>
    <s v="No"/>
    <n v="0"/>
    <s v="NA"/>
    <x v="0"/>
    <s v="DSL"/>
    <x v="5"/>
    <s v="No"/>
    <s v="Yes"/>
    <s v="No"/>
    <s v="Yes"/>
    <x v="1"/>
    <x v="0"/>
    <x v="0"/>
    <x v="0"/>
    <s v="Month-to-Month"/>
    <s v="Yes"/>
    <x v="1"/>
    <n v="35.65"/>
    <n v="425.1"/>
    <n v="0"/>
    <n v="0"/>
    <n v="0"/>
    <x v="5746"/>
    <x v="0"/>
    <x v="0"/>
    <x v="0"/>
  </r>
  <r>
    <x v="5795"/>
    <x v="0"/>
    <x v="18"/>
    <s v="No"/>
    <n v="0"/>
    <x v="160"/>
    <n v="92407"/>
    <n v="34.250069000000003"/>
    <n v="-117.39394900000001"/>
    <n v="0"/>
    <n v="7"/>
    <x v="0"/>
    <s v="Yes"/>
    <n v="48.16"/>
    <s v="No"/>
    <x v="0"/>
    <s v="DSL"/>
    <x v="28"/>
    <s v="No"/>
    <s v="No"/>
    <s v="No"/>
    <s v="No"/>
    <x v="0"/>
    <x v="1"/>
    <x v="1"/>
    <x v="0"/>
    <s v="Month-to-Month"/>
    <s v="Yes"/>
    <x v="1"/>
    <n v="66.849999999999994"/>
    <n v="458.1"/>
    <n v="0"/>
    <n v="0"/>
    <n v="337.12"/>
    <x v="5747"/>
    <x v="0"/>
    <x v="0"/>
    <x v="0"/>
  </r>
  <r>
    <x v="5796"/>
    <x v="1"/>
    <x v="39"/>
    <s v="No"/>
    <n v="0"/>
    <x v="787"/>
    <n v="93454"/>
    <n v="34.943522999999999"/>
    <n v="-120.25672900000001"/>
    <n v="0"/>
    <n v="7"/>
    <x v="0"/>
    <s v="Yes"/>
    <n v="7.37"/>
    <s v="Yes"/>
    <x v="0"/>
    <s v="Fiber Optic"/>
    <x v="35"/>
    <s v="No"/>
    <s v="No"/>
    <s v="No"/>
    <s v="No"/>
    <x v="0"/>
    <x v="1"/>
    <x v="1"/>
    <x v="0"/>
    <s v="Month-to-Month"/>
    <s v="Yes"/>
    <x v="1"/>
    <n v="94.1"/>
    <n v="701.3"/>
    <n v="0"/>
    <n v="0"/>
    <n v="51.59"/>
    <x v="5748"/>
    <x v="0"/>
    <x v="0"/>
    <x v="0"/>
  </r>
  <r>
    <x v="5797"/>
    <x v="0"/>
    <x v="45"/>
    <s v="Yes"/>
    <n v="2"/>
    <x v="465"/>
    <n v="95954"/>
    <n v="39.933852000000002"/>
    <n v="-121.584371"/>
    <n v="1"/>
    <n v="59"/>
    <x v="4"/>
    <s v="Yes"/>
    <n v="2.4700000000000002"/>
    <s v="No"/>
    <x v="1"/>
    <s v="NA"/>
    <x v="16"/>
    <s v="NA"/>
    <s v="NA"/>
    <s v="NA"/>
    <s v="NA"/>
    <x v="2"/>
    <x v="2"/>
    <x v="2"/>
    <x v="2"/>
    <s v="Two Year"/>
    <s v="No"/>
    <x v="0"/>
    <n v="20.6"/>
    <n v="1286"/>
    <n v="0"/>
    <n v="0"/>
    <n v="145.72999999999999"/>
    <x v="5749"/>
    <x v="0"/>
    <x v="0"/>
    <x v="0"/>
  </r>
  <r>
    <x v="5798"/>
    <x v="1"/>
    <x v="34"/>
    <s v="Yes"/>
    <n v="3"/>
    <x v="31"/>
    <n v="90022"/>
    <n v="34.023809999999997"/>
    <n v="-118.156582"/>
    <n v="4"/>
    <n v="66"/>
    <x v="0"/>
    <s v="No"/>
    <n v="0"/>
    <s v="NA"/>
    <x v="0"/>
    <s v="Cable"/>
    <x v="32"/>
    <s v="No"/>
    <s v="Yes"/>
    <s v="Yes"/>
    <s v="No"/>
    <x v="0"/>
    <x v="1"/>
    <x v="1"/>
    <x v="0"/>
    <s v="Two Year"/>
    <s v="Yes"/>
    <x v="0"/>
    <n v="56.75"/>
    <n v="3708.4"/>
    <n v="0"/>
    <n v="0"/>
    <n v="0"/>
    <x v="5750"/>
    <x v="0"/>
    <x v="0"/>
    <x v="0"/>
  </r>
  <r>
    <x v="5799"/>
    <x v="0"/>
    <x v="47"/>
    <s v="Yes"/>
    <n v="1"/>
    <x v="407"/>
    <n v="94565"/>
    <n v="38.006047000000002"/>
    <n v="-121.91683399999999"/>
    <n v="7"/>
    <n v="72"/>
    <x v="3"/>
    <s v="Yes"/>
    <n v="21.14"/>
    <s v="Yes"/>
    <x v="1"/>
    <s v="NA"/>
    <x v="16"/>
    <s v="NA"/>
    <s v="NA"/>
    <s v="NA"/>
    <s v="NA"/>
    <x v="2"/>
    <x v="2"/>
    <x v="2"/>
    <x v="2"/>
    <s v="Two Year"/>
    <s v="No"/>
    <x v="1"/>
    <n v="23.75"/>
    <n v="1679.25"/>
    <n v="0"/>
    <n v="0"/>
    <n v="1522.08"/>
    <x v="5751"/>
    <x v="0"/>
    <x v="0"/>
    <x v="0"/>
  </r>
  <r>
    <x v="5800"/>
    <x v="1"/>
    <x v="50"/>
    <s v="Yes"/>
    <n v="0"/>
    <x v="126"/>
    <n v="94605"/>
    <n v="37.758018999999997"/>
    <n v="-122.138678"/>
    <n v="10"/>
    <n v="33"/>
    <x v="0"/>
    <s v="Yes"/>
    <n v="44.54"/>
    <s v="No"/>
    <x v="0"/>
    <s v="Fiber Optic"/>
    <x v="30"/>
    <s v="Yes"/>
    <s v="Yes"/>
    <s v="No"/>
    <s v="Yes"/>
    <x v="1"/>
    <x v="1"/>
    <x v="0"/>
    <x v="0"/>
    <s v="One Year"/>
    <s v="Yes"/>
    <x v="1"/>
    <n v="93.55"/>
    <n v="3055.5"/>
    <n v="0"/>
    <n v="0"/>
    <n v="1469.82"/>
    <x v="5752"/>
    <x v="0"/>
    <x v="0"/>
    <x v="0"/>
  </r>
  <r>
    <x v="5801"/>
    <x v="0"/>
    <x v="58"/>
    <s v="Yes"/>
    <n v="0"/>
    <x v="742"/>
    <n v="95661"/>
    <n v="38.736685000000001"/>
    <n v="-121.25198399999999"/>
    <n v="1"/>
    <n v="66"/>
    <x v="0"/>
    <s v="Yes"/>
    <n v="21.7"/>
    <s v="Yes"/>
    <x v="0"/>
    <s v="Cable"/>
    <x v="46"/>
    <s v="No"/>
    <s v="Yes"/>
    <s v="Yes"/>
    <s v="No"/>
    <x v="0"/>
    <x v="1"/>
    <x v="0"/>
    <x v="0"/>
    <s v="Two Year"/>
    <s v="Yes"/>
    <x v="1"/>
    <n v="80.55"/>
    <n v="5265.1"/>
    <n v="0"/>
    <n v="0"/>
    <n v="1432.2"/>
    <x v="5753"/>
    <x v="1"/>
    <x v="5"/>
    <x v="9"/>
  </r>
  <r>
    <x v="5802"/>
    <x v="1"/>
    <x v="31"/>
    <s v="No"/>
    <n v="0"/>
    <x v="939"/>
    <n v="91214"/>
    <n v="34.239635999999997"/>
    <n v="-118.245259"/>
    <n v="0"/>
    <n v="3"/>
    <x v="0"/>
    <s v="No"/>
    <n v="0"/>
    <s v="NA"/>
    <x v="0"/>
    <s v="DSL"/>
    <x v="9"/>
    <s v="No"/>
    <s v="No"/>
    <s v="No"/>
    <s v="Yes"/>
    <x v="1"/>
    <x v="0"/>
    <x v="0"/>
    <x v="0"/>
    <s v="Month-to-Month"/>
    <s v="No"/>
    <x v="1"/>
    <n v="30.4"/>
    <n v="82.15"/>
    <n v="0"/>
    <n v="0"/>
    <n v="0"/>
    <x v="5754"/>
    <x v="2"/>
    <x v="0"/>
    <x v="0"/>
  </r>
  <r>
    <x v="5803"/>
    <x v="0"/>
    <x v="23"/>
    <s v="No"/>
    <n v="2"/>
    <x v="31"/>
    <n v="90042"/>
    <n v="34.115720000000003"/>
    <n v="-118.19275399999999"/>
    <n v="0"/>
    <n v="11"/>
    <x v="0"/>
    <s v="Yes"/>
    <n v="27.57"/>
    <s v="Yes"/>
    <x v="0"/>
    <s v="Cable"/>
    <x v="30"/>
    <s v="No"/>
    <s v="No"/>
    <s v="Yes"/>
    <s v="No"/>
    <x v="0"/>
    <x v="1"/>
    <x v="1"/>
    <x v="0"/>
    <s v="Month-to-Month"/>
    <s v="Yes"/>
    <x v="1"/>
    <n v="97.85"/>
    <n v="1105.4000000000001"/>
    <n v="0"/>
    <n v="0"/>
    <n v="303.27"/>
    <x v="5755"/>
    <x v="1"/>
    <x v="1"/>
    <x v="11"/>
  </r>
  <r>
    <x v="5804"/>
    <x v="1"/>
    <x v="16"/>
    <s v="Yes"/>
    <n v="0"/>
    <x v="189"/>
    <n v="93535"/>
    <n v="34.712707999999999"/>
    <n v="-117.889656"/>
    <n v="10"/>
    <n v="69"/>
    <x v="3"/>
    <s v="No"/>
    <n v="0"/>
    <s v="NA"/>
    <x v="0"/>
    <s v="DSL"/>
    <x v="11"/>
    <s v="Yes"/>
    <s v="Yes"/>
    <s v="No"/>
    <s v="No"/>
    <x v="0"/>
    <x v="1"/>
    <x v="1"/>
    <x v="1"/>
    <s v="Two Year"/>
    <s v="No"/>
    <x v="0"/>
    <n v="56.55"/>
    <n v="3952.65"/>
    <n v="0"/>
    <n v="40"/>
    <n v="0"/>
    <x v="5756"/>
    <x v="0"/>
    <x v="0"/>
    <x v="0"/>
  </r>
  <r>
    <x v="5805"/>
    <x v="0"/>
    <x v="35"/>
    <s v="Yes"/>
    <n v="1"/>
    <x v="807"/>
    <n v="96056"/>
    <n v="41.108310000000003"/>
    <n v="-121.36036199999999"/>
    <n v="8"/>
    <n v="24"/>
    <x v="0"/>
    <s v="Yes"/>
    <n v="30.41"/>
    <s v="No"/>
    <x v="1"/>
    <s v="NA"/>
    <x v="16"/>
    <s v="NA"/>
    <s v="NA"/>
    <s v="NA"/>
    <s v="NA"/>
    <x v="2"/>
    <x v="2"/>
    <x v="2"/>
    <x v="2"/>
    <s v="Two Year"/>
    <s v="No"/>
    <x v="0"/>
    <n v="19.7"/>
    <n v="452.55"/>
    <n v="0"/>
    <n v="0"/>
    <n v="729.84"/>
    <x v="5757"/>
    <x v="0"/>
    <x v="0"/>
    <x v="0"/>
  </r>
  <r>
    <x v="5806"/>
    <x v="0"/>
    <x v="7"/>
    <s v="No"/>
    <n v="0"/>
    <x v="367"/>
    <n v="92782"/>
    <n v="33.738543"/>
    <n v="-117.78504599999999"/>
    <n v="0"/>
    <n v="31"/>
    <x v="0"/>
    <s v="Yes"/>
    <n v="26.16"/>
    <s v="No"/>
    <x v="1"/>
    <s v="NA"/>
    <x v="16"/>
    <s v="NA"/>
    <s v="NA"/>
    <s v="NA"/>
    <s v="NA"/>
    <x v="2"/>
    <x v="2"/>
    <x v="2"/>
    <x v="2"/>
    <s v="Two Year"/>
    <s v="No"/>
    <x v="0"/>
    <n v="20.9"/>
    <n v="689.35"/>
    <n v="0"/>
    <n v="0"/>
    <n v="810.96"/>
    <x v="5758"/>
    <x v="0"/>
    <x v="0"/>
    <x v="0"/>
  </r>
  <r>
    <x v="5807"/>
    <x v="0"/>
    <x v="18"/>
    <s v="Yes"/>
    <n v="0"/>
    <x v="255"/>
    <n v="90680"/>
    <n v="33.801869000000003"/>
    <n v="-117.995068"/>
    <n v="7"/>
    <n v="70"/>
    <x v="3"/>
    <s v="Yes"/>
    <n v="26.47"/>
    <s v="Yes"/>
    <x v="0"/>
    <s v="DSL"/>
    <x v="9"/>
    <s v="Yes"/>
    <s v="Yes"/>
    <s v="Yes"/>
    <s v="Yes"/>
    <x v="0"/>
    <x v="1"/>
    <x v="1"/>
    <x v="0"/>
    <s v="Two Year"/>
    <s v="Yes"/>
    <x v="0"/>
    <n v="94.8"/>
    <n v="6859.05"/>
    <n v="0"/>
    <n v="0"/>
    <n v="1852.9"/>
    <x v="5759"/>
    <x v="0"/>
    <x v="0"/>
    <x v="0"/>
  </r>
  <r>
    <x v="5808"/>
    <x v="1"/>
    <x v="23"/>
    <s v="No"/>
    <n v="0"/>
    <x v="143"/>
    <n v="94105"/>
    <n v="37.789167999999997"/>
    <n v="-122.395009"/>
    <n v="0"/>
    <n v="46"/>
    <x v="0"/>
    <s v="Yes"/>
    <n v="15.78"/>
    <s v="Yes"/>
    <x v="0"/>
    <s v="Fiber Optic"/>
    <x v="46"/>
    <s v="Yes"/>
    <s v="Yes"/>
    <s v="No"/>
    <s v="No"/>
    <x v="1"/>
    <x v="1"/>
    <x v="1"/>
    <x v="0"/>
    <s v="Month-to-Month"/>
    <s v="Yes"/>
    <x v="1"/>
    <n v="93.7"/>
    <n v="4154.8"/>
    <n v="0"/>
    <n v="0"/>
    <n v="725.88"/>
    <x v="5760"/>
    <x v="1"/>
    <x v="4"/>
    <x v="19"/>
  </r>
  <r>
    <x v="5809"/>
    <x v="0"/>
    <x v="60"/>
    <s v="No"/>
    <n v="0"/>
    <x v="1005"/>
    <n v="96117"/>
    <n v="40.507272"/>
    <n v="-120.338228"/>
    <n v="0"/>
    <n v="1"/>
    <x v="1"/>
    <s v="Yes"/>
    <n v="23.04"/>
    <s v="No"/>
    <x v="0"/>
    <s v="Cable"/>
    <x v="39"/>
    <s v="No"/>
    <s v="No"/>
    <s v="No"/>
    <s v="No"/>
    <x v="1"/>
    <x v="0"/>
    <x v="0"/>
    <x v="0"/>
    <s v="Month-to-Month"/>
    <s v="Yes"/>
    <x v="0"/>
    <n v="44.55"/>
    <n v="44.55"/>
    <n v="0"/>
    <n v="0"/>
    <n v="23.04"/>
    <x v="5761"/>
    <x v="2"/>
    <x v="0"/>
    <x v="0"/>
  </r>
  <r>
    <x v="5810"/>
    <x v="0"/>
    <x v="56"/>
    <s v="Yes"/>
    <n v="0"/>
    <x v="13"/>
    <n v="91941"/>
    <n v="32.759326999999999"/>
    <n v="-116.99726"/>
    <n v="8"/>
    <n v="68"/>
    <x v="0"/>
    <s v="No"/>
    <n v="0"/>
    <s v="NA"/>
    <x v="0"/>
    <s v="DSL"/>
    <x v="26"/>
    <s v="No"/>
    <s v="Yes"/>
    <s v="Yes"/>
    <s v="Yes"/>
    <x v="0"/>
    <x v="1"/>
    <x v="1"/>
    <x v="0"/>
    <s v="Two Year"/>
    <s v="No"/>
    <x v="0"/>
    <n v="60.3"/>
    <n v="4109"/>
    <n v="0"/>
    <n v="0"/>
    <n v="0"/>
    <x v="5762"/>
    <x v="0"/>
    <x v="0"/>
    <x v="0"/>
  </r>
  <r>
    <x v="5811"/>
    <x v="0"/>
    <x v="52"/>
    <s v="No"/>
    <n v="0"/>
    <x v="157"/>
    <n v="92705"/>
    <n v="33.766004000000002"/>
    <n v="-117.78676299999999"/>
    <n v="0"/>
    <n v="28"/>
    <x v="5"/>
    <s v="Yes"/>
    <n v="30.28"/>
    <s v="Yes"/>
    <x v="0"/>
    <s v="Fiber Optic"/>
    <x v="2"/>
    <s v="No"/>
    <s v="Yes"/>
    <s v="No"/>
    <s v="No"/>
    <x v="1"/>
    <x v="1"/>
    <x v="1"/>
    <x v="0"/>
    <s v="Month-to-Month"/>
    <s v="Yes"/>
    <x v="1"/>
    <n v="89.95"/>
    <n v="2625.55"/>
    <n v="0"/>
    <n v="0"/>
    <n v="847.84"/>
    <x v="5763"/>
    <x v="1"/>
    <x v="5"/>
    <x v="8"/>
  </r>
  <r>
    <x v="5812"/>
    <x v="1"/>
    <x v="2"/>
    <s v="No"/>
    <n v="0"/>
    <x v="1015"/>
    <n v="90660"/>
    <n v="33.989524000000003"/>
    <n v="-118.089299"/>
    <n v="0"/>
    <n v="12"/>
    <x v="0"/>
    <s v="Yes"/>
    <n v="46.58"/>
    <s v="No"/>
    <x v="0"/>
    <s v="DSL"/>
    <x v="33"/>
    <s v="No"/>
    <s v="No"/>
    <s v="No"/>
    <s v="Yes"/>
    <x v="1"/>
    <x v="0"/>
    <x v="0"/>
    <x v="1"/>
    <s v="Month-to-Month"/>
    <s v="No"/>
    <x v="1"/>
    <n v="50.25"/>
    <n v="593.75"/>
    <n v="0"/>
    <n v="120"/>
    <n v="558.96"/>
    <x v="5764"/>
    <x v="1"/>
    <x v="4"/>
    <x v="19"/>
  </r>
  <r>
    <x v="5813"/>
    <x v="0"/>
    <x v="51"/>
    <s v="No"/>
    <n v="0"/>
    <x v="38"/>
    <n v="92117"/>
    <n v="32.825085999999999"/>
    <n v="-117.19942399999999"/>
    <n v="0"/>
    <n v="2"/>
    <x v="0"/>
    <s v="Yes"/>
    <n v="5.1100000000000003"/>
    <s v="No"/>
    <x v="0"/>
    <s v="Fiber Optic"/>
    <x v="35"/>
    <s v="No"/>
    <s v="No"/>
    <s v="No"/>
    <s v="No"/>
    <x v="1"/>
    <x v="1"/>
    <x v="1"/>
    <x v="0"/>
    <s v="Month-to-Month"/>
    <s v="No"/>
    <x v="1"/>
    <n v="-1"/>
    <n v="159.44999999999999"/>
    <n v="0"/>
    <n v="0"/>
    <n v="10.220000000000001"/>
    <x v="5765"/>
    <x v="1"/>
    <x v="1"/>
    <x v="5"/>
  </r>
  <r>
    <x v="5814"/>
    <x v="1"/>
    <x v="10"/>
    <s v="Yes"/>
    <n v="0"/>
    <x v="64"/>
    <n v="93702"/>
    <n v="36.739384999999999"/>
    <n v="-119.753649"/>
    <n v="0"/>
    <n v="62"/>
    <x v="0"/>
    <s v="Yes"/>
    <n v="14.05"/>
    <s v="No"/>
    <x v="0"/>
    <s v="DSL"/>
    <x v="32"/>
    <s v="Yes"/>
    <s v="No"/>
    <s v="Yes"/>
    <s v="Yes"/>
    <x v="1"/>
    <x v="1"/>
    <x v="1"/>
    <x v="0"/>
    <s v="One Year"/>
    <s v="No"/>
    <x v="0"/>
    <n v="71.400000000000006"/>
    <n v="4487.3"/>
    <n v="0"/>
    <n v="0"/>
    <n v="871.1"/>
    <x v="5766"/>
    <x v="0"/>
    <x v="0"/>
    <x v="0"/>
  </r>
  <r>
    <x v="5815"/>
    <x v="1"/>
    <x v="25"/>
    <s v="Yes"/>
    <n v="0"/>
    <x v="976"/>
    <n v="90254"/>
    <n v="33.865319999999997"/>
    <n v="-118.39633600000001"/>
    <n v="4"/>
    <n v="6"/>
    <x v="0"/>
    <s v="Yes"/>
    <n v="21.23"/>
    <s v="Yes"/>
    <x v="0"/>
    <s v="Fiber Optic"/>
    <x v="37"/>
    <s v="No"/>
    <s v="No"/>
    <s v="No"/>
    <s v="No"/>
    <x v="1"/>
    <x v="0"/>
    <x v="0"/>
    <x v="0"/>
    <s v="Month-to-Month"/>
    <s v="Yes"/>
    <x v="1"/>
    <n v="75.5"/>
    <n v="438"/>
    <n v="0"/>
    <n v="0"/>
    <n v="127.38"/>
    <x v="5767"/>
    <x v="1"/>
    <x v="2"/>
    <x v="2"/>
  </r>
  <r>
    <x v="5816"/>
    <x v="0"/>
    <x v="7"/>
    <s v="Yes"/>
    <n v="0"/>
    <x v="249"/>
    <n v="95742"/>
    <n v="38.591133999999997"/>
    <n v="-121.161585"/>
    <n v="8"/>
    <n v="4"/>
    <x v="0"/>
    <s v="Yes"/>
    <n v="44.73"/>
    <s v="No"/>
    <x v="1"/>
    <s v="NA"/>
    <x v="16"/>
    <s v="NA"/>
    <s v="NA"/>
    <s v="NA"/>
    <s v="NA"/>
    <x v="2"/>
    <x v="2"/>
    <x v="2"/>
    <x v="2"/>
    <s v="One Year"/>
    <s v="No"/>
    <x v="1"/>
    <n v="20.5"/>
    <n v="79.05"/>
    <n v="0"/>
    <n v="0"/>
    <n v="178.92"/>
    <x v="5768"/>
    <x v="0"/>
    <x v="0"/>
    <x v="0"/>
  </r>
  <r>
    <x v="5817"/>
    <x v="0"/>
    <x v="2"/>
    <s v="No"/>
    <n v="0"/>
    <x v="31"/>
    <n v="90005"/>
    <n v="34.059280999999999"/>
    <n v="-118.30741999999999"/>
    <n v="0"/>
    <n v="53"/>
    <x v="0"/>
    <s v="Yes"/>
    <n v="2.5099999999999998"/>
    <s v="Yes"/>
    <x v="0"/>
    <s v="Fiber Optic"/>
    <x v="10"/>
    <s v="Yes"/>
    <s v="Yes"/>
    <s v="Yes"/>
    <s v="No"/>
    <x v="1"/>
    <x v="0"/>
    <x v="0"/>
    <x v="1"/>
    <s v="Month-to-Month"/>
    <s v="No"/>
    <x v="1"/>
    <n v="90.8"/>
    <n v="4921.2"/>
    <n v="0"/>
    <n v="60"/>
    <n v="133.03"/>
    <x v="5769"/>
    <x v="0"/>
    <x v="0"/>
    <x v="0"/>
  </r>
  <r>
    <x v="5818"/>
    <x v="0"/>
    <x v="53"/>
    <s v="No"/>
    <n v="0"/>
    <x v="908"/>
    <n v="94560"/>
    <n v="37.504133000000003"/>
    <n v="-122.032347"/>
    <n v="0"/>
    <n v="32"/>
    <x v="5"/>
    <s v="Yes"/>
    <n v="31.57"/>
    <s v="No"/>
    <x v="0"/>
    <s v="Fiber Optic"/>
    <x v="3"/>
    <s v="No"/>
    <s v="No"/>
    <s v="No"/>
    <s v="No"/>
    <x v="0"/>
    <x v="1"/>
    <x v="0"/>
    <x v="0"/>
    <s v="Two Year"/>
    <s v="No"/>
    <x v="1"/>
    <n v="90.95"/>
    <n v="2897.95"/>
    <n v="25.55"/>
    <n v="0"/>
    <n v="1010.24"/>
    <x v="5770"/>
    <x v="0"/>
    <x v="0"/>
    <x v="0"/>
  </r>
  <r>
    <x v="5819"/>
    <x v="1"/>
    <x v="2"/>
    <s v="No"/>
    <n v="0"/>
    <x v="936"/>
    <n v="96009"/>
    <n v="41.083463999999999"/>
    <n v="-121.107929"/>
    <n v="0"/>
    <n v="41"/>
    <x v="0"/>
    <s v="No"/>
    <n v="0"/>
    <s v="NA"/>
    <x v="0"/>
    <s v="Cable"/>
    <x v="34"/>
    <s v="No"/>
    <s v="No"/>
    <s v="Yes"/>
    <s v="No"/>
    <x v="0"/>
    <x v="1"/>
    <x v="1"/>
    <x v="1"/>
    <s v="One Year"/>
    <s v="Yes"/>
    <x v="1"/>
    <n v="51.35"/>
    <n v="2075.1"/>
    <n v="0"/>
    <n v="80"/>
    <n v="0"/>
    <x v="5771"/>
    <x v="0"/>
    <x v="0"/>
    <x v="0"/>
  </r>
  <r>
    <x v="5820"/>
    <x v="0"/>
    <x v="30"/>
    <s v="No"/>
    <n v="0"/>
    <x v="31"/>
    <n v="90018"/>
    <n v="34.028734999999998"/>
    <n v="-118.31723599999999"/>
    <n v="0"/>
    <n v="52"/>
    <x v="4"/>
    <s v="Yes"/>
    <n v="22.55"/>
    <s v="No"/>
    <x v="1"/>
    <s v="NA"/>
    <x v="16"/>
    <s v="NA"/>
    <s v="NA"/>
    <s v="NA"/>
    <s v="NA"/>
    <x v="2"/>
    <x v="2"/>
    <x v="2"/>
    <x v="2"/>
    <s v="One Year"/>
    <s v="No"/>
    <x v="2"/>
    <n v="20.65"/>
    <n v="1022.95"/>
    <n v="0"/>
    <n v="0"/>
    <n v="1172.5999999999999"/>
    <x v="5772"/>
    <x v="0"/>
    <x v="0"/>
    <x v="0"/>
  </r>
  <r>
    <x v="5821"/>
    <x v="0"/>
    <x v="32"/>
    <s v="Yes"/>
    <n v="3"/>
    <x v="97"/>
    <n v="92604"/>
    <n v="33.688546000000002"/>
    <n v="-117.78809099999999"/>
    <n v="1"/>
    <n v="24"/>
    <x v="5"/>
    <s v="Yes"/>
    <n v="4.47"/>
    <s v="No"/>
    <x v="1"/>
    <s v="NA"/>
    <x v="16"/>
    <s v="NA"/>
    <s v="NA"/>
    <s v="NA"/>
    <s v="NA"/>
    <x v="2"/>
    <x v="2"/>
    <x v="2"/>
    <x v="2"/>
    <s v="One Year"/>
    <s v="No"/>
    <x v="0"/>
    <n v="19.899999999999999"/>
    <n v="533.5"/>
    <n v="0"/>
    <n v="0"/>
    <n v="107.28"/>
    <x v="5773"/>
    <x v="0"/>
    <x v="0"/>
    <x v="0"/>
  </r>
  <r>
    <x v="5822"/>
    <x v="0"/>
    <x v="47"/>
    <s v="Yes"/>
    <n v="0"/>
    <x v="871"/>
    <n v="93240"/>
    <n v="35.607875"/>
    <n v="-118.466318"/>
    <n v="2"/>
    <n v="72"/>
    <x v="3"/>
    <s v="Yes"/>
    <n v="1.72"/>
    <s v="Yes"/>
    <x v="0"/>
    <s v="Cable"/>
    <x v="7"/>
    <s v="Yes"/>
    <s v="Yes"/>
    <s v="Yes"/>
    <s v="Yes"/>
    <x v="0"/>
    <x v="1"/>
    <x v="1"/>
    <x v="0"/>
    <s v="Two Year"/>
    <s v="Yes"/>
    <x v="1"/>
    <n v="93.25"/>
    <n v="6688.95"/>
    <n v="0"/>
    <n v="0"/>
    <n v="123.84"/>
    <x v="5774"/>
    <x v="0"/>
    <x v="0"/>
    <x v="0"/>
  </r>
  <r>
    <x v="5823"/>
    <x v="0"/>
    <x v="9"/>
    <s v="Yes"/>
    <n v="3"/>
    <x v="828"/>
    <n v="94530"/>
    <n v="37.924838000000001"/>
    <n v="-122.289145"/>
    <n v="8"/>
    <n v="14"/>
    <x v="2"/>
    <s v="Yes"/>
    <n v="9.77"/>
    <s v="Yes"/>
    <x v="0"/>
    <s v="DSL"/>
    <x v="8"/>
    <s v="No"/>
    <s v="Yes"/>
    <s v="No"/>
    <s v="Yes"/>
    <x v="0"/>
    <x v="1"/>
    <x v="1"/>
    <x v="0"/>
    <s v="Month-to-Month"/>
    <s v="No"/>
    <x v="0"/>
    <n v="80.45"/>
    <n v="1137.05"/>
    <n v="0"/>
    <n v="0"/>
    <n v="136.78"/>
    <x v="5775"/>
    <x v="0"/>
    <x v="0"/>
    <x v="0"/>
  </r>
  <r>
    <x v="5824"/>
    <x v="1"/>
    <x v="55"/>
    <s v="No"/>
    <n v="0"/>
    <x v="42"/>
    <n v="91042"/>
    <n v="34.296574"/>
    <n v="-118.244839"/>
    <n v="0"/>
    <n v="67"/>
    <x v="0"/>
    <s v="Yes"/>
    <n v="22.66"/>
    <s v="Yes"/>
    <x v="0"/>
    <s v="Fiber Optic"/>
    <x v="22"/>
    <s v="Yes"/>
    <s v="Yes"/>
    <s v="Yes"/>
    <s v="Yes"/>
    <x v="0"/>
    <x v="1"/>
    <x v="1"/>
    <x v="0"/>
    <s v="One Year"/>
    <s v="Yes"/>
    <x v="1"/>
    <n v="118.35"/>
    <n v="7804.15"/>
    <n v="0"/>
    <n v="0"/>
    <n v="1518.22"/>
    <x v="5776"/>
    <x v="1"/>
    <x v="1"/>
    <x v="1"/>
  </r>
  <r>
    <x v="5825"/>
    <x v="0"/>
    <x v="39"/>
    <s v="Yes"/>
    <n v="0"/>
    <x v="1059"/>
    <n v="94963"/>
    <n v="38.004739999999998"/>
    <n v="-122.66371700000001"/>
    <n v="7"/>
    <n v="21"/>
    <x v="0"/>
    <s v="Yes"/>
    <n v="11.27"/>
    <s v="No"/>
    <x v="0"/>
    <s v="DSL"/>
    <x v="10"/>
    <s v="Yes"/>
    <s v="No"/>
    <s v="Yes"/>
    <s v="Yes"/>
    <x v="0"/>
    <x v="1"/>
    <x v="1"/>
    <x v="1"/>
    <s v="One Year"/>
    <s v="No"/>
    <x v="0"/>
    <n v="80.900000000000006"/>
    <n v="1714.95"/>
    <n v="0"/>
    <n v="60"/>
    <n v="236.67"/>
    <x v="5777"/>
    <x v="0"/>
    <x v="0"/>
    <x v="0"/>
  </r>
  <r>
    <x v="5826"/>
    <x v="1"/>
    <x v="10"/>
    <s v="Yes"/>
    <n v="0"/>
    <x v="263"/>
    <n v="91702"/>
    <n v="34.174492999999998"/>
    <n v="-117.87067999999999"/>
    <n v="6"/>
    <n v="71"/>
    <x v="0"/>
    <s v="Yes"/>
    <n v="35.090000000000003"/>
    <s v="Yes"/>
    <x v="0"/>
    <s v="DSL"/>
    <x v="11"/>
    <s v="Yes"/>
    <s v="No"/>
    <s v="Yes"/>
    <s v="Yes"/>
    <x v="0"/>
    <x v="1"/>
    <x v="1"/>
    <x v="0"/>
    <s v="Two Year"/>
    <s v="No"/>
    <x v="1"/>
    <n v="83.2"/>
    <n v="6126.1"/>
    <n v="0"/>
    <n v="0"/>
    <n v="2491.39"/>
    <x v="5778"/>
    <x v="0"/>
    <x v="0"/>
    <x v="0"/>
  </r>
  <r>
    <x v="5827"/>
    <x v="1"/>
    <x v="39"/>
    <s v="Yes"/>
    <n v="3"/>
    <x v="516"/>
    <n v="91764"/>
    <n v="34.074086999999999"/>
    <n v="-117.60561800000001"/>
    <n v="1"/>
    <n v="25"/>
    <x v="0"/>
    <s v="Yes"/>
    <n v="25.87"/>
    <s v="Yes"/>
    <x v="0"/>
    <s v="Cable"/>
    <x v="41"/>
    <s v="No"/>
    <s v="No"/>
    <s v="No"/>
    <s v="No"/>
    <x v="0"/>
    <x v="0"/>
    <x v="0"/>
    <x v="1"/>
    <s v="Month-to-Month"/>
    <s v="No"/>
    <x v="1"/>
    <n v="60.35"/>
    <n v="1404.65"/>
    <n v="0"/>
    <n v="10"/>
    <n v="646.75"/>
    <x v="5779"/>
    <x v="0"/>
    <x v="0"/>
    <x v="0"/>
  </r>
  <r>
    <x v="5828"/>
    <x v="1"/>
    <x v="56"/>
    <s v="No"/>
    <n v="0"/>
    <x v="599"/>
    <n v="91914"/>
    <n v="32.688505999999997"/>
    <n v="-116.938632"/>
    <n v="0"/>
    <n v="1"/>
    <x v="1"/>
    <s v="Yes"/>
    <n v="40.46"/>
    <s v="No"/>
    <x v="1"/>
    <s v="NA"/>
    <x v="16"/>
    <s v="NA"/>
    <s v="NA"/>
    <s v="NA"/>
    <s v="NA"/>
    <x v="2"/>
    <x v="2"/>
    <x v="2"/>
    <x v="2"/>
    <s v="Month-to-Month"/>
    <s v="No"/>
    <x v="0"/>
    <n v="20.25"/>
    <n v="20.25"/>
    <n v="0"/>
    <n v="0"/>
    <n v="40.46"/>
    <x v="5780"/>
    <x v="2"/>
    <x v="0"/>
    <x v="0"/>
  </r>
  <r>
    <x v="5829"/>
    <x v="0"/>
    <x v="32"/>
    <s v="No"/>
    <n v="0"/>
    <x v="358"/>
    <n v="93529"/>
    <n v="37.730269"/>
    <n v="-119.055813"/>
    <n v="0"/>
    <n v="23"/>
    <x v="0"/>
    <s v="Yes"/>
    <n v="16.260000000000002"/>
    <s v="No"/>
    <x v="1"/>
    <s v="NA"/>
    <x v="16"/>
    <s v="NA"/>
    <s v="NA"/>
    <s v="NA"/>
    <s v="NA"/>
    <x v="2"/>
    <x v="2"/>
    <x v="2"/>
    <x v="2"/>
    <s v="Month-to-Month"/>
    <s v="Yes"/>
    <x v="1"/>
    <n v="20.3"/>
    <n v="470.6"/>
    <n v="0"/>
    <n v="0"/>
    <n v="373.98"/>
    <x v="5781"/>
    <x v="0"/>
    <x v="0"/>
    <x v="0"/>
  </r>
  <r>
    <x v="5830"/>
    <x v="1"/>
    <x v="3"/>
    <s v="Yes"/>
    <n v="0"/>
    <x v="191"/>
    <n v="92173"/>
    <n v="32.555827999999998"/>
    <n v="-117.04007300000001"/>
    <n v="1"/>
    <n v="72"/>
    <x v="3"/>
    <s v="No"/>
    <n v="0"/>
    <s v="NA"/>
    <x v="0"/>
    <s v="DSL"/>
    <x v="40"/>
    <s v="Yes"/>
    <s v="Yes"/>
    <s v="Yes"/>
    <s v="Yes"/>
    <x v="0"/>
    <x v="1"/>
    <x v="0"/>
    <x v="0"/>
    <s v="Two Year"/>
    <s v="Yes"/>
    <x v="1"/>
    <n v="64.8"/>
    <n v="4732.3500000000004"/>
    <n v="0"/>
    <n v="0"/>
    <n v="0"/>
    <x v="5782"/>
    <x v="0"/>
    <x v="0"/>
    <x v="0"/>
  </r>
  <r>
    <x v="5831"/>
    <x v="1"/>
    <x v="14"/>
    <s v="Yes"/>
    <n v="3"/>
    <x v="113"/>
    <n v="95834"/>
    <n v="38.646208999999999"/>
    <n v="-121.52446"/>
    <n v="8"/>
    <n v="12"/>
    <x v="2"/>
    <s v="Yes"/>
    <n v="9.58"/>
    <s v="No"/>
    <x v="0"/>
    <s v="Cable"/>
    <x v="18"/>
    <s v="Yes"/>
    <s v="No"/>
    <s v="No"/>
    <s v="No"/>
    <x v="1"/>
    <x v="0"/>
    <x v="0"/>
    <x v="1"/>
    <s v="Month-to-Month"/>
    <s v="Yes"/>
    <x v="1"/>
    <n v="49.2"/>
    <n v="571.15"/>
    <n v="0"/>
    <n v="80"/>
    <n v="114.96"/>
    <x v="5783"/>
    <x v="0"/>
    <x v="0"/>
    <x v="0"/>
  </r>
  <r>
    <x v="5832"/>
    <x v="1"/>
    <x v="35"/>
    <s v="No"/>
    <n v="0"/>
    <x v="200"/>
    <n v="92506"/>
    <n v="33.930931000000001"/>
    <n v="-117.361788"/>
    <n v="0"/>
    <n v="22"/>
    <x v="2"/>
    <s v="No"/>
    <n v="0"/>
    <s v="NA"/>
    <x v="0"/>
    <s v="DSL"/>
    <x v="0"/>
    <s v="No"/>
    <s v="Yes"/>
    <s v="Yes"/>
    <s v="No"/>
    <x v="1"/>
    <x v="1"/>
    <x v="1"/>
    <x v="0"/>
    <s v="One Year"/>
    <s v="Yes"/>
    <x v="1"/>
    <n v="43.75"/>
    <n v="903.6"/>
    <n v="0"/>
    <n v="0"/>
    <n v="0"/>
    <x v="5784"/>
    <x v="1"/>
    <x v="2"/>
    <x v="3"/>
  </r>
  <r>
    <x v="5833"/>
    <x v="1"/>
    <x v="19"/>
    <s v="Yes"/>
    <n v="0"/>
    <x v="819"/>
    <n v="96037"/>
    <n v="41.528540999999997"/>
    <n v="-122.955018"/>
    <n v="2"/>
    <n v="70"/>
    <x v="0"/>
    <s v="Yes"/>
    <n v="4.8"/>
    <s v="Yes"/>
    <x v="0"/>
    <s v="Cable"/>
    <x v="20"/>
    <s v="Yes"/>
    <s v="No"/>
    <s v="Yes"/>
    <s v="Yes"/>
    <x v="1"/>
    <x v="1"/>
    <x v="1"/>
    <x v="0"/>
    <s v="Two Year"/>
    <s v="No"/>
    <x v="0"/>
    <n v="77.3"/>
    <n v="5498.2"/>
    <n v="26.87"/>
    <n v="0"/>
    <n v="336"/>
    <x v="5785"/>
    <x v="0"/>
    <x v="0"/>
    <x v="0"/>
  </r>
  <r>
    <x v="5834"/>
    <x v="1"/>
    <x v="10"/>
    <s v="Yes"/>
    <n v="3"/>
    <x v="874"/>
    <n v="92886"/>
    <n v="33.897252999999999"/>
    <n v="-117.792202"/>
    <n v="1"/>
    <n v="72"/>
    <x v="0"/>
    <s v="Yes"/>
    <n v="21.89"/>
    <s v="Yes"/>
    <x v="0"/>
    <s v="Fiber Optic"/>
    <x v="44"/>
    <s v="Yes"/>
    <s v="Yes"/>
    <s v="Yes"/>
    <s v="Yes"/>
    <x v="0"/>
    <x v="1"/>
    <x v="1"/>
    <x v="1"/>
    <s v="Two Year"/>
    <s v="No"/>
    <x v="1"/>
    <n v="114.55"/>
    <n v="8306.0499999999993"/>
    <n v="21.6"/>
    <n v="40"/>
    <n v="1576.08"/>
    <x v="5786"/>
    <x v="0"/>
    <x v="0"/>
    <x v="0"/>
  </r>
  <r>
    <x v="5835"/>
    <x v="0"/>
    <x v="56"/>
    <s v="Yes"/>
    <n v="0"/>
    <x v="1044"/>
    <n v="94517"/>
    <n v="37.881841999999999"/>
    <n v="-121.848111"/>
    <n v="1"/>
    <n v="70"/>
    <x v="0"/>
    <s v="Yes"/>
    <n v="14.15"/>
    <s v="Yes"/>
    <x v="1"/>
    <s v="NA"/>
    <x v="16"/>
    <s v="NA"/>
    <s v="NA"/>
    <s v="NA"/>
    <s v="NA"/>
    <x v="2"/>
    <x v="2"/>
    <x v="2"/>
    <x v="2"/>
    <s v="Two Year"/>
    <s v="Yes"/>
    <x v="1"/>
    <n v="26"/>
    <n v="2006.95"/>
    <n v="0"/>
    <n v="0"/>
    <n v="990.5"/>
    <x v="5787"/>
    <x v="0"/>
    <x v="0"/>
    <x v="0"/>
  </r>
  <r>
    <x v="5836"/>
    <x v="1"/>
    <x v="45"/>
    <s v="No"/>
    <n v="0"/>
    <x v="1091"/>
    <n v="92861"/>
    <n v="33.817473"/>
    <n v="-117.810462"/>
    <n v="0"/>
    <n v="16"/>
    <x v="0"/>
    <s v="No"/>
    <n v="0"/>
    <s v="NA"/>
    <x v="0"/>
    <s v="DSL"/>
    <x v="22"/>
    <s v="Yes"/>
    <s v="Yes"/>
    <s v="Yes"/>
    <s v="Yes"/>
    <x v="0"/>
    <x v="0"/>
    <x v="0"/>
    <x v="0"/>
    <s v="Two Year"/>
    <s v="No"/>
    <x v="0"/>
    <n v="54.85"/>
    <n v="916.15"/>
    <n v="0"/>
    <n v="0"/>
    <n v="0"/>
    <x v="5788"/>
    <x v="0"/>
    <x v="0"/>
    <x v="0"/>
  </r>
  <r>
    <x v="5837"/>
    <x v="0"/>
    <x v="29"/>
    <s v="Yes"/>
    <n v="0"/>
    <x v="318"/>
    <n v="95002"/>
    <n v="37.449536999999999"/>
    <n v="-121.99481299999999"/>
    <n v="1"/>
    <n v="22"/>
    <x v="0"/>
    <s v="Yes"/>
    <n v="45.1"/>
    <s v="No"/>
    <x v="0"/>
    <s v="Fiber Optic"/>
    <x v="20"/>
    <s v="No"/>
    <s v="No"/>
    <s v="No"/>
    <s v="No"/>
    <x v="0"/>
    <x v="0"/>
    <x v="0"/>
    <x v="1"/>
    <s v="Month-to-Month"/>
    <s v="Yes"/>
    <x v="0"/>
    <n v="80"/>
    <n v="1706.45"/>
    <n v="0"/>
    <n v="50"/>
    <n v="992.2"/>
    <x v="5789"/>
    <x v="0"/>
    <x v="0"/>
    <x v="0"/>
  </r>
  <r>
    <x v="5838"/>
    <x v="1"/>
    <x v="25"/>
    <s v="Yes"/>
    <n v="1"/>
    <x v="1072"/>
    <n v="91320"/>
    <n v="34.172071000000003"/>
    <n v="-118.946262"/>
    <n v="1"/>
    <n v="5"/>
    <x v="0"/>
    <s v="Yes"/>
    <n v="15.01"/>
    <s v="No"/>
    <x v="0"/>
    <s v="Fiber Optic"/>
    <x v="10"/>
    <s v="Yes"/>
    <s v="No"/>
    <s v="Yes"/>
    <s v="No"/>
    <x v="1"/>
    <x v="1"/>
    <x v="1"/>
    <x v="0"/>
    <s v="Month-to-Month"/>
    <s v="Yes"/>
    <x v="0"/>
    <n v="90.35"/>
    <n v="434.5"/>
    <n v="17.329999999999998"/>
    <n v="0"/>
    <n v="75.05"/>
    <x v="5790"/>
    <x v="0"/>
    <x v="0"/>
    <x v="0"/>
  </r>
  <r>
    <x v="5839"/>
    <x v="0"/>
    <x v="45"/>
    <s v="Yes"/>
    <n v="1"/>
    <x v="519"/>
    <n v="91945"/>
    <n v="32.733564000000001"/>
    <n v="-117.03371300000001"/>
    <n v="5"/>
    <n v="69"/>
    <x v="3"/>
    <s v="Yes"/>
    <n v="46.45"/>
    <s v="Yes"/>
    <x v="0"/>
    <s v="Fiber Optic"/>
    <x v="33"/>
    <s v="No"/>
    <s v="Yes"/>
    <s v="Yes"/>
    <s v="Yes"/>
    <x v="0"/>
    <x v="1"/>
    <x v="1"/>
    <x v="1"/>
    <s v="One Year"/>
    <s v="Yes"/>
    <x v="1"/>
    <n v="108.75"/>
    <n v="7493.05"/>
    <n v="0"/>
    <n v="100"/>
    <n v="3205.05"/>
    <x v="5791"/>
    <x v="0"/>
    <x v="0"/>
    <x v="0"/>
  </r>
  <r>
    <x v="5840"/>
    <x v="0"/>
    <x v="54"/>
    <s v="Yes"/>
    <n v="1"/>
    <x v="109"/>
    <n v="93035"/>
    <n v="34.184539999999998"/>
    <n v="-119.224666"/>
    <n v="3"/>
    <n v="42"/>
    <x v="4"/>
    <s v="Yes"/>
    <n v="3.14"/>
    <s v="No"/>
    <x v="1"/>
    <s v="NA"/>
    <x v="16"/>
    <s v="NA"/>
    <s v="NA"/>
    <s v="NA"/>
    <s v="NA"/>
    <x v="2"/>
    <x v="2"/>
    <x v="2"/>
    <x v="2"/>
    <s v="Two Year"/>
    <s v="No"/>
    <x v="0"/>
    <n v="20"/>
    <n v="833.55"/>
    <n v="0"/>
    <n v="0"/>
    <n v="131.88"/>
    <x v="5792"/>
    <x v="0"/>
    <x v="0"/>
    <x v="0"/>
  </r>
  <r>
    <x v="5841"/>
    <x v="0"/>
    <x v="21"/>
    <s v="Yes"/>
    <n v="3"/>
    <x v="143"/>
    <n v="94118"/>
    <n v="37.781303999999999"/>
    <n v="-122.461522"/>
    <n v="1"/>
    <n v="42"/>
    <x v="0"/>
    <s v="Yes"/>
    <n v="12.6"/>
    <s v="No"/>
    <x v="0"/>
    <s v="Fiber Optic"/>
    <x v="33"/>
    <s v="No"/>
    <s v="No"/>
    <s v="Yes"/>
    <s v="Yes"/>
    <x v="0"/>
    <x v="1"/>
    <x v="1"/>
    <x v="0"/>
    <s v="Two Year"/>
    <s v="Yes"/>
    <x v="1"/>
    <n v="100.4"/>
    <n v="4303.6499999999996"/>
    <n v="0"/>
    <n v="0"/>
    <n v="529.20000000000005"/>
    <x v="5793"/>
    <x v="0"/>
    <x v="0"/>
    <x v="0"/>
  </r>
  <r>
    <x v="5842"/>
    <x v="1"/>
    <x v="60"/>
    <s v="No"/>
    <n v="0"/>
    <x v="444"/>
    <n v="91505"/>
    <n v="34.174214999999997"/>
    <n v="-118.345928"/>
    <n v="0"/>
    <n v="5"/>
    <x v="1"/>
    <s v="Yes"/>
    <n v="30.92"/>
    <s v="No"/>
    <x v="0"/>
    <s v="Cable"/>
    <x v="20"/>
    <s v="Yes"/>
    <s v="No"/>
    <s v="No"/>
    <s v="Yes"/>
    <x v="1"/>
    <x v="0"/>
    <x v="1"/>
    <x v="0"/>
    <s v="Month-to-Month"/>
    <s v="Yes"/>
    <x v="0"/>
    <n v="55.75"/>
    <n v="266.95"/>
    <n v="0"/>
    <n v="0"/>
    <n v="154.6"/>
    <x v="5794"/>
    <x v="0"/>
    <x v="0"/>
    <x v="0"/>
  </r>
  <r>
    <x v="5843"/>
    <x v="0"/>
    <x v="44"/>
    <s v="Yes"/>
    <n v="0"/>
    <x v="608"/>
    <n v="95634"/>
    <n v="38.938600000000001"/>
    <n v="-120.78551400000001"/>
    <n v="6"/>
    <n v="72"/>
    <x v="0"/>
    <s v="Yes"/>
    <n v="15.35"/>
    <s v="Yes"/>
    <x v="0"/>
    <s v="DSL"/>
    <x v="20"/>
    <s v="Yes"/>
    <s v="Yes"/>
    <s v="No"/>
    <s v="Yes"/>
    <x v="0"/>
    <x v="1"/>
    <x v="1"/>
    <x v="0"/>
    <s v="Two Year"/>
    <s v="Yes"/>
    <x v="1"/>
    <n v="86.4"/>
    <n v="6058.95"/>
    <n v="0"/>
    <n v="0"/>
    <n v="1105.2"/>
    <x v="5795"/>
    <x v="0"/>
    <x v="0"/>
    <x v="0"/>
  </r>
  <r>
    <x v="5844"/>
    <x v="1"/>
    <x v="7"/>
    <s v="No"/>
    <n v="3"/>
    <x v="10"/>
    <n v="92067"/>
    <n v="33.012751000000002"/>
    <n v="-117.20061699999999"/>
    <n v="0"/>
    <n v="39"/>
    <x v="0"/>
    <s v="Yes"/>
    <n v="49.95"/>
    <s v="Yes"/>
    <x v="1"/>
    <s v="NA"/>
    <x v="16"/>
    <s v="NA"/>
    <s v="NA"/>
    <s v="NA"/>
    <s v="NA"/>
    <x v="2"/>
    <x v="2"/>
    <x v="2"/>
    <x v="2"/>
    <s v="Two Year"/>
    <s v="No"/>
    <x v="0"/>
    <n v="25"/>
    <n v="1004.35"/>
    <n v="0"/>
    <n v="0"/>
    <n v="1948.05"/>
    <x v="5796"/>
    <x v="0"/>
    <x v="0"/>
    <x v="0"/>
  </r>
  <r>
    <x v="5845"/>
    <x v="0"/>
    <x v="18"/>
    <s v="No"/>
    <n v="0"/>
    <x v="136"/>
    <n v="92571"/>
    <n v="33.828288999999998"/>
    <n v="-117.201666"/>
    <n v="0"/>
    <n v="21"/>
    <x v="0"/>
    <s v="Yes"/>
    <n v="7.41"/>
    <s v="No"/>
    <x v="0"/>
    <s v="DSL"/>
    <x v="19"/>
    <s v="Yes"/>
    <s v="No"/>
    <s v="Yes"/>
    <s v="Yes"/>
    <x v="1"/>
    <x v="0"/>
    <x v="0"/>
    <x v="0"/>
    <s v="One Year"/>
    <s v="Yes"/>
    <x v="1"/>
    <n v="60.25"/>
    <n v="1258.3499999999999"/>
    <n v="0"/>
    <n v="0"/>
    <n v="155.61000000000001"/>
    <x v="5797"/>
    <x v="0"/>
    <x v="0"/>
    <x v="0"/>
  </r>
  <r>
    <x v="5846"/>
    <x v="1"/>
    <x v="60"/>
    <s v="Yes"/>
    <n v="0"/>
    <x v="817"/>
    <n v="95910"/>
    <n v="39.467827999999997"/>
    <n v="-120.841386"/>
    <n v="4"/>
    <n v="35"/>
    <x v="0"/>
    <s v="Yes"/>
    <n v="25.32"/>
    <s v="No"/>
    <x v="0"/>
    <s v="DSL"/>
    <x v="2"/>
    <s v="Yes"/>
    <s v="Yes"/>
    <s v="Yes"/>
    <s v="No"/>
    <x v="1"/>
    <x v="0"/>
    <x v="0"/>
    <x v="0"/>
    <s v="Month-to-Month"/>
    <s v="No"/>
    <x v="0"/>
    <n v="61"/>
    <n v="2130.4499999999998"/>
    <n v="10.7"/>
    <n v="0"/>
    <n v="886.2"/>
    <x v="5798"/>
    <x v="0"/>
    <x v="0"/>
    <x v="0"/>
  </r>
  <r>
    <x v="5847"/>
    <x v="1"/>
    <x v="27"/>
    <s v="Yes"/>
    <n v="0"/>
    <x v="1036"/>
    <n v="95322"/>
    <n v="37.147198000000003"/>
    <n v="-121.120161"/>
    <n v="0"/>
    <n v="35"/>
    <x v="5"/>
    <s v="Yes"/>
    <n v="5.0599999999999996"/>
    <s v="Yes"/>
    <x v="0"/>
    <s v="Cable"/>
    <x v="12"/>
    <s v="Yes"/>
    <s v="Yes"/>
    <s v="Yes"/>
    <s v="Yes"/>
    <x v="1"/>
    <x v="0"/>
    <x v="0"/>
    <x v="0"/>
    <s v="Two Year"/>
    <s v="Yes"/>
    <x v="0"/>
    <n v="69.150000000000006"/>
    <n v="2490.15"/>
    <n v="0"/>
    <n v="0"/>
    <n v="177.1"/>
    <x v="5799"/>
    <x v="0"/>
    <x v="0"/>
    <x v="0"/>
  </r>
  <r>
    <x v="5848"/>
    <x v="1"/>
    <x v="3"/>
    <s v="No"/>
    <n v="0"/>
    <x v="873"/>
    <n v="94010"/>
    <n v="37.570279999999997"/>
    <n v="-122.36577800000001"/>
    <n v="0"/>
    <n v="12"/>
    <x v="0"/>
    <s v="Yes"/>
    <n v="43.4"/>
    <s v="Yes"/>
    <x v="0"/>
    <s v="Fiber Optic"/>
    <x v="40"/>
    <s v="No"/>
    <s v="No"/>
    <s v="No"/>
    <s v="No"/>
    <x v="1"/>
    <x v="0"/>
    <x v="0"/>
    <x v="0"/>
    <s v="Two Year"/>
    <s v="Yes"/>
    <x v="0"/>
    <n v="73.3"/>
    <n v="828.05"/>
    <n v="0"/>
    <n v="0"/>
    <n v="520.79999999999995"/>
    <x v="5800"/>
    <x v="0"/>
    <x v="0"/>
    <x v="0"/>
  </r>
  <r>
    <x v="5849"/>
    <x v="0"/>
    <x v="34"/>
    <s v="No"/>
    <n v="0"/>
    <x v="1066"/>
    <n v="93518"/>
    <n v="35.358953"/>
    <n v="-118.527064"/>
    <n v="0"/>
    <n v="27"/>
    <x v="0"/>
    <s v="Yes"/>
    <n v="25.21"/>
    <s v="No"/>
    <x v="0"/>
    <s v="DSL"/>
    <x v="15"/>
    <s v="Yes"/>
    <s v="Yes"/>
    <s v="No"/>
    <s v="No"/>
    <x v="1"/>
    <x v="0"/>
    <x v="0"/>
    <x v="0"/>
    <s v="Month-to-Month"/>
    <s v="Yes"/>
    <x v="0"/>
    <n v="56.7"/>
    <n v="1652.95"/>
    <n v="0"/>
    <n v="0"/>
    <n v="680.67"/>
    <x v="5801"/>
    <x v="0"/>
    <x v="0"/>
    <x v="0"/>
  </r>
  <r>
    <x v="5850"/>
    <x v="1"/>
    <x v="19"/>
    <s v="Yes"/>
    <n v="2"/>
    <x v="113"/>
    <n v="95825"/>
    <n v="38.590035"/>
    <n v="-121.41245499999999"/>
    <n v="3"/>
    <n v="72"/>
    <x v="3"/>
    <s v="Yes"/>
    <n v="19.04"/>
    <s v="Yes"/>
    <x v="1"/>
    <s v="NA"/>
    <x v="16"/>
    <s v="NA"/>
    <s v="NA"/>
    <s v="NA"/>
    <s v="NA"/>
    <x v="2"/>
    <x v="2"/>
    <x v="2"/>
    <x v="2"/>
    <s v="Two Year"/>
    <s v="No"/>
    <x v="1"/>
    <n v="25"/>
    <n v="1738.9"/>
    <n v="0"/>
    <n v="0"/>
    <n v="1370.88"/>
    <x v="5802"/>
    <x v="0"/>
    <x v="0"/>
    <x v="0"/>
  </r>
  <r>
    <x v="5851"/>
    <x v="0"/>
    <x v="39"/>
    <s v="Yes"/>
    <n v="0"/>
    <x v="113"/>
    <n v="95827"/>
    <n v="38.549185000000001"/>
    <n v="-121.32838599999999"/>
    <n v="7"/>
    <n v="58"/>
    <x v="0"/>
    <s v="No"/>
    <n v="0"/>
    <s v="NA"/>
    <x v="0"/>
    <s v="DSL"/>
    <x v="27"/>
    <s v="Yes"/>
    <s v="Yes"/>
    <s v="No"/>
    <s v="No"/>
    <x v="0"/>
    <x v="0"/>
    <x v="0"/>
    <x v="0"/>
    <s v="One Year"/>
    <s v="Yes"/>
    <x v="1"/>
    <n v="45.35"/>
    <n v="2540.1"/>
    <n v="4.08"/>
    <n v="0"/>
    <n v="0"/>
    <x v="5803"/>
    <x v="0"/>
    <x v="0"/>
    <x v="0"/>
  </r>
  <r>
    <x v="5852"/>
    <x v="1"/>
    <x v="4"/>
    <s v="No"/>
    <n v="0"/>
    <x v="838"/>
    <n v="94970"/>
    <n v="37.921137000000002"/>
    <n v="-122.657562"/>
    <n v="0"/>
    <n v="10"/>
    <x v="2"/>
    <s v="Yes"/>
    <n v="7.51"/>
    <s v="No"/>
    <x v="0"/>
    <s v="Fiber Optic"/>
    <x v="30"/>
    <s v="No"/>
    <s v="No"/>
    <s v="No"/>
    <s v="No"/>
    <x v="1"/>
    <x v="1"/>
    <x v="0"/>
    <x v="0"/>
    <s v="Month-to-Month"/>
    <s v="Yes"/>
    <x v="1"/>
    <n v="79.25"/>
    <n v="793.55"/>
    <n v="0"/>
    <n v="0"/>
    <n v="75.099999999999994"/>
    <x v="5804"/>
    <x v="1"/>
    <x v="1"/>
    <x v="1"/>
  </r>
  <r>
    <x v="5853"/>
    <x v="1"/>
    <x v="18"/>
    <s v="Yes"/>
    <n v="0"/>
    <x v="156"/>
    <n v="90249"/>
    <n v="33.901389999999999"/>
    <n v="-118.315697"/>
    <n v="5"/>
    <n v="64"/>
    <x v="4"/>
    <s v="Yes"/>
    <n v="13.8"/>
    <s v="Yes"/>
    <x v="0"/>
    <s v="Fiber Optic"/>
    <x v="31"/>
    <s v="Yes"/>
    <s v="Yes"/>
    <s v="Yes"/>
    <s v="No"/>
    <x v="1"/>
    <x v="0"/>
    <x v="0"/>
    <x v="0"/>
    <s v="One Year"/>
    <s v="No"/>
    <x v="1"/>
    <n v="89.45"/>
    <n v="5692.65"/>
    <n v="0"/>
    <n v="0"/>
    <n v="883.2"/>
    <x v="5805"/>
    <x v="0"/>
    <x v="0"/>
    <x v="0"/>
  </r>
  <r>
    <x v="5854"/>
    <x v="0"/>
    <x v="27"/>
    <s v="Yes"/>
    <n v="1"/>
    <x v="599"/>
    <n v="91911"/>
    <n v="32.607964000000003"/>
    <n v="-117.059459"/>
    <n v="8"/>
    <n v="71"/>
    <x v="0"/>
    <s v="Yes"/>
    <n v="11.13"/>
    <s v="No"/>
    <x v="1"/>
    <s v="NA"/>
    <x v="16"/>
    <s v="NA"/>
    <s v="NA"/>
    <s v="NA"/>
    <s v="NA"/>
    <x v="2"/>
    <x v="2"/>
    <x v="2"/>
    <x v="2"/>
    <s v="Two Year"/>
    <s v="No"/>
    <x v="1"/>
    <n v="20.5"/>
    <n v="1500.95"/>
    <n v="0"/>
    <n v="0"/>
    <n v="790.23"/>
    <x v="5806"/>
    <x v="0"/>
    <x v="0"/>
    <x v="0"/>
  </r>
  <r>
    <x v="5855"/>
    <x v="0"/>
    <x v="56"/>
    <s v="No"/>
    <n v="0"/>
    <x v="163"/>
    <n v="91786"/>
    <n v="34.105493000000003"/>
    <n v="-117.660934"/>
    <n v="0"/>
    <n v="10"/>
    <x v="2"/>
    <s v="Yes"/>
    <n v="45.56"/>
    <s v="No"/>
    <x v="0"/>
    <s v="DSL"/>
    <x v="14"/>
    <s v="No"/>
    <s v="Yes"/>
    <s v="No"/>
    <s v="No"/>
    <x v="1"/>
    <x v="0"/>
    <x v="0"/>
    <x v="0"/>
    <s v="Month-to-Month"/>
    <s v="No"/>
    <x v="1"/>
    <n v="51.2"/>
    <n v="498.25"/>
    <n v="0"/>
    <n v="0"/>
    <n v="455.6"/>
    <x v="5807"/>
    <x v="0"/>
    <x v="0"/>
    <x v="0"/>
  </r>
  <r>
    <x v="5856"/>
    <x v="0"/>
    <x v="59"/>
    <s v="No"/>
    <n v="0"/>
    <x v="303"/>
    <n v="91105"/>
    <n v="34.13946"/>
    <n v="-118.16664900000001"/>
    <n v="0"/>
    <n v="4"/>
    <x v="1"/>
    <s v="Yes"/>
    <n v="39.9"/>
    <s v="No"/>
    <x v="0"/>
    <s v="Cable"/>
    <x v="12"/>
    <s v="No"/>
    <s v="No"/>
    <s v="No"/>
    <s v="No"/>
    <x v="1"/>
    <x v="0"/>
    <x v="0"/>
    <x v="0"/>
    <s v="Month-to-Month"/>
    <s v="Yes"/>
    <x v="0"/>
    <n v="45.3"/>
    <n v="196.95"/>
    <n v="0"/>
    <n v="0"/>
    <n v="159.6"/>
    <x v="5808"/>
    <x v="1"/>
    <x v="3"/>
    <x v="6"/>
  </r>
  <r>
    <x v="5857"/>
    <x v="1"/>
    <x v="56"/>
    <s v="No"/>
    <n v="0"/>
    <x v="217"/>
    <n v="93501"/>
    <n v="35.097323000000003"/>
    <n v="-118.171288"/>
    <n v="0"/>
    <n v="71"/>
    <x v="3"/>
    <s v="Yes"/>
    <n v="41.34"/>
    <s v="Yes"/>
    <x v="0"/>
    <s v="Fiber Optic"/>
    <x v="1"/>
    <s v="No"/>
    <s v="Yes"/>
    <s v="No"/>
    <s v="No"/>
    <x v="1"/>
    <x v="0"/>
    <x v="0"/>
    <x v="0"/>
    <s v="One Year"/>
    <s v="Yes"/>
    <x v="0"/>
    <n v="79.05"/>
    <n v="5552.5"/>
    <n v="0"/>
    <n v="0"/>
    <n v="2935.14"/>
    <x v="5809"/>
    <x v="0"/>
    <x v="0"/>
    <x v="0"/>
  </r>
  <r>
    <x v="5858"/>
    <x v="0"/>
    <x v="12"/>
    <s v="Yes"/>
    <n v="2"/>
    <x v="479"/>
    <n v="92259"/>
    <n v="32.698963999999997"/>
    <n v="-115.886656"/>
    <n v="9"/>
    <n v="66"/>
    <x v="3"/>
    <s v="Yes"/>
    <n v="8.39"/>
    <s v="No"/>
    <x v="0"/>
    <s v="DSL"/>
    <x v="0"/>
    <s v="Yes"/>
    <s v="No"/>
    <s v="No"/>
    <s v="No"/>
    <x v="0"/>
    <x v="0"/>
    <x v="0"/>
    <x v="0"/>
    <s v="Two Year"/>
    <s v="Yes"/>
    <x v="1"/>
    <n v="59.75"/>
    <n v="3996.8"/>
    <n v="0"/>
    <n v="0"/>
    <n v="553.74"/>
    <x v="5810"/>
    <x v="0"/>
    <x v="0"/>
    <x v="0"/>
  </r>
  <r>
    <x v="5859"/>
    <x v="1"/>
    <x v="38"/>
    <s v="No"/>
    <n v="0"/>
    <x v="934"/>
    <n v="91740"/>
    <n v="34.119363"/>
    <n v="-117.855059"/>
    <n v="0"/>
    <n v="69"/>
    <x v="0"/>
    <s v="Yes"/>
    <n v="7.18"/>
    <s v="No"/>
    <x v="1"/>
    <s v="NA"/>
    <x v="16"/>
    <s v="NA"/>
    <s v="NA"/>
    <s v="NA"/>
    <s v="NA"/>
    <x v="2"/>
    <x v="2"/>
    <x v="2"/>
    <x v="2"/>
    <s v="Two Year"/>
    <s v="No"/>
    <x v="0"/>
    <n v="19.95"/>
    <n v="1399.35"/>
    <n v="0"/>
    <n v="0"/>
    <n v="495.42"/>
    <x v="5811"/>
    <x v="0"/>
    <x v="0"/>
    <x v="0"/>
  </r>
  <r>
    <x v="5860"/>
    <x v="1"/>
    <x v="14"/>
    <s v="No"/>
    <n v="0"/>
    <x v="695"/>
    <n v="95410"/>
    <n v="39.225693999999997"/>
    <n v="-123.717354"/>
    <n v="0"/>
    <n v="43"/>
    <x v="0"/>
    <s v="Yes"/>
    <n v="28.9"/>
    <s v="Yes"/>
    <x v="1"/>
    <s v="NA"/>
    <x v="16"/>
    <s v="NA"/>
    <s v="NA"/>
    <s v="NA"/>
    <s v="NA"/>
    <x v="2"/>
    <x v="2"/>
    <x v="2"/>
    <x v="2"/>
    <s v="Two Year"/>
    <s v="No"/>
    <x v="1"/>
    <n v="26.45"/>
    <n v="1110.05"/>
    <n v="0"/>
    <n v="0"/>
    <n v="1242.7"/>
    <x v="5812"/>
    <x v="0"/>
    <x v="0"/>
    <x v="0"/>
  </r>
  <r>
    <x v="5861"/>
    <x v="0"/>
    <x v="44"/>
    <s v="Yes"/>
    <n v="0"/>
    <x v="143"/>
    <n v="94116"/>
    <n v="37.744410000000002"/>
    <n v="-122.48676399999999"/>
    <n v="1"/>
    <n v="72"/>
    <x v="3"/>
    <s v="Yes"/>
    <n v="13.27"/>
    <s v="Yes"/>
    <x v="1"/>
    <s v="NA"/>
    <x v="16"/>
    <s v="NA"/>
    <s v="NA"/>
    <s v="NA"/>
    <s v="NA"/>
    <x v="2"/>
    <x v="2"/>
    <x v="2"/>
    <x v="2"/>
    <s v="Two Year"/>
    <s v="No"/>
    <x v="0"/>
    <n v="24.85"/>
    <n v="1871.85"/>
    <n v="0"/>
    <n v="0"/>
    <n v="955.44"/>
    <x v="5813"/>
    <x v="0"/>
    <x v="0"/>
    <x v="0"/>
  </r>
  <r>
    <x v="5862"/>
    <x v="0"/>
    <x v="38"/>
    <s v="No"/>
    <n v="0"/>
    <x v="11"/>
    <n v="94086"/>
    <n v="37.378540999999998"/>
    <n v="-122.020456"/>
    <n v="0"/>
    <n v="61"/>
    <x v="4"/>
    <s v="Yes"/>
    <n v="25.91"/>
    <s v="No"/>
    <x v="1"/>
    <s v="NA"/>
    <x v="16"/>
    <s v="NA"/>
    <s v="NA"/>
    <s v="NA"/>
    <s v="NA"/>
    <x v="2"/>
    <x v="2"/>
    <x v="2"/>
    <x v="2"/>
    <s v="One Year"/>
    <s v="No"/>
    <x v="1"/>
    <n v="19.45"/>
    <n v="1336.35"/>
    <n v="0"/>
    <n v="0"/>
    <n v="1580.51"/>
    <x v="5814"/>
    <x v="0"/>
    <x v="0"/>
    <x v="0"/>
  </r>
  <r>
    <x v="5863"/>
    <x v="1"/>
    <x v="19"/>
    <s v="No"/>
    <n v="0"/>
    <x v="1050"/>
    <n v="95246"/>
    <n v="38.264262000000002"/>
    <n v="-120.51513300000001"/>
    <n v="0"/>
    <n v="7"/>
    <x v="0"/>
    <s v="Yes"/>
    <n v="26.76"/>
    <s v="No"/>
    <x v="0"/>
    <s v="DSL"/>
    <x v="48"/>
    <s v="No"/>
    <s v="No"/>
    <s v="No"/>
    <s v="No"/>
    <x v="1"/>
    <x v="0"/>
    <x v="0"/>
    <x v="0"/>
    <s v="Month-to-Month"/>
    <s v="Yes"/>
    <x v="1"/>
    <n v="44.65"/>
    <n v="322.5"/>
    <n v="0"/>
    <n v="0"/>
    <n v="187.32"/>
    <x v="5815"/>
    <x v="0"/>
    <x v="0"/>
    <x v="0"/>
  </r>
  <r>
    <x v="5864"/>
    <x v="1"/>
    <x v="10"/>
    <s v="Yes"/>
    <n v="0"/>
    <x v="720"/>
    <n v="96105"/>
    <n v="39.872960999999997"/>
    <n v="-120.198876"/>
    <n v="1"/>
    <n v="70"/>
    <x v="0"/>
    <s v="No"/>
    <n v="0"/>
    <s v="NA"/>
    <x v="0"/>
    <s v="DSL"/>
    <x v="30"/>
    <s v="Yes"/>
    <s v="No"/>
    <s v="Yes"/>
    <s v="Yes"/>
    <x v="1"/>
    <x v="0"/>
    <x v="0"/>
    <x v="0"/>
    <s v="Two Year"/>
    <s v="Yes"/>
    <x v="0"/>
    <n v="39.15"/>
    <n v="2692.75"/>
    <n v="0"/>
    <n v="0"/>
    <n v="0"/>
    <x v="5816"/>
    <x v="0"/>
    <x v="0"/>
    <x v="0"/>
  </r>
  <r>
    <x v="5865"/>
    <x v="0"/>
    <x v="50"/>
    <s v="No"/>
    <n v="0"/>
    <x v="126"/>
    <n v="94619"/>
    <n v="37.787185999999998"/>
    <n v="-122.14633000000001"/>
    <n v="0"/>
    <n v="5"/>
    <x v="1"/>
    <s v="Yes"/>
    <n v="14.22"/>
    <s v="No"/>
    <x v="0"/>
    <s v="Fiber Optic"/>
    <x v="3"/>
    <s v="No"/>
    <s v="Yes"/>
    <s v="No"/>
    <s v="No"/>
    <x v="0"/>
    <x v="0"/>
    <x v="0"/>
    <x v="0"/>
    <s v="One Year"/>
    <s v="Yes"/>
    <x v="1"/>
    <n v="84.7"/>
    <n v="392.5"/>
    <n v="41.2"/>
    <n v="0"/>
    <n v="71.099999999999994"/>
    <x v="5817"/>
    <x v="0"/>
    <x v="0"/>
    <x v="0"/>
  </r>
  <r>
    <x v="5866"/>
    <x v="0"/>
    <x v="36"/>
    <s v="No"/>
    <n v="0"/>
    <x v="498"/>
    <n v="93932"/>
    <n v="35.989792000000001"/>
    <n v="-121.055933"/>
    <n v="0"/>
    <n v="16"/>
    <x v="0"/>
    <s v="Yes"/>
    <n v="32.11"/>
    <s v="Yes"/>
    <x v="0"/>
    <s v="Fiber Optic"/>
    <x v="6"/>
    <s v="No"/>
    <s v="No"/>
    <s v="No"/>
    <s v="No"/>
    <x v="0"/>
    <x v="1"/>
    <x v="0"/>
    <x v="0"/>
    <s v="Month-to-Month"/>
    <s v="Yes"/>
    <x v="1"/>
    <n v="96.4"/>
    <n v="1581.2"/>
    <n v="47.2"/>
    <n v="0"/>
    <n v="513.76"/>
    <x v="5818"/>
    <x v="1"/>
    <x v="2"/>
    <x v="20"/>
  </r>
  <r>
    <x v="5867"/>
    <x v="1"/>
    <x v="38"/>
    <s v="No"/>
    <n v="0"/>
    <x v="560"/>
    <n v="96067"/>
    <n v="41.338320000000003"/>
    <n v="-122.290756"/>
    <n v="0"/>
    <n v="17"/>
    <x v="0"/>
    <s v="Yes"/>
    <n v="34.020000000000003"/>
    <s v="No"/>
    <x v="1"/>
    <s v="NA"/>
    <x v="16"/>
    <s v="NA"/>
    <s v="NA"/>
    <s v="NA"/>
    <s v="NA"/>
    <x v="2"/>
    <x v="2"/>
    <x v="2"/>
    <x v="2"/>
    <s v="Month-to-Month"/>
    <s v="No"/>
    <x v="0"/>
    <n v="21.1"/>
    <n v="385.55"/>
    <n v="0"/>
    <n v="0"/>
    <n v="578.34"/>
    <x v="5819"/>
    <x v="0"/>
    <x v="0"/>
    <x v="0"/>
  </r>
  <r>
    <x v="5868"/>
    <x v="1"/>
    <x v="32"/>
    <s v="Yes"/>
    <n v="3"/>
    <x v="31"/>
    <n v="90041"/>
    <n v="34.137411999999998"/>
    <n v="-118.207607"/>
    <n v="3"/>
    <n v="51"/>
    <x v="0"/>
    <s v="Yes"/>
    <n v="37.630000000000003"/>
    <s v="No"/>
    <x v="1"/>
    <s v="NA"/>
    <x v="16"/>
    <s v="NA"/>
    <s v="NA"/>
    <s v="NA"/>
    <s v="NA"/>
    <x v="2"/>
    <x v="2"/>
    <x v="2"/>
    <x v="2"/>
    <s v="One Year"/>
    <s v="No"/>
    <x v="0"/>
    <n v="19.399999999999999"/>
    <n v="997.75"/>
    <n v="0"/>
    <n v="0"/>
    <n v="1919.13"/>
    <x v="5820"/>
    <x v="0"/>
    <x v="0"/>
    <x v="0"/>
  </r>
  <r>
    <x v="5869"/>
    <x v="0"/>
    <x v="16"/>
    <s v="No"/>
    <n v="0"/>
    <x v="711"/>
    <n v="94571"/>
    <n v="38.148862000000001"/>
    <n v="-121.737696"/>
    <n v="0"/>
    <n v="5"/>
    <x v="0"/>
    <s v="Yes"/>
    <n v="43.99"/>
    <s v="No"/>
    <x v="0"/>
    <s v="DSL"/>
    <x v="22"/>
    <s v="Yes"/>
    <s v="Yes"/>
    <s v="No"/>
    <s v="Yes"/>
    <x v="1"/>
    <x v="0"/>
    <x v="0"/>
    <x v="1"/>
    <s v="Two Year"/>
    <s v="No"/>
    <x v="0"/>
    <n v="59.9"/>
    <n v="287.85000000000002"/>
    <n v="0"/>
    <n v="20"/>
    <n v="219.95"/>
    <x v="5821"/>
    <x v="0"/>
    <x v="0"/>
    <x v="0"/>
  </r>
  <r>
    <x v="5870"/>
    <x v="0"/>
    <x v="35"/>
    <s v="Yes"/>
    <n v="0"/>
    <x v="41"/>
    <n v="95134"/>
    <n v="37.42765"/>
    <n v="-121.94541599999999"/>
    <n v="1"/>
    <n v="14"/>
    <x v="2"/>
    <s v="Yes"/>
    <n v="20.399999999999999"/>
    <s v="Yes"/>
    <x v="0"/>
    <s v="DSL"/>
    <x v="2"/>
    <s v="Yes"/>
    <s v="No"/>
    <s v="No"/>
    <s v="No"/>
    <x v="0"/>
    <x v="0"/>
    <x v="0"/>
    <x v="0"/>
    <s v="Month-to-Month"/>
    <s v="Yes"/>
    <x v="1"/>
    <n v="64.7"/>
    <n v="941"/>
    <n v="0"/>
    <n v="0"/>
    <n v="285.60000000000002"/>
    <x v="5822"/>
    <x v="1"/>
    <x v="1"/>
    <x v="11"/>
  </r>
  <r>
    <x v="5871"/>
    <x v="1"/>
    <x v="58"/>
    <s v="No"/>
    <n v="0"/>
    <x v="468"/>
    <n v="90732"/>
    <n v="33.744118999999998"/>
    <n v="-118.31448"/>
    <n v="0"/>
    <n v="3"/>
    <x v="0"/>
    <s v="Yes"/>
    <n v="48.34"/>
    <s v="Yes"/>
    <x v="0"/>
    <s v="Fiber Optic"/>
    <x v="12"/>
    <s v="No"/>
    <s v="No"/>
    <s v="No"/>
    <s v="No"/>
    <x v="1"/>
    <x v="0"/>
    <x v="0"/>
    <x v="0"/>
    <s v="Month-to-Month"/>
    <s v="Yes"/>
    <x v="1"/>
    <n v="77"/>
    <n v="237.75"/>
    <n v="0"/>
    <n v="0"/>
    <n v="145.02000000000001"/>
    <x v="5823"/>
    <x v="1"/>
    <x v="1"/>
    <x v="1"/>
  </r>
  <r>
    <x v="5872"/>
    <x v="0"/>
    <x v="55"/>
    <s v="Yes"/>
    <n v="2"/>
    <x v="676"/>
    <n v="95315"/>
    <n v="37.422961000000001"/>
    <n v="-120.76549300000001"/>
    <n v="10"/>
    <n v="64"/>
    <x v="4"/>
    <s v="Yes"/>
    <n v="17.07"/>
    <s v="Yes"/>
    <x v="0"/>
    <s v="DSL"/>
    <x v="32"/>
    <s v="No"/>
    <s v="Yes"/>
    <s v="No"/>
    <s v="No"/>
    <x v="1"/>
    <x v="0"/>
    <x v="0"/>
    <x v="0"/>
    <s v="One Year"/>
    <s v="Yes"/>
    <x v="1"/>
    <n v="53.85"/>
    <n v="3399.85"/>
    <n v="0"/>
    <n v="0"/>
    <n v="1092.48"/>
    <x v="5824"/>
    <x v="0"/>
    <x v="0"/>
    <x v="0"/>
  </r>
  <r>
    <x v="5873"/>
    <x v="0"/>
    <x v="0"/>
    <s v="Yes"/>
    <n v="1"/>
    <x v="269"/>
    <n v="96029"/>
    <n v="39.847839999999998"/>
    <n v="-122.544556"/>
    <n v="8"/>
    <n v="7"/>
    <x v="0"/>
    <s v="No"/>
    <n v="0"/>
    <s v="NA"/>
    <x v="0"/>
    <s v="Cable"/>
    <x v="14"/>
    <s v="Yes"/>
    <s v="No"/>
    <s v="No"/>
    <s v="Yes"/>
    <x v="1"/>
    <x v="0"/>
    <x v="0"/>
    <x v="0"/>
    <s v="Month-to-Month"/>
    <s v="No"/>
    <x v="0"/>
    <n v="34.65"/>
    <n v="246.6"/>
    <n v="0"/>
    <n v="0"/>
    <n v="0"/>
    <x v="5825"/>
    <x v="0"/>
    <x v="0"/>
    <x v="0"/>
  </r>
  <r>
    <x v="5874"/>
    <x v="0"/>
    <x v="46"/>
    <s v="No"/>
    <n v="0"/>
    <x v="327"/>
    <n v="92371"/>
    <n v="34.441122999999997"/>
    <n v="-117.537886"/>
    <n v="0"/>
    <n v="1"/>
    <x v="0"/>
    <s v="No"/>
    <n v="0"/>
    <s v="NA"/>
    <x v="0"/>
    <s v="DSL"/>
    <x v="5"/>
    <s v="No"/>
    <s v="No"/>
    <s v="No"/>
    <s v="No"/>
    <x v="1"/>
    <x v="0"/>
    <x v="1"/>
    <x v="0"/>
    <s v="Month-to-Month"/>
    <s v="No"/>
    <x v="2"/>
    <n v="25.2"/>
    <n v="25.2"/>
    <n v="0"/>
    <n v="0"/>
    <n v="0"/>
    <x v="1201"/>
    <x v="1"/>
    <x v="3"/>
    <x v="6"/>
  </r>
  <r>
    <x v="5875"/>
    <x v="0"/>
    <x v="57"/>
    <s v="Yes"/>
    <n v="0"/>
    <x v="434"/>
    <n v="92880"/>
    <n v="33.918042999999997"/>
    <n v="-117.61780899999999"/>
    <n v="1"/>
    <n v="60"/>
    <x v="0"/>
    <s v="Yes"/>
    <n v="4.0599999999999996"/>
    <s v="Yes"/>
    <x v="0"/>
    <s v="Fiber Optic"/>
    <x v="4"/>
    <s v="Yes"/>
    <s v="Yes"/>
    <s v="Yes"/>
    <s v="Yes"/>
    <x v="0"/>
    <x v="1"/>
    <x v="0"/>
    <x v="0"/>
    <s v="Two Year"/>
    <s v="Yes"/>
    <x v="1"/>
    <n v="116.05"/>
    <n v="6925.9"/>
    <n v="0"/>
    <n v="0"/>
    <n v="243.6"/>
    <x v="5826"/>
    <x v="0"/>
    <x v="0"/>
    <x v="0"/>
  </r>
  <r>
    <x v="5876"/>
    <x v="1"/>
    <x v="55"/>
    <s v="No"/>
    <n v="0"/>
    <x v="43"/>
    <n v="93277"/>
    <n v="36.303792999999999"/>
    <n v="-119.375646"/>
    <n v="0"/>
    <n v="1"/>
    <x v="0"/>
    <s v="Yes"/>
    <n v="11.61"/>
    <s v="No"/>
    <x v="1"/>
    <s v="NA"/>
    <x v="16"/>
    <s v="NA"/>
    <s v="NA"/>
    <s v="NA"/>
    <s v="NA"/>
    <x v="2"/>
    <x v="2"/>
    <x v="2"/>
    <x v="2"/>
    <s v="Month-to-Month"/>
    <s v="Yes"/>
    <x v="2"/>
    <n v="20.45"/>
    <n v="20.45"/>
    <n v="0"/>
    <n v="0"/>
    <n v="11.61"/>
    <x v="3893"/>
    <x v="2"/>
    <x v="0"/>
    <x v="0"/>
  </r>
  <r>
    <x v="5877"/>
    <x v="1"/>
    <x v="36"/>
    <s v="No"/>
    <n v="0"/>
    <x v="123"/>
    <n v="93591"/>
    <n v="34.598221000000002"/>
    <n v="-117.79593"/>
    <n v="0"/>
    <n v="2"/>
    <x v="0"/>
    <s v="No"/>
    <n v="0"/>
    <s v="NA"/>
    <x v="0"/>
    <s v="DSL"/>
    <x v="35"/>
    <s v="No"/>
    <s v="No"/>
    <s v="No"/>
    <s v="No"/>
    <x v="1"/>
    <x v="0"/>
    <x v="0"/>
    <x v="0"/>
    <s v="Month-to-Month"/>
    <s v="Yes"/>
    <x v="0"/>
    <n v="24.45"/>
    <n v="47.5"/>
    <n v="0"/>
    <n v="0"/>
    <n v="0"/>
    <x v="5827"/>
    <x v="1"/>
    <x v="1"/>
    <x v="11"/>
  </r>
  <r>
    <x v="5878"/>
    <x v="0"/>
    <x v="56"/>
    <s v="No"/>
    <n v="0"/>
    <x v="724"/>
    <n v="93609"/>
    <n v="36.5276"/>
    <n v="-119.865999"/>
    <n v="0"/>
    <n v="20"/>
    <x v="0"/>
    <s v="Yes"/>
    <n v="22.75"/>
    <s v="Yes"/>
    <x v="0"/>
    <s v="Cable"/>
    <x v="4"/>
    <s v="No"/>
    <s v="Yes"/>
    <s v="No"/>
    <s v="Yes"/>
    <x v="1"/>
    <x v="1"/>
    <x v="1"/>
    <x v="0"/>
    <s v="Month-to-Month"/>
    <s v="Yes"/>
    <x v="0"/>
    <n v="68.900000000000006"/>
    <n v="1370.35"/>
    <n v="0"/>
    <n v="0"/>
    <n v="455"/>
    <x v="5828"/>
    <x v="0"/>
    <x v="0"/>
    <x v="0"/>
  </r>
  <r>
    <x v="5879"/>
    <x v="1"/>
    <x v="1"/>
    <s v="Yes"/>
    <n v="0"/>
    <x v="143"/>
    <n v="94104"/>
    <n v="37.791221999999998"/>
    <n v="-122.402241"/>
    <n v="2"/>
    <n v="72"/>
    <x v="3"/>
    <s v="Yes"/>
    <n v="47.82"/>
    <s v="Yes"/>
    <x v="0"/>
    <s v="Fiber Optic"/>
    <x v="8"/>
    <s v="Yes"/>
    <s v="Yes"/>
    <s v="Yes"/>
    <s v="Yes"/>
    <x v="0"/>
    <x v="1"/>
    <x v="1"/>
    <x v="0"/>
    <s v="Two Year"/>
    <s v="Yes"/>
    <x v="1"/>
    <n v="115.55"/>
    <n v="8425.2999999999993"/>
    <n v="0"/>
    <n v="0"/>
    <n v="3443.04"/>
    <x v="5829"/>
    <x v="0"/>
    <x v="0"/>
    <x v="0"/>
  </r>
  <r>
    <x v="5880"/>
    <x v="0"/>
    <x v="34"/>
    <s v="Yes"/>
    <n v="2"/>
    <x v="1051"/>
    <n v="95465"/>
    <n v="38.415002999999999"/>
    <n v="-122.998726"/>
    <n v="1"/>
    <n v="72"/>
    <x v="0"/>
    <s v="Yes"/>
    <n v="17.89"/>
    <s v="Yes"/>
    <x v="0"/>
    <s v="Fiber Optic"/>
    <x v="10"/>
    <s v="Yes"/>
    <s v="Yes"/>
    <s v="Yes"/>
    <s v="Yes"/>
    <x v="1"/>
    <x v="1"/>
    <x v="1"/>
    <x v="0"/>
    <s v="Two Year"/>
    <s v="No"/>
    <x v="0"/>
    <n v="107.45"/>
    <n v="7658.3"/>
    <n v="0"/>
    <n v="0"/>
    <n v="1288.08"/>
    <x v="5830"/>
    <x v="0"/>
    <x v="0"/>
    <x v="0"/>
  </r>
  <r>
    <x v="5881"/>
    <x v="1"/>
    <x v="39"/>
    <s v="No"/>
    <n v="0"/>
    <x v="262"/>
    <n v="91935"/>
    <n v="32.695681"/>
    <n v="-116.79838599999999"/>
    <n v="0"/>
    <n v="4"/>
    <x v="0"/>
    <s v="Yes"/>
    <n v="31.92"/>
    <s v="No"/>
    <x v="0"/>
    <s v="Fiber Optic"/>
    <x v="3"/>
    <s v="No"/>
    <s v="No"/>
    <s v="Yes"/>
    <s v="Yes"/>
    <x v="1"/>
    <x v="1"/>
    <x v="1"/>
    <x v="0"/>
    <s v="Month-to-Month"/>
    <s v="Yes"/>
    <x v="1"/>
    <n v="90.4"/>
    <n v="356.65"/>
    <n v="0"/>
    <n v="0"/>
    <n v="127.68"/>
    <x v="5831"/>
    <x v="0"/>
    <x v="0"/>
    <x v="0"/>
  </r>
  <r>
    <x v="5882"/>
    <x v="1"/>
    <x v="55"/>
    <s v="No"/>
    <n v="1"/>
    <x v="74"/>
    <n v="91803"/>
    <n v="34.074736000000001"/>
    <n v="-118.145959"/>
    <n v="0"/>
    <n v="1"/>
    <x v="0"/>
    <s v="Yes"/>
    <n v="10.14"/>
    <s v="No"/>
    <x v="1"/>
    <s v="NA"/>
    <x v="16"/>
    <s v="NA"/>
    <s v="NA"/>
    <s v="NA"/>
    <s v="NA"/>
    <x v="2"/>
    <x v="2"/>
    <x v="2"/>
    <x v="2"/>
    <s v="Month-to-Month"/>
    <s v="Yes"/>
    <x v="2"/>
    <n v="21.05"/>
    <n v="21.05"/>
    <n v="0"/>
    <n v="0"/>
    <n v="10.14"/>
    <x v="5832"/>
    <x v="2"/>
    <x v="0"/>
    <x v="0"/>
  </r>
  <r>
    <x v="5883"/>
    <x v="0"/>
    <x v="10"/>
    <s v="Yes"/>
    <n v="0"/>
    <x v="470"/>
    <n v="91977"/>
    <n v="32.726627000000001"/>
    <n v="-116.994608"/>
    <n v="1"/>
    <n v="33"/>
    <x v="0"/>
    <s v="Yes"/>
    <n v="15.66"/>
    <s v="No"/>
    <x v="0"/>
    <s v="Fiber Optic"/>
    <x v="40"/>
    <s v="Yes"/>
    <s v="No"/>
    <s v="Yes"/>
    <s v="Yes"/>
    <x v="0"/>
    <x v="1"/>
    <x v="1"/>
    <x v="1"/>
    <s v="One Year"/>
    <s v="Yes"/>
    <x v="1"/>
    <n v="103.75"/>
    <n v="3361.05"/>
    <n v="0"/>
    <n v="100"/>
    <n v="516.78"/>
    <x v="5833"/>
    <x v="1"/>
    <x v="5"/>
    <x v="8"/>
  </r>
  <r>
    <x v="5884"/>
    <x v="1"/>
    <x v="45"/>
    <s v="Yes"/>
    <n v="0"/>
    <x v="316"/>
    <n v="95348"/>
    <n v="37.401220000000002"/>
    <n v="-120.514191"/>
    <n v="1"/>
    <n v="56"/>
    <x v="4"/>
    <s v="Yes"/>
    <n v="40.33"/>
    <s v="Yes"/>
    <x v="0"/>
    <s v="Fiber Optic"/>
    <x v="15"/>
    <s v="Yes"/>
    <s v="Yes"/>
    <s v="Yes"/>
    <s v="No"/>
    <x v="1"/>
    <x v="0"/>
    <x v="0"/>
    <x v="0"/>
    <s v="One Year"/>
    <s v="Yes"/>
    <x v="1"/>
    <n v="93.15"/>
    <n v="5253.95"/>
    <n v="0"/>
    <n v="0"/>
    <n v="2258.48"/>
    <x v="5834"/>
    <x v="0"/>
    <x v="0"/>
    <x v="0"/>
  </r>
  <r>
    <x v="5885"/>
    <x v="1"/>
    <x v="18"/>
    <s v="No"/>
    <n v="0"/>
    <x v="364"/>
    <n v="92801"/>
    <n v="33.844982999999999"/>
    <n v="-117.952151"/>
    <n v="0"/>
    <n v="9"/>
    <x v="1"/>
    <s v="Yes"/>
    <n v="40.71"/>
    <s v="No"/>
    <x v="0"/>
    <s v="Fiber Optic"/>
    <x v="17"/>
    <s v="No"/>
    <s v="No"/>
    <s v="No"/>
    <s v="No"/>
    <x v="1"/>
    <x v="0"/>
    <x v="0"/>
    <x v="0"/>
    <s v="Month-to-Month"/>
    <s v="Yes"/>
    <x v="1"/>
    <n v="70.5"/>
    <n v="597.9"/>
    <n v="0"/>
    <n v="0"/>
    <n v="366.39"/>
    <x v="5835"/>
    <x v="0"/>
    <x v="0"/>
    <x v="0"/>
  </r>
  <r>
    <x v="5886"/>
    <x v="1"/>
    <x v="30"/>
    <s v="No"/>
    <n v="0"/>
    <x v="38"/>
    <n v="92123"/>
    <n v="32.808813999999998"/>
    <n v="-117.134694"/>
    <n v="0"/>
    <n v="12"/>
    <x v="2"/>
    <s v="Yes"/>
    <n v="49"/>
    <s v="No"/>
    <x v="0"/>
    <s v="Fiber Optic"/>
    <x v="21"/>
    <s v="No"/>
    <s v="No"/>
    <s v="Yes"/>
    <s v="No"/>
    <x v="0"/>
    <x v="1"/>
    <x v="1"/>
    <x v="0"/>
    <s v="One Year"/>
    <s v="No"/>
    <x v="1"/>
    <n v="95.7"/>
    <n v="1184"/>
    <n v="0"/>
    <n v="0"/>
    <n v="588"/>
    <x v="5836"/>
    <x v="0"/>
    <x v="0"/>
    <x v="0"/>
  </r>
  <r>
    <x v="5887"/>
    <x v="1"/>
    <x v="57"/>
    <s v="No"/>
    <n v="0"/>
    <x v="31"/>
    <n v="90028"/>
    <n v="34.099868999999998"/>
    <n v="-118.326843"/>
    <n v="0"/>
    <n v="51"/>
    <x v="4"/>
    <s v="Yes"/>
    <n v="19.489999999999998"/>
    <s v="Yes"/>
    <x v="0"/>
    <s v="Fiber Optic"/>
    <x v="4"/>
    <s v="No"/>
    <s v="No"/>
    <s v="Yes"/>
    <s v="No"/>
    <x v="0"/>
    <x v="1"/>
    <x v="0"/>
    <x v="0"/>
    <s v="Month-to-Month"/>
    <s v="Yes"/>
    <x v="1"/>
    <n v="97.8"/>
    <n v="4913.3"/>
    <n v="0"/>
    <n v="0"/>
    <n v="993.99"/>
    <x v="5837"/>
    <x v="1"/>
    <x v="4"/>
    <x v="7"/>
  </r>
  <r>
    <x v="5888"/>
    <x v="0"/>
    <x v="19"/>
    <s v="Yes"/>
    <n v="1"/>
    <x v="712"/>
    <n v="94506"/>
    <n v="37.791480999999997"/>
    <n v="-121.90325300000001"/>
    <n v="3"/>
    <n v="33"/>
    <x v="5"/>
    <s v="Yes"/>
    <n v="1.71"/>
    <s v="Yes"/>
    <x v="1"/>
    <s v="NA"/>
    <x v="16"/>
    <s v="NA"/>
    <s v="NA"/>
    <s v="NA"/>
    <s v="NA"/>
    <x v="2"/>
    <x v="2"/>
    <x v="2"/>
    <x v="2"/>
    <s v="One Year"/>
    <s v="No"/>
    <x v="0"/>
    <n v="24.15"/>
    <n v="800.3"/>
    <n v="0"/>
    <n v="0"/>
    <n v="56.43"/>
    <x v="5838"/>
    <x v="0"/>
    <x v="0"/>
    <x v="0"/>
  </r>
  <r>
    <x v="5889"/>
    <x v="0"/>
    <x v="14"/>
    <s v="No"/>
    <n v="0"/>
    <x v="673"/>
    <n v="95223"/>
    <n v="38.321530000000003"/>
    <n v="-120.236358"/>
    <n v="0"/>
    <n v="1"/>
    <x v="1"/>
    <s v="Yes"/>
    <n v="23.7"/>
    <s v="No"/>
    <x v="0"/>
    <s v="Cable"/>
    <x v="14"/>
    <s v="No"/>
    <s v="No"/>
    <s v="Yes"/>
    <s v="No"/>
    <x v="1"/>
    <x v="0"/>
    <x v="0"/>
    <x v="0"/>
    <s v="Month-to-Month"/>
    <s v="Yes"/>
    <x v="2"/>
    <n v="50.45"/>
    <n v="50.45"/>
    <n v="0"/>
    <n v="0"/>
    <n v="23.7"/>
    <x v="5839"/>
    <x v="1"/>
    <x v="2"/>
    <x v="3"/>
  </r>
  <r>
    <x v="5890"/>
    <x v="0"/>
    <x v="20"/>
    <s v="Yes"/>
    <n v="0"/>
    <x v="243"/>
    <n v="93103"/>
    <n v="34.438580999999999"/>
    <n v="-119.685368"/>
    <n v="0"/>
    <n v="70"/>
    <x v="0"/>
    <s v="Yes"/>
    <n v="40.909999999999997"/>
    <s v="No"/>
    <x v="1"/>
    <s v="NA"/>
    <x v="16"/>
    <s v="NA"/>
    <s v="NA"/>
    <s v="NA"/>
    <s v="NA"/>
    <x v="2"/>
    <x v="2"/>
    <x v="2"/>
    <x v="2"/>
    <s v="Two Year"/>
    <s v="No"/>
    <x v="0"/>
    <n v="19.850000000000001"/>
    <n v="1328.35"/>
    <n v="33.29"/>
    <n v="0"/>
    <n v="2863.7"/>
    <x v="5840"/>
    <x v="0"/>
    <x v="0"/>
    <x v="0"/>
  </r>
  <r>
    <x v="5891"/>
    <x v="1"/>
    <x v="25"/>
    <s v="No"/>
    <n v="0"/>
    <x v="1"/>
    <n v="91203"/>
    <n v="34.153337999999998"/>
    <n v="-118.262974"/>
    <n v="0"/>
    <n v="1"/>
    <x v="1"/>
    <s v="Yes"/>
    <n v="46.23"/>
    <s v="No"/>
    <x v="0"/>
    <s v="DSL"/>
    <x v="32"/>
    <s v="Yes"/>
    <s v="No"/>
    <s v="No"/>
    <s v="No"/>
    <x v="1"/>
    <x v="0"/>
    <x v="0"/>
    <x v="0"/>
    <s v="Month-to-Month"/>
    <s v="No"/>
    <x v="1"/>
    <n v="47.95"/>
    <n v="47.95"/>
    <n v="0"/>
    <n v="0"/>
    <n v="46.23"/>
    <x v="5841"/>
    <x v="2"/>
    <x v="0"/>
    <x v="0"/>
  </r>
  <r>
    <x v="5892"/>
    <x v="0"/>
    <x v="28"/>
    <s v="Yes"/>
    <n v="0"/>
    <x v="78"/>
    <n v="92028"/>
    <n v="33.362575"/>
    <n v="-117.299644"/>
    <n v="1"/>
    <n v="32"/>
    <x v="0"/>
    <s v="Yes"/>
    <n v="33.74"/>
    <s v="Yes"/>
    <x v="0"/>
    <s v="Fiber Optic"/>
    <x v="35"/>
    <s v="No"/>
    <s v="No"/>
    <s v="No"/>
    <s v="No"/>
    <x v="0"/>
    <x v="1"/>
    <x v="0"/>
    <x v="0"/>
    <s v="Month-to-Month"/>
    <s v="Yes"/>
    <x v="1"/>
    <n v="93.2"/>
    <n v="2931"/>
    <n v="17.88"/>
    <n v="0"/>
    <n v="1079.68"/>
    <x v="5842"/>
    <x v="1"/>
    <x v="1"/>
    <x v="5"/>
  </r>
  <r>
    <x v="5893"/>
    <x v="0"/>
    <x v="31"/>
    <s v="No"/>
    <n v="0"/>
    <x v="165"/>
    <n v="90263"/>
    <n v="34.037036999999998"/>
    <n v="-118.705803"/>
    <n v="0"/>
    <n v="39"/>
    <x v="5"/>
    <s v="No"/>
    <n v="0"/>
    <s v="NA"/>
    <x v="0"/>
    <s v="DSL"/>
    <x v="5"/>
    <s v="Yes"/>
    <s v="Yes"/>
    <s v="No"/>
    <s v="Yes"/>
    <x v="1"/>
    <x v="0"/>
    <x v="0"/>
    <x v="0"/>
    <s v="One Year"/>
    <s v="No"/>
    <x v="1"/>
    <n v="41.15"/>
    <n v="1700.9"/>
    <n v="0"/>
    <n v="0"/>
    <n v="0"/>
    <x v="5843"/>
    <x v="0"/>
    <x v="0"/>
    <x v="0"/>
  </r>
  <r>
    <x v="5894"/>
    <x v="0"/>
    <x v="23"/>
    <s v="Yes"/>
    <n v="1"/>
    <x v="686"/>
    <n v="95226"/>
    <n v="38.233879000000002"/>
    <n v="-120.861666"/>
    <n v="7"/>
    <n v="45"/>
    <x v="4"/>
    <s v="Yes"/>
    <n v="20.11"/>
    <s v="Yes"/>
    <x v="1"/>
    <s v="NA"/>
    <x v="16"/>
    <s v="NA"/>
    <s v="NA"/>
    <s v="NA"/>
    <s v="NA"/>
    <x v="2"/>
    <x v="2"/>
    <x v="2"/>
    <x v="2"/>
    <s v="Two Year"/>
    <s v="Yes"/>
    <x v="1"/>
    <n v="24.65"/>
    <n v="1138.8"/>
    <n v="0"/>
    <n v="0"/>
    <n v="904.95"/>
    <x v="5844"/>
    <x v="0"/>
    <x v="0"/>
    <x v="0"/>
  </r>
  <r>
    <x v="5895"/>
    <x v="1"/>
    <x v="39"/>
    <s v="No"/>
    <n v="0"/>
    <x v="31"/>
    <n v="90048"/>
    <n v="34.072944999999997"/>
    <n v="-118.37267"/>
    <n v="0"/>
    <n v="19"/>
    <x v="2"/>
    <s v="Yes"/>
    <n v="4.3"/>
    <s v="No"/>
    <x v="0"/>
    <s v="Cable"/>
    <x v="21"/>
    <s v="No"/>
    <s v="No"/>
    <s v="Yes"/>
    <s v="Yes"/>
    <x v="1"/>
    <x v="0"/>
    <x v="0"/>
    <x v="1"/>
    <s v="Month-to-Month"/>
    <s v="Yes"/>
    <x v="0"/>
    <n v="55"/>
    <n v="1046.5"/>
    <n v="0"/>
    <n v="30"/>
    <n v="81.7"/>
    <x v="5845"/>
    <x v="1"/>
    <x v="1"/>
    <x v="11"/>
  </r>
  <r>
    <x v="5896"/>
    <x v="0"/>
    <x v="22"/>
    <s v="No"/>
    <n v="0"/>
    <x v="685"/>
    <n v="91325"/>
    <n v="34.236682999999999"/>
    <n v="-118.517588"/>
    <n v="0"/>
    <n v="30"/>
    <x v="0"/>
    <s v="Yes"/>
    <n v="2.67"/>
    <s v="No"/>
    <x v="0"/>
    <s v="Fiber Optic"/>
    <x v="22"/>
    <s v="No"/>
    <s v="No"/>
    <s v="No"/>
    <s v="Yes"/>
    <x v="0"/>
    <x v="1"/>
    <x v="1"/>
    <x v="0"/>
    <s v="One Year"/>
    <s v="Yes"/>
    <x v="1"/>
    <n v="94.4"/>
    <n v="2638.1"/>
    <n v="0"/>
    <n v="0"/>
    <n v="80.099999999999994"/>
    <x v="5846"/>
    <x v="0"/>
    <x v="0"/>
    <x v="0"/>
  </r>
  <r>
    <x v="5897"/>
    <x v="1"/>
    <x v="54"/>
    <s v="No"/>
    <n v="0"/>
    <x v="879"/>
    <n v="95043"/>
    <n v="36.525703"/>
    <n v="-120.952122"/>
    <n v="0"/>
    <n v="7"/>
    <x v="0"/>
    <s v="Yes"/>
    <n v="9.19"/>
    <s v="No"/>
    <x v="1"/>
    <s v="NA"/>
    <x v="16"/>
    <s v="NA"/>
    <s v="NA"/>
    <s v="NA"/>
    <s v="NA"/>
    <x v="2"/>
    <x v="2"/>
    <x v="2"/>
    <x v="2"/>
    <s v="Month-to-Month"/>
    <s v="Yes"/>
    <x v="0"/>
    <n v="19.399999999999999"/>
    <n v="168.65"/>
    <n v="0"/>
    <n v="0"/>
    <n v="64.33"/>
    <x v="5847"/>
    <x v="0"/>
    <x v="0"/>
    <x v="0"/>
  </r>
  <r>
    <x v="5898"/>
    <x v="0"/>
    <x v="25"/>
    <s v="Yes"/>
    <n v="1"/>
    <x v="305"/>
    <n v="91321"/>
    <n v="34.370378000000002"/>
    <n v="-118.50411800000001"/>
    <n v="0"/>
    <n v="59"/>
    <x v="0"/>
    <s v="Yes"/>
    <n v="13.27"/>
    <s v="Yes"/>
    <x v="0"/>
    <s v="DSL"/>
    <x v="26"/>
    <s v="Yes"/>
    <s v="No"/>
    <s v="Yes"/>
    <s v="Yes"/>
    <x v="0"/>
    <x v="0"/>
    <x v="0"/>
    <x v="0"/>
    <s v="Two Year"/>
    <s v="Yes"/>
    <x v="0"/>
    <n v="76.45"/>
    <n v="4519.5"/>
    <n v="30.22"/>
    <n v="0"/>
    <n v="782.93"/>
    <x v="5848"/>
    <x v="0"/>
    <x v="0"/>
    <x v="0"/>
  </r>
  <r>
    <x v="5899"/>
    <x v="1"/>
    <x v="39"/>
    <s v="No"/>
    <n v="0"/>
    <x v="38"/>
    <n v="92154"/>
    <n v="32.578102999999999"/>
    <n v="-117.012975"/>
    <n v="0"/>
    <n v="1"/>
    <x v="0"/>
    <s v="Yes"/>
    <n v="13.27"/>
    <s v="No"/>
    <x v="1"/>
    <s v="NA"/>
    <x v="16"/>
    <s v="NA"/>
    <s v="NA"/>
    <s v="NA"/>
    <s v="NA"/>
    <x v="2"/>
    <x v="2"/>
    <x v="2"/>
    <x v="2"/>
    <s v="Month-to-Month"/>
    <s v="Yes"/>
    <x v="2"/>
    <n v="20.2"/>
    <n v="20.2"/>
    <n v="0"/>
    <n v="0"/>
    <n v="13.27"/>
    <x v="5849"/>
    <x v="1"/>
    <x v="4"/>
    <x v="7"/>
  </r>
  <r>
    <x v="5900"/>
    <x v="0"/>
    <x v="50"/>
    <s v="No"/>
    <n v="0"/>
    <x v="1093"/>
    <n v="92210"/>
    <n v="33.537646000000002"/>
    <n v="-116.291089"/>
    <n v="0"/>
    <n v="1"/>
    <x v="1"/>
    <s v="Yes"/>
    <n v="32.61"/>
    <s v="No"/>
    <x v="0"/>
    <s v="Fiber Optic"/>
    <x v="22"/>
    <s v="No"/>
    <s v="No"/>
    <s v="No"/>
    <s v="No"/>
    <x v="1"/>
    <x v="0"/>
    <x v="0"/>
    <x v="1"/>
    <s v="Two Year"/>
    <s v="Yes"/>
    <x v="0"/>
    <n v="70.599999999999994"/>
    <n v="70.599999999999994"/>
    <n v="0"/>
    <n v="30"/>
    <n v="32.61"/>
    <x v="5850"/>
    <x v="2"/>
    <x v="0"/>
    <x v="0"/>
  </r>
  <r>
    <x v="5901"/>
    <x v="0"/>
    <x v="25"/>
    <s v="Yes"/>
    <n v="0"/>
    <x v="962"/>
    <n v="93444"/>
    <n v="35.050345"/>
    <n v="-120.489599"/>
    <n v="1"/>
    <n v="72"/>
    <x v="0"/>
    <s v="Yes"/>
    <n v="46.23"/>
    <s v="Yes"/>
    <x v="0"/>
    <s v="Fiber Optic"/>
    <x v="30"/>
    <s v="No"/>
    <s v="Yes"/>
    <s v="Yes"/>
    <s v="Yes"/>
    <x v="0"/>
    <x v="1"/>
    <x v="1"/>
    <x v="0"/>
    <s v="Two Year"/>
    <s v="Yes"/>
    <x v="1"/>
    <n v="110.45"/>
    <n v="7982.5"/>
    <n v="0"/>
    <n v="0"/>
    <n v="3328.56"/>
    <x v="5851"/>
    <x v="0"/>
    <x v="0"/>
    <x v="0"/>
  </r>
  <r>
    <x v="5902"/>
    <x v="0"/>
    <x v="38"/>
    <s v="Yes"/>
    <n v="0"/>
    <x v="990"/>
    <n v="92376"/>
    <n v="34.109774999999999"/>
    <n v="-117.37890400000001"/>
    <n v="5"/>
    <n v="67"/>
    <x v="3"/>
    <s v="Yes"/>
    <n v="1.36"/>
    <s v="Yes"/>
    <x v="0"/>
    <s v="DSL"/>
    <x v="39"/>
    <s v="Yes"/>
    <s v="No"/>
    <s v="No"/>
    <s v="No"/>
    <x v="0"/>
    <x v="1"/>
    <x v="1"/>
    <x v="0"/>
    <s v="Two Year"/>
    <s v="Yes"/>
    <x v="1"/>
    <n v="75.5"/>
    <n v="5229.45"/>
    <n v="0"/>
    <n v="0"/>
    <n v="91.12"/>
    <x v="5852"/>
    <x v="0"/>
    <x v="0"/>
    <x v="0"/>
  </r>
  <r>
    <x v="5903"/>
    <x v="1"/>
    <x v="39"/>
    <s v="Yes"/>
    <n v="0"/>
    <x v="31"/>
    <n v="90008"/>
    <n v="34.008293000000002"/>
    <n v="-118.346766"/>
    <n v="10"/>
    <n v="47"/>
    <x v="4"/>
    <s v="Yes"/>
    <n v="14.14"/>
    <s v="No"/>
    <x v="0"/>
    <s v="DSL"/>
    <x v="29"/>
    <s v="No"/>
    <s v="Yes"/>
    <s v="Yes"/>
    <s v="No"/>
    <x v="0"/>
    <x v="1"/>
    <x v="1"/>
    <x v="0"/>
    <s v="Two Year"/>
    <s v="No"/>
    <x v="1"/>
    <n v="73.599999999999994"/>
    <n v="3522.65"/>
    <n v="0"/>
    <n v="0"/>
    <n v="664.58"/>
    <x v="5853"/>
    <x v="0"/>
    <x v="0"/>
    <x v="0"/>
  </r>
  <r>
    <x v="5904"/>
    <x v="1"/>
    <x v="33"/>
    <s v="No"/>
    <n v="0"/>
    <x v="425"/>
    <n v="92276"/>
    <n v="33.849263000000001"/>
    <n v="-116.382778"/>
    <n v="0"/>
    <n v="4"/>
    <x v="0"/>
    <s v="Yes"/>
    <n v="37.700000000000003"/>
    <s v="No"/>
    <x v="0"/>
    <s v="DSL"/>
    <x v="23"/>
    <s v="No"/>
    <s v="No"/>
    <s v="No"/>
    <s v="Yes"/>
    <x v="0"/>
    <x v="0"/>
    <x v="0"/>
    <x v="1"/>
    <s v="Month-to-Month"/>
    <s v="Yes"/>
    <x v="1"/>
    <n v="61.3"/>
    <n v="249.4"/>
    <n v="0"/>
    <n v="10"/>
    <n v="150.80000000000001"/>
    <x v="5854"/>
    <x v="0"/>
    <x v="0"/>
    <x v="0"/>
  </r>
  <r>
    <x v="5905"/>
    <x v="0"/>
    <x v="23"/>
    <s v="No"/>
    <n v="0"/>
    <x v="1099"/>
    <n v="92341"/>
    <n v="34.244410999999999"/>
    <n v="-117.072654"/>
    <n v="0"/>
    <n v="24"/>
    <x v="0"/>
    <s v="Yes"/>
    <n v="38.79"/>
    <s v="Yes"/>
    <x v="0"/>
    <s v="Fiber Optic"/>
    <x v="3"/>
    <s v="No"/>
    <s v="Yes"/>
    <s v="Yes"/>
    <s v="No"/>
    <x v="0"/>
    <x v="1"/>
    <x v="1"/>
    <x v="1"/>
    <s v="Month-to-Month"/>
    <s v="Yes"/>
    <x v="1"/>
    <n v="104.15"/>
    <n v="2494.65"/>
    <n v="0"/>
    <n v="40"/>
    <n v="930.96"/>
    <x v="5855"/>
    <x v="0"/>
    <x v="0"/>
    <x v="0"/>
  </r>
  <r>
    <x v="5906"/>
    <x v="1"/>
    <x v="37"/>
    <s v="No"/>
    <n v="0"/>
    <x v="1078"/>
    <n v="93602"/>
    <n v="36.991762000000001"/>
    <n v="-119.242874"/>
    <n v="0"/>
    <n v="9"/>
    <x v="0"/>
    <s v="No"/>
    <n v="0"/>
    <s v="NA"/>
    <x v="0"/>
    <s v="DSL"/>
    <x v="6"/>
    <s v="Yes"/>
    <s v="No"/>
    <s v="Yes"/>
    <s v="Yes"/>
    <x v="1"/>
    <x v="1"/>
    <x v="1"/>
    <x v="0"/>
    <s v="One Year"/>
    <s v="No"/>
    <x v="2"/>
    <n v="50.8"/>
    <n v="463.6"/>
    <n v="0"/>
    <n v="0"/>
    <n v="0"/>
    <x v="5856"/>
    <x v="0"/>
    <x v="0"/>
    <x v="0"/>
  </r>
  <r>
    <x v="5907"/>
    <x v="0"/>
    <x v="32"/>
    <s v="Yes"/>
    <n v="1"/>
    <x v="188"/>
    <n v="90630"/>
    <n v="33.818477000000001"/>
    <n v="-118.038307"/>
    <n v="2"/>
    <n v="7"/>
    <x v="1"/>
    <s v="Yes"/>
    <n v="35.26"/>
    <s v="No"/>
    <x v="1"/>
    <s v="NA"/>
    <x v="16"/>
    <s v="NA"/>
    <s v="NA"/>
    <s v="NA"/>
    <s v="NA"/>
    <x v="2"/>
    <x v="2"/>
    <x v="2"/>
    <x v="2"/>
    <s v="Two Year"/>
    <s v="No"/>
    <x v="0"/>
    <n v="19.850000000000001"/>
    <n v="144.15"/>
    <n v="0"/>
    <n v="0"/>
    <n v="246.82"/>
    <x v="5857"/>
    <x v="0"/>
    <x v="0"/>
    <x v="0"/>
  </r>
  <r>
    <x v="5908"/>
    <x v="0"/>
    <x v="45"/>
    <s v="No"/>
    <n v="0"/>
    <x v="91"/>
    <n v="94063"/>
    <n v="37.499411000000002"/>
    <n v="-122.19631800000001"/>
    <n v="0"/>
    <n v="65"/>
    <x v="0"/>
    <s v="No"/>
    <n v="0"/>
    <s v="NA"/>
    <x v="0"/>
    <s v="Cable"/>
    <x v="13"/>
    <s v="Yes"/>
    <s v="No"/>
    <s v="Yes"/>
    <s v="Yes"/>
    <x v="0"/>
    <x v="1"/>
    <x v="1"/>
    <x v="0"/>
    <s v="Two Year"/>
    <s v="No"/>
    <x v="0"/>
    <n v="59.95"/>
    <n v="3921.1"/>
    <n v="0"/>
    <n v="0"/>
    <n v="0"/>
    <x v="5858"/>
    <x v="0"/>
    <x v="0"/>
    <x v="0"/>
  </r>
  <r>
    <x v="5909"/>
    <x v="1"/>
    <x v="60"/>
    <s v="No"/>
    <n v="0"/>
    <x v="799"/>
    <n v="96132"/>
    <n v="41.027281000000002"/>
    <n v="-120.669427"/>
    <n v="0"/>
    <n v="14"/>
    <x v="0"/>
    <s v="Yes"/>
    <n v="9.19"/>
    <s v="No"/>
    <x v="1"/>
    <s v="NA"/>
    <x v="16"/>
    <s v="NA"/>
    <s v="NA"/>
    <s v="NA"/>
    <s v="NA"/>
    <x v="2"/>
    <x v="2"/>
    <x v="2"/>
    <x v="2"/>
    <s v="Month-to-Month"/>
    <s v="Yes"/>
    <x v="1"/>
    <n v="20.05"/>
    <n v="299.3"/>
    <n v="0"/>
    <n v="0"/>
    <n v="128.66"/>
    <x v="5859"/>
    <x v="0"/>
    <x v="0"/>
    <x v="0"/>
  </r>
  <r>
    <x v="5910"/>
    <x v="1"/>
    <x v="55"/>
    <s v="Yes"/>
    <n v="0"/>
    <x v="395"/>
    <n v="93405"/>
    <n v="35.236548999999997"/>
    <n v="-120.727344"/>
    <n v="5"/>
    <n v="35"/>
    <x v="0"/>
    <s v="No"/>
    <n v="0"/>
    <s v="NA"/>
    <x v="0"/>
    <s v="DSL"/>
    <x v="2"/>
    <s v="Yes"/>
    <s v="No"/>
    <s v="Yes"/>
    <s v="No"/>
    <x v="0"/>
    <x v="1"/>
    <x v="1"/>
    <x v="0"/>
    <s v="One Year"/>
    <s v="No"/>
    <x v="0"/>
    <n v="53.15"/>
    <n v="1930.9"/>
    <n v="0"/>
    <n v="0"/>
    <n v="0"/>
    <x v="5860"/>
    <x v="0"/>
    <x v="0"/>
    <x v="0"/>
  </r>
  <r>
    <x v="5911"/>
    <x v="1"/>
    <x v="13"/>
    <s v="No"/>
    <n v="3"/>
    <x v="41"/>
    <n v="95134"/>
    <n v="37.42765"/>
    <n v="-121.94541599999999"/>
    <n v="0"/>
    <n v="26"/>
    <x v="0"/>
    <s v="No"/>
    <n v="0"/>
    <s v="NA"/>
    <x v="0"/>
    <s v="Cable"/>
    <x v="44"/>
    <s v="No"/>
    <s v="Yes"/>
    <s v="No"/>
    <s v="No"/>
    <x v="0"/>
    <x v="0"/>
    <x v="0"/>
    <x v="0"/>
    <s v="One Year"/>
    <s v="Yes"/>
    <x v="1"/>
    <n v="39.950000000000003"/>
    <n v="1023.75"/>
    <n v="0"/>
    <n v="0"/>
    <n v="0"/>
    <x v="5861"/>
    <x v="0"/>
    <x v="0"/>
    <x v="0"/>
  </r>
  <r>
    <x v="5912"/>
    <x v="0"/>
    <x v="52"/>
    <s v="No"/>
    <n v="0"/>
    <x v="278"/>
    <n v="94510"/>
    <n v="38.113532999999997"/>
    <n v="-122.11926"/>
    <n v="0"/>
    <n v="7"/>
    <x v="0"/>
    <s v="Yes"/>
    <n v="30.06"/>
    <s v="No"/>
    <x v="0"/>
    <s v="Fiber Optic"/>
    <x v="1"/>
    <s v="No"/>
    <s v="No"/>
    <s v="Yes"/>
    <s v="No"/>
    <x v="1"/>
    <x v="0"/>
    <x v="0"/>
    <x v="1"/>
    <s v="Month-to-Month"/>
    <s v="Yes"/>
    <x v="1"/>
    <n v="75.150000000000006"/>
    <n v="525"/>
    <n v="0"/>
    <n v="10"/>
    <n v="210.42"/>
    <x v="5862"/>
    <x v="0"/>
    <x v="0"/>
    <x v="0"/>
  </r>
  <r>
    <x v="5913"/>
    <x v="0"/>
    <x v="53"/>
    <s v="Yes"/>
    <n v="0"/>
    <x v="644"/>
    <n v="91767"/>
    <n v="34.083086000000002"/>
    <n v="-117.73799700000001"/>
    <n v="1"/>
    <n v="43"/>
    <x v="0"/>
    <s v="Yes"/>
    <n v="13.84"/>
    <s v="Yes"/>
    <x v="0"/>
    <s v="Cable"/>
    <x v="30"/>
    <s v="No"/>
    <s v="No"/>
    <s v="Yes"/>
    <s v="Yes"/>
    <x v="0"/>
    <x v="1"/>
    <x v="0"/>
    <x v="1"/>
    <s v="One Year"/>
    <s v="Yes"/>
    <x v="1"/>
    <n v="107.55"/>
    <n v="4533.8999999999996"/>
    <n v="0"/>
    <n v="140"/>
    <n v="595.12"/>
    <x v="5863"/>
    <x v="1"/>
    <x v="2"/>
    <x v="15"/>
  </r>
  <r>
    <x v="5914"/>
    <x v="1"/>
    <x v="59"/>
    <s v="No"/>
    <n v="0"/>
    <x v="66"/>
    <n v="95333"/>
    <n v="37.249377000000003"/>
    <n v="-120.24958100000001"/>
    <n v="0"/>
    <n v="37"/>
    <x v="0"/>
    <s v="Yes"/>
    <n v="34.369999999999997"/>
    <s v="No"/>
    <x v="1"/>
    <s v="NA"/>
    <x v="16"/>
    <s v="NA"/>
    <s v="NA"/>
    <s v="NA"/>
    <s v="NA"/>
    <x v="2"/>
    <x v="2"/>
    <x v="2"/>
    <x v="2"/>
    <s v="One Year"/>
    <s v="No"/>
    <x v="0"/>
    <n v="20.149999999999999"/>
    <n v="785.75"/>
    <n v="0"/>
    <n v="0"/>
    <n v="1271.69"/>
    <x v="5864"/>
    <x v="0"/>
    <x v="0"/>
    <x v="0"/>
  </r>
  <r>
    <x v="5915"/>
    <x v="1"/>
    <x v="37"/>
    <s v="No"/>
    <n v="1"/>
    <x v="282"/>
    <n v="92273"/>
    <n v="32.790281999999998"/>
    <n v="-115.689559"/>
    <n v="0"/>
    <n v="23"/>
    <x v="0"/>
    <s v="No"/>
    <n v="0"/>
    <s v="NA"/>
    <x v="0"/>
    <s v="DSL"/>
    <x v="10"/>
    <s v="Yes"/>
    <s v="Yes"/>
    <s v="No"/>
    <s v="Yes"/>
    <x v="1"/>
    <x v="0"/>
    <x v="0"/>
    <x v="0"/>
    <s v="One Year"/>
    <s v="No"/>
    <x v="1"/>
    <n v="40.65"/>
    <n v="947.4"/>
    <n v="0"/>
    <n v="0"/>
    <n v="0"/>
    <x v="5865"/>
    <x v="0"/>
    <x v="0"/>
    <x v="0"/>
  </r>
  <r>
    <x v="5916"/>
    <x v="0"/>
    <x v="14"/>
    <s v="Yes"/>
    <n v="3"/>
    <x v="105"/>
    <n v="94708"/>
    <n v="37.897742999999998"/>
    <n v="-122.263124"/>
    <n v="8"/>
    <n v="50"/>
    <x v="4"/>
    <s v="Yes"/>
    <n v="10.210000000000001"/>
    <s v="No"/>
    <x v="0"/>
    <s v="Fiber Optic"/>
    <x v="21"/>
    <s v="No"/>
    <s v="No"/>
    <s v="No"/>
    <s v="No"/>
    <x v="1"/>
    <x v="0"/>
    <x v="0"/>
    <x v="0"/>
    <s v="Month-to-Month"/>
    <s v="Yes"/>
    <x v="1"/>
    <n v="69.75"/>
    <n v="3557.7"/>
    <n v="0"/>
    <n v="0"/>
    <n v="510.5"/>
    <x v="5866"/>
    <x v="0"/>
    <x v="0"/>
    <x v="0"/>
  </r>
  <r>
    <x v="5917"/>
    <x v="0"/>
    <x v="2"/>
    <s v="No"/>
    <n v="0"/>
    <x v="626"/>
    <n v="94931"/>
    <n v="38.326214999999998"/>
    <n v="-122.71874200000001"/>
    <n v="0"/>
    <n v="1"/>
    <x v="1"/>
    <s v="Yes"/>
    <n v="6.08"/>
    <s v="No"/>
    <x v="1"/>
    <s v="NA"/>
    <x v="16"/>
    <s v="NA"/>
    <s v="NA"/>
    <s v="NA"/>
    <s v="NA"/>
    <x v="2"/>
    <x v="2"/>
    <x v="2"/>
    <x v="2"/>
    <s v="Month-to-Month"/>
    <s v="No"/>
    <x v="2"/>
    <n v="19.649999999999999"/>
    <n v="19.649999999999999"/>
    <n v="0"/>
    <n v="0"/>
    <n v="6.08"/>
    <x v="5867"/>
    <x v="1"/>
    <x v="1"/>
    <x v="5"/>
  </r>
  <r>
    <x v="5918"/>
    <x v="1"/>
    <x v="48"/>
    <s v="No"/>
    <n v="0"/>
    <x v="284"/>
    <n v="93313"/>
    <n v="35.140937999999998"/>
    <n v="-119.051348"/>
    <n v="0"/>
    <n v="27"/>
    <x v="5"/>
    <s v="Yes"/>
    <n v="34.39"/>
    <s v="Yes"/>
    <x v="0"/>
    <s v="Fiber Optic"/>
    <x v="10"/>
    <s v="No"/>
    <s v="Yes"/>
    <s v="No"/>
    <s v="Yes"/>
    <x v="0"/>
    <x v="1"/>
    <x v="0"/>
    <x v="0"/>
    <s v="One Year"/>
    <s v="Yes"/>
    <x v="1"/>
    <n v="104.65"/>
    <n v="2964"/>
    <n v="0"/>
    <n v="0"/>
    <n v="928.53"/>
    <x v="5868"/>
    <x v="0"/>
    <x v="0"/>
    <x v="0"/>
  </r>
  <r>
    <x v="5919"/>
    <x v="0"/>
    <x v="52"/>
    <s v="No"/>
    <n v="0"/>
    <x v="135"/>
    <n v="95054"/>
    <n v="37.393554000000002"/>
    <n v="-121.965114"/>
    <n v="0"/>
    <n v="58"/>
    <x v="0"/>
    <s v="Yes"/>
    <n v="42.33"/>
    <s v="Yes"/>
    <x v="0"/>
    <s v="Cable"/>
    <x v="7"/>
    <s v="Yes"/>
    <s v="Yes"/>
    <s v="Yes"/>
    <s v="Yes"/>
    <x v="1"/>
    <x v="0"/>
    <x v="0"/>
    <x v="0"/>
    <s v="One Year"/>
    <s v="Yes"/>
    <x v="0"/>
    <n v="71.099999999999994"/>
    <n v="4299.2"/>
    <n v="0"/>
    <n v="0"/>
    <n v="2455.14"/>
    <x v="5869"/>
    <x v="0"/>
    <x v="0"/>
    <x v="0"/>
  </r>
  <r>
    <x v="5920"/>
    <x v="1"/>
    <x v="33"/>
    <s v="Yes"/>
    <n v="0"/>
    <x v="31"/>
    <n v="90038"/>
    <n v="34.088017000000001"/>
    <n v="-118.327168"/>
    <n v="5"/>
    <n v="12"/>
    <x v="0"/>
    <s v="Yes"/>
    <n v="45.15"/>
    <s v="Yes"/>
    <x v="1"/>
    <s v="NA"/>
    <x v="16"/>
    <s v="NA"/>
    <s v="NA"/>
    <s v="NA"/>
    <s v="NA"/>
    <x v="2"/>
    <x v="2"/>
    <x v="2"/>
    <x v="2"/>
    <s v="One Year"/>
    <s v="No"/>
    <x v="2"/>
    <n v="26.4"/>
    <n v="314.95"/>
    <n v="0"/>
    <n v="0"/>
    <n v="541.79999999999995"/>
    <x v="5870"/>
    <x v="0"/>
    <x v="0"/>
    <x v="0"/>
  </r>
  <r>
    <x v="5921"/>
    <x v="0"/>
    <x v="8"/>
    <s v="Yes"/>
    <n v="0"/>
    <x v="152"/>
    <n v="95916"/>
    <n v="39.657228000000003"/>
    <n v="-121.37778"/>
    <n v="10"/>
    <n v="72"/>
    <x v="0"/>
    <s v="Yes"/>
    <n v="15.82"/>
    <s v="Yes"/>
    <x v="0"/>
    <s v="DSL"/>
    <x v="37"/>
    <s v="Yes"/>
    <s v="Yes"/>
    <s v="Yes"/>
    <s v="Yes"/>
    <x v="1"/>
    <x v="1"/>
    <x v="1"/>
    <x v="0"/>
    <s v="Two Year"/>
    <s v="No"/>
    <x v="1"/>
    <n v="78.45"/>
    <n v="5682.25"/>
    <n v="0"/>
    <n v="0"/>
    <n v="1139.04"/>
    <x v="5871"/>
    <x v="0"/>
    <x v="0"/>
    <x v="0"/>
  </r>
  <r>
    <x v="5922"/>
    <x v="0"/>
    <x v="22"/>
    <s v="No"/>
    <n v="0"/>
    <x v="888"/>
    <n v="92679"/>
    <n v="33.631118999999998"/>
    <n v="-117.567346"/>
    <n v="0"/>
    <n v="14"/>
    <x v="0"/>
    <s v="Yes"/>
    <n v="29.3"/>
    <s v="No"/>
    <x v="0"/>
    <s v="Fiber Optic"/>
    <x v="33"/>
    <s v="No"/>
    <s v="Yes"/>
    <s v="No"/>
    <s v="No"/>
    <x v="1"/>
    <x v="1"/>
    <x v="1"/>
    <x v="1"/>
    <s v="Month-to-Month"/>
    <s v="Yes"/>
    <x v="1"/>
    <n v="86.3"/>
    <n v="1180.95"/>
    <n v="0"/>
    <n v="10"/>
    <n v="410.2"/>
    <x v="5872"/>
    <x v="1"/>
    <x v="5"/>
    <x v="8"/>
  </r>
  <r>
    <x v="5923"/>
    <x v="1"/>
    <x v="41"/>
    <s v="Yes"/>
    <n v="0"/>
    <x v="221"/>
    <n v="92397"/>
    <n v="34.358320999999997"/>
    <n v="-117.618263"/>
    <n v="0"/>
    <n v="10"/>
    <x v="0"/>
    <s v="Yes"/>
    <n v="16.88"/>
    <s v="Yes"/>
    <x v="0"/>
    <s v="Fiber Optic"/>
    <x v="40"/>
    <s v="No"/>
    <s v="No"/>
    <s v="Yes"/>
    <s v="No"/>
    <x v="1"/>
    <x v="1"/>
    <x v="0"/>
    <x v="0"/>
    <s v="Month-to-Month"/>
    <s v="Yes"/>
    <x v="1"/>
    <n v="89.8"/>
    <n v="914.3"/>
    <n v="0"/>
    <n v="0"/>
    <n v="168.8"/>
    <x v="5873"/>
    <x v="1"/>
    <x v="1"/>
    <x v="5"/>
  </r>
  <r>
    <x v="5924"/>
    <x v="1"/>
    <x v="5"/>
    <s v="Yes"/>
    <n v="0"/>
    <x v="284"/>
    <n v="93304"/>
    <n v="35.339796"/>
    <n v="-119.023552"/>
    <n v="8"/>
    <n v="72"/>
    <x v="0"/>
    <s v="Yes"/>
    <n v="6.09"/>
    <s v="Yes"/>
    <x v="0"/>
    <s v="DSL"/>
    <x v="20"/>
    <s v="Yes"/>
    <s v="No"/>
    <s v="Yes"/>
    <s v="Yes"/>
    <x v="1"/>
    <x v="0"/>
    <x v="0"/>
    <x v="0"/>
    <s v="Two Year"/>
    <s v="Yes"/>
    <x v="0"/>
    <n v="66.5"/>
    <n v="4811.6000000000004"/>
    <n v="45.61"/>
    <n v="0"/>
    <n v="438.48"/>
    <x v="5874"/>
    <x v="0"/>
    <x v="0"/>
    <x v="0"/>
  </r>
  <r>
    <x v="5925"/>
    <x v="1"/>
    <x v="20"/>
    <s v="No"/>
    <n v="2"/>
    <x v="31"/>
    <n v="90008"/>
    <n v="34.008293000000002"/>
    <n v="-118.346766"/>
    <n v="0"/>
    <n v="9"/>
    <x v="1"/>
    <s v="Yes"/>
    <n v="27.64"/>
    <s v="No"/>
    <x v="0"/>
    <s v="Cable"/>
    <x v="27"/>
    <s v="No"/>
    <s v="Yes"/>
    <s v="No"/>
    <s v="No"/>
    <x v="1"/>
    <x v="0"/>
    <x v="0"/>
    <x v="0"/>
    <s v="Month-to-Month"/>
    <s v="Yes"/>
    <x v="1"/>
    <n v="50.1"/>
    <n v="484.05"/>
    <n v="0"/>
    <n v="0"/>
    <n v="248.76"/>
    <x v="5875"/>
    <x v="0"/>
    <x v="0"/>
    <x v="0"/>
  </r>
  <r>
    <x v="5926"/>
    <x v="0"/>
    <x v="30"/>
    <s v="No"/>
    <n v="0"/>
    <x v="156"/>
    <n v="90248"/>
    <n v="33.876482000000003"/>
    <n v="-118.284077"/>
    <n v="0"/>
    <n v="45"/>
    <x v="4"/>
    <s v="Yes"/>
    <n v="37.39"/>
    <s v="No"/>
    <x v="0"/>
    <s v="DSL"/>
    <x v="2"/>
    <s v="Yes"/>
    <s v="No"/>
    <s v="Yes"/>
    <s v="Yes"/>
    <x v="0"/>
    <x v="1"/>
    <x v="1"/>
    <x v="0"/>
    <s v="Two Year"/>
    <s v="No"/>
    <x v="1"/>
    <n v="81.650000000000006"/>
    <n v="3618.7"/>
    <n v="0"/>
    <n v="0"/>
    <n v="1682.55"/>
    <x v="5876"/>
    <x v="0"/>
    <x v="0"/>
    <x v="0"/>
  </r>
  <r>
    <x v="5927"/>
    <x v="0"/>
    <x v="11"/>
    <s v="Yes"/>
    <n v="0"/>
    <x v="959"/>
    <n v="95366"/>
    <n v="37.750777999999997"/>
    <n v="-121.13238"/>
    <n v="4"/>
    <n v="64"/>
    <x v="0"/>
    <s v="Yes"/>
    <n v="14.78"/>
    <s v="No"/>
    <x v="1"/>
    <s v="NA"/>
    <x v="16"/>
    <s v="NA"/>
    <s v="NA"/>
    <s v="NA"/>
    <s v="NA"/>
    <x v="2"/>
    <x v="2"/>
    <x v="2"/>
    <x v="2"/>
    <s v="Two Year"/>
    <s v="No"/>
    <x v="0"/>
    <n v="19.45"/>
    <n v="1225.6500000000001"/>
    <n v="0"/>
    <n v="0"/>
    <n v="945.92"/>
    <x v="5877"/>
    <x v="0"/>
    <x v="0"/>
    <x v="0"/>
  </r>
  <r>
    <x v="5928"/>
    <x v="1"/>
    <x v="44"/>
    <s v="No"/>
    <n v="0"/>
    <x v="126"/>
    <n v="94601"/>
    <n v="37.776522999999997"/>
    <n v="-122.219268"/>
    <n v="0"/>
    <n v="2"/>
    <x v="1"/>
    <s v="No"/>
    <n v="0"/>
    <s v="NA"/>
    <x v="0"/>
    <s v="DSL"/>
    <x v="19"/>
    <s v="No"/>
    <s v="No"/>
    <s v="Yes"/>
    <s v="No"/>
    <x v="0"/>
    <x v="1"/>
    <x v="1"/>
    <x v="0"/>
    <s v="Month-to-Month"/>
    <s v="Yes"/>
    <x v="1"/>
    <n v="49.25"/>
    <n v="90.35"/>
    <n v="0"/>
    <n v="0"/>
    <n v="0"/>
    <x v="5878"/>
    <x v="1"/>
    <x v="2"/>
    <x v="4"/>
  </r>
  <r>
    <x v="5929"/>
    <x v="1"/>
    <x v="49"/>
    <s v="Yes"/>
    <n v="0"/>
    <x v="1025"/>
    <n v="95960"/>
    <n v="39.423045999999999"/>
    <n v="-120.984472"/>
    <n v="5"/>
    <n v="64"/>
    <x v="0"/>
    <s v="Yes"/>
    <n v="14.87"/>
    <s v="No"/>
    <x v="0"/>
    <s v="Fiber Optic"/>
    <x v="0"/>
    <s v="Yes"/>
    <s v="No"/>
    <s v="Yes"/>
    <s v="No"/>
    <x v="1"/>
    <x v="0"/>
    <x v="0"/>
    <x v="0"/>
    <s v="One Year"/>
    <s v="No"/>
    <x v="0"/>
    <n v="80.3"/>
    <n v="5017.7"/>
    <n v="0"/>
    <n v="0"/>
    <n v="951.68"/>
    <x v="5879"/>
    <x v="0"/>
    <x v="0"/>
    <x v="0"/>
  </r>
  <r>
    <x v="5930"/>
    <x v="0"/>
    <x v="34"/>
    <s v="No"/>
    <n v="0"/>
    <x v="418"/>
    <n v="95973"/>
    <n v="39.903272000000001"/>
    <n v="-121.84356699999999"/>
    <n v="0"/>
    <n v="39"/>
    <x v="0"/>
    <s v="No"/>
    <n v="0"/>
    <s v="NA"/>
    <x v="0"/>
    <s v="DSL"/>
    <x v="34"/>
    <s v="No"/>
    <s v="Yes"/>
    <s v="Yes"/>
    <s v="Yes"/>
    <x v="1"/>
    <x v="0"/>
    <x v="0"/>
    <x v="0"/>
    <s v="Month-to-Month"/>
    <s v="No"/>
    <x v="1"/>
    <n v="41.1"/>
    <n v="1597.05"/>
    <n v="0"/>
    <n v="0"/>
    <n v="0"/>
    <x v="5880"/>
    <x v="0"/>
    <x v="0"/>
    <x v="0"/>
  </r>
  <r>
    <x v="5931"/>
    <x v="0"/>
    <x v="11"/>
    <s v="Yes"/>
    <n v="0"/>
    <x v="1"/>
    <n v="91205"/>
    <n v="34.136580000000002"/>
    <n v="-118.245839"/>
    <n v="7"/>
    <n v="1"/>
    <x v="1"/>
    <s v="Yes"/>
    <n v="40.630000000000003"/>
    <s v="No"/>
    <x v="0"/>
    <s v="DSL"/>
    <x v="17"/>
    <s v="No"/>
    <s v="No"/>
    <s v="No"/>
    <s v="No"/>
    <x v="1"/>
    <x v="0"/>
    <x v="0"/>
    <x v="1"/>
    <s v="Month-to-Month"/>
    <s v="Yes"/>
    <x v="1"/>
    <n v="45"/>
    <n v="45"/>
    <n v="0"/>
    <n v="10"/>
    <n v="40.630000000000003"/>
    <x v="5881"/>
    <x v="2"/>
    <x v="0"/>
    <x v="0"/>
  </r>
  <r>
    <x v="5932"/>
    <x v="0"/>
    <x v="1"/>
    <s v="No"/>
    <n v="0"/>
    <x v="952"/>
    <n v="94587"/>
    <n v="37.594850000000001"/>
    <n v="-122.05152099999999"/>
    <n v="0"/>
    <n v="7"/>
    <x v="1"/>
    <s v="Yes"/>
    <n v="48.36"/>
    <s v="No"/>
    <x v="0"/>
    <s v="Fiber Optic"/>
    <x v="26"/>
    <s v="No"/>
    <s v="No"/>
    <s v="Yes"/>
    <s v="No"/>
    <x v="0"/>
    <x v="1"/>
    <x v="1"/>
    <x v="0"/>
    <s v="Month-to-Month"/>
    <s v="Yes"/>
    <x v="1"/>
    <n v="95.35"/>
    <n v="660.9"/>
    <n v="34.29"/>
    <n v="0"/>
    <n v="338.52"/>
    <x v="5882"/>
    <x v="1"/>
    <x v="1"/>
    <x v="5"/>
  </r>
  <r>
    <x v="5933"/>
    <x v="0"/>
    <x v="26"/>
    <s v="No"/>
    <n v="0"/>
    <x v="941"/>
    <n v="94574"/>
    <n v="38.581353999999997"/>
    <n v="-122.296283"/>
    <n v="0"/>
    <n v="58"/>
    <x v="4"/>
    <s v="Yes"/>
    <n v="38.619999999999997"/>
    <s v="Yes"/>
    <x v="1"/>
    <s v="NA"/>
    <x v="16"/>
    <s v="NA"/>
    <s v="NA"/>
    <s v="NA"/>
    <s v="NA"/>
    <x v="2"/>
    <x v="2"/>
    <x v="2"/>
    <x v="2"/>
    <s v="Two Year"/>
    <s v="No"/>
    <x v="0"/>
    <n v="24.35"/>
    <n v="1423.85"/>
    <n v="0"/>
    <n v="0"/>
    <n v="2239.96"/>
    <x v="5883"/>
    <x v="0"/>
    <x v="0"/>
    <x v="0"/>
  </r>
  <r>
    <x v="5934"/>
    <x v="1"/>
    <x v="4"/>
    <s v="Yes"/>
    <n v="0"/>
    <x v="78"/>
    <n v="92028"/>
    <n v="33.362575"/>
    <n v="-117.299644"/>
    <n v="0"/>
    <n v="4"/>
    <x v="0"/>
    <s v="Yes"/>
    <n v="10.61"/>
    <s v="Yes"/>
    <x v="0"/>
    <s v="Fiber Optic"/>
    <x v="34"/>
    <s v="No"/>
    <s v="No"/>
    <s v="No"/>
    <s v="No"/>
    <x v="1"/>
    <x v="0"/>
    <x v="0"/>
    <x v="1"/>
    <s v="Month-to-Month"/>
    <s v="Yes"/>
    <x v="2"/>
    <n v="74.400000000000006"/>
    <n v="306.60000000000002"/>
    <n v="0"/>
    <n v="20"/>
    <n v="42.44"/>
    <x v="5884"/>
    <x v="1"/>
    <x v="1"/>
    <x v="5"/>
  </r>
  <r>
    <x v="5935"/>
    <x v="0"/>
    <x v="35"/>
    <s v="No"/>
    <n v="0"/>
    <x v="41"/>
    <n v="95132"/>
    <n v="37.424655000000001"/>
    <n v="-121.74841000000001"/>
    <n v="0"/>
    <n v="3"/>
    <x v="1"/>
    <s v="Yes"/>
    <n v="22.56"/>
    <s v="Yes"/>
    <x v="0"/>
    <s v="Cable"/>
    <x v="46"/>
    <s v="No"/>
    <s v="No"/>
    <s v="No"/>
    <s v="No"/>
    <x v="1"/>
    <x v="0"/>
    <x v="0"/>
    <x v="0"/>
    <s v="Month-to-Month"/>
    <s v="Yes"/>
    <x v="2"/>
    <n v="50.65"/>
    <n v="151.30000000000001"/>
    <n v="0"/>
    <n v="0"/>
    <n v="67.680000000000007"/>
    <x v="5885"/>
    <x v="1"/>
    <x v="2"/>
    <x v="17"/>
  </r>
  <r>
    <x v="5936"/>
    <x v="1"/>
    <x v="13"/>
    <s v="No"/>
    <n v="0"/>
    <x v="160"/>
    <n v="92410"/>
    <n v="34.106921999999997"/>
    <n v="-117.29755299999999"/>
    <n v="0"/>
    <n v="1"/>
    <x v="0"/>
    <s v="Yes"/>
    <n v="14.02"/>
    <s v="Yes"/>
    <x v="0"/>
    <s v="Fiber Optic"/>
    <x v="23"/>
    <s v="No"/>
    <s v="No"/>
    <s v="No"/>
    <s v="No"/>
    <x v="1"/>
    <x v="0"/>
    <x v="0"/>
    <x v="0"/>
    <s v="Month-to-Month"/>
    <s v="Yes"/>
    <x v="1"/>
    <n v="74.349999999999994"/>
    <n v="74.349999999999994"/>
    <n v="0"/>
    <n v="0"/>
    <n v="14.02"/>
    <x v="5886"/>
    <x v="1"/>
    <x v="1"/>
    <x v="1"/>
  </r>
  <r>
    <x v="5937"/>
    <x v="1"/>
    <x v="19"/>
    <s v="No"/>
    <n v="0"/>
    <x v="923"/>
    <n v="93921"/>
    <n v="36.554617999999998"/>
    <n v="-121.922239"/>
    <n v="0"/>
    <n v="72"/>
    <x v="0"/>
    <s v="Yes"/>
    <n v="48.36"/>
    <s v="Yes"/>
    <x v="0"/>
    <s v="DSL"/>
    <x v="43"/>
    <s v="Yes"/>
    <s v="Yes"/>
    <s v="No"/>
    <s v="Yes"/>
    <x v="0"/>
    <x v="1"/>
    <x v="1"/>
    <x v="1"/>
    <s v="Two Year"/>
    <s v="No"/>
    <x v="0"/>
    <n v="86.05"/>
    <n v="6309.65"/>
    <n v="0"/>
    <n v="20"/>
    <n v="3481.92"/>
    <x v="5887"/>
    <x v="0"/>
    <x v="0"/>
    <x v="0"/>
  </r>
  <r>
    <x v="5938"/>
    <x v="1"/>
    <x v="8"/>
    <s v="Yes"/>
    <n v="0"/>
    <x v="77"/>
    <n v="92590"/>
    <n v="33.475493"/>
    <n v="-117.219551"/>
    <n v="8"/>
    <n v="43"/>
    <x v="4"/>
    <s v="Yes"/>
    <n v="31.25"/>
    <s v="Yes"/>
    <x v="0"/>
    <s v="Fiber Optic"/>
    <x v="12"/>
    <s v="No"/>
    <s v="Yes"/>
    <s v="No"/>
    <s v="No"/>
    <x v="0"/>
    <x v="1"/>
    <x v="0"/>
    <x v="1"/>
    <s v="Month-to-Month"/>
    <s v="Yes"/>
    <x v="1"/>
    <n v="101"/>
    <n v="4388.3999999999996"/>
    <n v="0"/>
    <n v="150"/>
    <n v="1343.75"/>
    <x v="5888"/>
    <x v="1"/>
    <x v="2"/>
    <x v="2"/>
  </r>
  <r>
    <x v="5939"/>
    <x v="0"/>
    <x v="15"/>
    <s v="No"/>
    <n v="0"/>
    <x v="976"/>
    <n v="90254"/>
    <n v="33.865319999999997"/>
    <n v="-118.39633600000001"/>
    <n v="0"/>
    <n v="1"/>
    <x v="1"/>
    <s v="Yes"/>
    <n v="34.51"/>
    <s v="No"/>
    <x v="0"/>
    <s v="Fiber Optic"/>
    <x v="26"/>
    <s v="No"/>
    <s v="No"/>
    <s v="No"/>
    <s v="No"/>
    <x v="1"/>
    <x v="0"/>
    <x v="0"/>
    <x v="0"/>
    <s v="Month-to-Month"/>
    <s v="Yes"/>
    <x v="1"/>
    <n v="69.599999999999994"/>
    <n v="69.599999999999994"/>
    <n v="0"/>
    <n v="0"/>
    <n v="34.51"/>
    <x v="5889"/>
    <x v="1"/>
    <x v="1"/>
    <x v="1"/>
  </r>
  <r>
    <x v="5940"/>
    <x v="1"/>
    <x v="9"/>
    <s v="Yes"/>
    <n v="0"/>
    <x v="237"/>
    <n v="95437"/>
    <n v="39.455554999999997"/>
    <n v="-123.68397899999999"/>
    <n v="1"/>
    <n v="68"/>
    <x v="0"/>
    <s v="Yes"/>
    <n v="49.51"/>
    <s v="No"/>
    <x v="0"/>
    <s v="Fiber Optic"/>
    <x v="46"/>
    <s v="No"/>
    <s v="Yes"/>
    <s v="No"/>
    <s v="Yes"/>
    <x v="0"/>
    <x v="1"/>
    <x v="1"/>
    <x v="1"/>
    <s v="One Year"/>
    <s v="Yes"/>
    <x v="1"/>
    <n v="100.3"/>
    <n v="6754.35"/>
    <n v="0"/>
    <n v="90"/>
    <n v="3366.68"/>
    <x v="5890"/>
    <x v="0"/>
    <x v="0"/>
    <x v="0"/>
  </r>
  <r>
    <x v="5941"/>
    <x v="1"/>
    <x v="20"/>
    <s v="Yes"/>
    <n v="1"/>
    <x v="157"/>
    <n v="92704"/>
    <n v="33.719869000000003"/>
    <n v="-117.90706299999999"/>
    <n v="9"/>
    <n v="38"/>
    <x v="0"/>
    <s v="Yes"/>
    <n v="24.22"/>
    <s v="Yes"/>
    <x v="0"/>
    <s v="Fiber Optic"/>
    <x v="6"/>
    <s v="No"/>
    <s v="No"/>
    <s v="Yes"/>
    <s v="No"/>
    <x v="0"/>
    <x v="1"/>
    <x v="1"/>
    <x v="0"/>
    <s v="Month-to-Month"/>
    <s v="Yes"/>
    <x v="0"/>
    <n v="101.15"/>
    <n v="3956.7"/>
    <n v="0"/>
    <n v="0"/>
    <n v="920.36"/>
    <x v="5891"/>
    <x v="0"/>
    <x v="0"/>
    <x v="0"/>
  </r>
  <r>
    <x v="5942"/>
    <x v="0"/>
    <x v="47"/>
    <s v="Yes"/>
    <n v="1"/>
    <x v="31"/>
    <n v="90035"/>
    <n v="34.051808999999999"/>
    <n v="-118.383843"/>
    <n v="3"/>
    <n v="55"/>
    <x v="0"/>
    <s v="Yes"/>
    <n v="3.18"/>
    <s v="No"/>
    <x v="1"/>
    <s v="NA"/>
    <x v="16"/>
    <s v="NA"/>
    <s v="NA"/>
    <s v="NA"/>
    <s v="NA"/>
    <x v="2"/>
    <x v="2"/>
    <x v="2"/>
    <x v="2"/>
    <s v="Two Year"/>
    <s v="No"/>
    <x v="0"/>
    <n v="20.3"/>
    <n v="1079.05"/>
    <n v="0"/>
    <n v="0"/>
    <n v="174.9"/>
    <x v="5892"/>
    <x v="0"/>
    <x v="0"/>
    <x v="0"/>
  </r>
  <r>
    <x v="5943"/>
    <x v="1"/>
    <x v="27"/>
    <s v="No"/>
    <n v="0"/>
    <x v="1021"/>
    <n v="90704"/>
    <n v="33.391181000000003"/>
    <n v="-118.421305"/>
    <n v="0"/>
    <n v="1"/>
    <x v="0"/>
    <s v="Yes"/>
    <n v="17.54"/>
    <s v="No"/>
    <x v="0"/>
    <s v="Fiber Optic"/>
    <x v="0"/>
    <s v="No"/>
    <s v="No"/>
    <s v="No"/>
    <s v="No"/>
    <x v="1"/>
    <x v="0"/>
    <x v="0"/>
    <x v="0"/>
    <s v="Month-to-Month"/>
    <s v="Yes"/>
    <x v="1"/>
    <n v="71.650000000000006"/>
    <n v="71.650000000000006"/>
    <n v="0"/>
    <n v="0"/>
    <n v="17.54"/>
    <x v="5893"/>
    <x v="1"/>
    <x v="1"/>
    <x v="1"/>
  </r>
  <r>
    <x v="5944"/>
    <x v="0"/>
    <x v="12"/>
    <s v="Yes"/>
    <n v="0"/>
    <x v="320"/>
    <n v="91739"/>
    <n v="34.133808999999999"/>
    <n v="-117.523724"/>
    <n v="1"/>
    <n v="8"/>
    <x v="0"/>
    <s v="Yes"/>
    <n v="29"/>
    <s v="Yes"/>
    <x v="0"/>
    <s v="Fiber Optic"/>
    <x v="2"/>
    <s v="No"/>
    <s v="No"/>
    <s v="No"/>
    <s v="No"/>
    <x v="1"/>
    <x v="1"/>
    <x v="1"/>
    <x v="0"/>
    <s v="Month-to-Month"/>
    <s v="Yes"/>
    <x v="1"/>
    <n v="84.9"/>
    <n v="764.95"/>
    <n v="0"/>
    <n v="0"/>
    <n v="232"/>
    <x v="5894"/>
    <x v="1"/>
    <x v="4"/>
    <x v="7"/>
  </r>
  <r>
    <x v="5945"/>
    <x v="0"/>
    <x v="51"/>
    <s v="No"/>
    <n v="0"/>
    <x v="1038"/>
    <n v="92352"/>
    <n v="34.256500000000003"/>
    <n v="-117.19335"/>
    <n v="0"/>
    <n v="33"/>
    <x v="0"/>
    <s v="Yes"/>
    <n v="10.28"/>
    <s v="Yes"/>
    <x v="0"/>
    <s v="Cable"/>
    <x v="7"/>
    <s v="Yes"/>
    <s v="No"/>
    <s v="No"/>
    <s v="Yes"/>
    <x v="1"/>
    <x v="0"/>
    <x v="0"/>
    <x v="0"/>
    <s v="One Year"/>
    <s v="No"/>
    <x v="1"/>
    <n v="59.4"/>
    <n v="1952.8"/>
    <n v="0"/>
    <n v="0"/>
    <n v="339.24"/>
    <x v="5895"/>
    <x v="0"/>
    <x v="0"/>
    <x v="0"/>
  </r>
  <r>
    <x v="5946"/>
    <x v="0"/>
    <x v="0"/>
    <s v="Yes"/>
    <n v="3"/>
    <x v="176"/>
    <n v="94404"/>
    <n v="37.556094000000002"/>
    <n v="-122.272437"/>
    <n v="1"/>
    <n v="57"/>
    <x v="0"/>
    <s v="Yes"/>
    <n v="32.369999999999997"/>
    <s v="Yes"/>
    <x v="0"/>
    <s v="Fiber Optic"/>
    <x v="29"/>
    <s v="No"/>
    <s v="Yes"/>
    <s v="No"/>
    <s v="No"/>
    <x v="0"/>
    <x v="1"/>
    <x v="1"/>
    <x v="0"/>
    <s v="Month-to-Month"/>
    <s v="Yes"/>
    <x v="1"/>
    <n v="100.6"/>
    <n v="5611.7"/>
    <n v="0"/>
    <n v="0"/>
    <n v="1845.09"/>
    <x v="5896"/>
    <x v="0"/>
    <x v="0"/>
    <x v="0"/>
  </r>
  <r>
    <x v="5947"/>
    <x v="0"/>
    <x v="55"/>
    <s v="Yes"/>
    <n v="0"/>
    <x v="935"/>
    <n v="96068"/>
    <n v="41.082472000000003"/>
    <n v="-121.195215"/>
    <n v="1"/>
    <n v="42"/>
    <x v="0"/>
    <s v="Yes"/>
    <n v="34.020000000000003"/>
    <s v="No"/>
    <x v="0"/>
    <s v="Fiber Optic"/>
    <x v="30"/>
    <s v="No"/>
    <s v="No"/>
    <s v="No"/>
    <s v="No"/>
    <x v="0"/>
    <x v="0"/>
    <x v="0"/>
    <x v="0"/>
    <s v="Month-to-Month"/>
    <s v="Yes"/>
    <x v="0"/>
    <n v="77.95"/>
    <n v="3384"/>
    <n v="0"/>
    <n v="0"/>
    <n v="1428.84"/>
    <x v="5897"/>
    <x v="1"/>
    <x v="1"/>
    <x v="5"/>
  </r>
  <r>
    <x v="5948"/>
    <x v="0"/>
    <x v="30"/>
    <s v="Yes"/>
    <n v="1"/>
    <x v="97"/>
    <n v="92614"/>
    <n v="33.680301999999998"/>
    <n v="-117.833296"/>
    <n v="3"/>
    <n v="15"/>
    <x v="0"/>
    <s v="Yes"/>
    <n v="37.9"/>
    <s v="No"/>
    <x v="1"/>
    <s v="NA"/>
    <x v="16"/>
    <s v="NA"/>
    <s v="NA"/>
    <s v="NA"/>
    <s v="NA"/>
    <x v="2"/>
    <x v="2"/>
    <x v="2"/>
    <x v="2"/>
    <s v="Month-to-Month"/>
    <s v="No"/>
    <x v="0"/>
    <n v="20.05"/>
    <n v="284.3"/>
    <n v="0"/>
    <n v="0"/>
    <n v="568.5"/>
    <x v="5898"/>
    <x v="0"/>
    <x v="0"/>
    <x v="0"/>
  </r>
  <r>
    <x v="5949"/>
    <x v="0"/>
    <x v="51"/>
    <s v="No"/>
    <n v="0"/>
    <x v="31"/>
    <n v="90016"/>
    <n v="34.028331000000001"/>
    <n v="-118.354338"/>
    <n v="0"/>
    <n v="8"/>
    <x v="1"/>
    <s v="Yes"/>
    <n v="15.86"/>
    <s v="No"/>
    <x v="1"/>
    <s v="NA"/>
    <x v="16"/>
    <s v="NA"/>
    <s v="NA"/>
    <s v="NA"/>
    <s v="NA"/>
    <x v="2"/>
    <x v="2"/>
    <x v="2"/>
    <x v="2"/>
    <s v="Two Year"/>
    <s v="No"/>
    <x v="2"/>
    <n v="20.25"/>
    <n v="174.65"/>
    <n v="0"/>
    <n v="0"/>
    <n v="126.88"/>
    <x v="5899"/>
    <x v="0"/>
    <x v="0"/>
    <x v="0"/>
  </r>
  <r>
    <x v="5950"/>
    <x v="1"/>
    <x v="17"/>
    <s v="No"/>
    <n v="0"/>
    <x v="1020"/>
    <n v="94523"/>
    <n v="37.953380000000003"/>
    <n v="-122.076886"/>
    <n v="0"/>
    <n v="4"/>
    <x v="1"/>
    <s v="Yes"/>
    <n v="34.69"/>
    <s v="No"/>
    <x v="0"/>
    <s v="DSL"/>
    <x v="42"/>
    <s v="Yes"/>
    <s v="No"/>
    <s v="Yes"/>
    <s v="No"/>
    <x v="1"/>
    <x v="0"/>
    <x v="0"/>
    <x v="0"/>
    <s v="Month-to-Month"/>
    <s v="No"/>
    <x v="1"/>
    <n v="56.75"/>
    <n v="245.15"/>
    <n v="0"/>
    <n v="0"/>
    <n v="138.76"/>
    <x v="5900"/>
    <x v="0"/>
    <x v="0"/>
    <x v="0"/>
  </r>
  <r>
    <x v="5951"/>
    <x v="0"/>
    <x v="27"/>
    <s v="No"/>
    <n v="0"/>
    <x v="770"/>
    <n v="95472"/>
    <n v="38.398814999999999"/>
    <n v="-122.861923"/>
    <n v="0"/>
    <n v="62"/>
    <x v="0"/>
    <s v="Yes"/>
    <n v="6.05"/>
    <s v="Yes"/>
    <x v="0"/>
    <s v="DSL"/>
    <x v="13"/>
    <s v="No"/>
    <s v="Yes"/>
    <s v="Yes"/>
    <s v="Yes"/>
    <x v="0"/>
    <x v="1"/>
    <x v="1"/>
    <x v="0"/>
    <s v="Two Year"/>
    <s v="No"/>
    <x v="1"/>
    <n v="84.5"/>
    <n v="5193.2"/>
    <n v="0"/>
    <n v="0"/>
    <n v="375.1"/>
    <x v="5901"/>
    <x v="0"/>
    <x v="0"/>
    <x v="0"/>
  </r>
  <r>
    <x v="5952"/>
    <x v="1"/>
    <x v="39"/>
    <s v="No"/>
    <n v="0"/>
    <x v="494"/>
    <n v="95968"/>
    <n v="39.435755999999998"/>
    <n v="-121.552071"/>
    <n v="0"/>
    <n v="25"/>
    <x v="0"/>
    <s v="Yes"/>
    <n v="5.27"/>
    <s v="No"/>
    <x v="0"/>
    <s v="Fiber Optic"/>
    <x v="3"/>
    <s v="No"/>
    <s v="Yes"/>
    <s v="No"/>
    <s v="No"/>
    <x v="0"/>
    <x v="1"/>
    <x v="1"/>
    <x v="0"/>
    <s v="Month-to-Month"/>
    <s v="Yes"/>
    <x v="1"/>
    <n v="95.9"/>
    <n v="2448.75"/>
    <n v="0"/>
    <n v="0"/>
    <n v="131.75"/>
    <x v="5902"/>
    <x v="1"/>
    <x v="1"/>
    <x v="11"/>
  </r>
  <r>
    <x v="5953"/>
    <x v="1"/>
    <x v="20"/>
    <s v="No"/>
    <n v="0"/>
    <x v="784"/>
    <n v="91360"/>
    <n v="34.214053999999997"/>
    <n v="-118.88109"/>
    <n v="0"/>
    <n v="1"/>
    <x v="1"/>
    <s v="Yes"/>
    <n v="29.15"/>
    <s v="No"/>
    <x v="1"/>
    <s v="NA"/>
    <x v="16"/>
    <s v="NA"/>
    <s v="NA"/>
    <s v="NA"/>
    <s v="NA"/>
    <x v="2"/>
    <x v="2"/>
    <x v="2"/>
    <x v="2"/>
    <s v="Month-to-Month"/>
    <s v="No"/>
    <x v="0"/>
    <n v="19.45"/>
    <n v="19.45"/>
    <n v="0"/>
    <n v="0"/>
    <n v="29.15"/>
    <x v="5903"/>
    <x v="2"/>
    <x v="0"/>
    <x v="0"/>
  </r>
  <r>
    <x v="5954"/>
    <x v="1"/>
    <x v="50"/>
    <s v="Yes"/>
    <n v="1"/>
    <x v="113"/>
    <n v="95841"/>
    <n v="38.660442000000003"/>
    <n v="-121.346321"/>
    <n v="8"/>
    <n v="68"/>
    <x v="0"/>
    <s v="Yes"/>
    <n v="35.14"/>
    <s v="No"/>
    <x v="1"/>
    <s v="NA"/>
    <x v="16"/>
    <s v="NA"/>
    <s v="NA"/>
    <s v="NA"/>
    <s v="NA"/>
    <x v="2"/>
    <x v="2"/>
    <x v="2"/>
    <x v="2"/>
    <s v="One Year"/>
    <s v="No"/>
    <x v="1"/>
    <n v="19.5"/>
    <n v="1193.55"/>
    <n v="0"/>
    <n v="0"/>
    <n v="2389.52"/>
    <x v="5904"/>
    <x v="0"/>
    <x v="0"/>
    <x v="0"/>
  </r>
  <r>
    <x v="5955"/>
    <x v="1"/>
    <x v="19"/>
    <s v="Yes"/>
    <n v="0"/>
    <x v="409"/>
    <n v="92587"/>
    <n v="33.698869999999999"/>
    <n v="-117.25071"/>
    <n v="2"/>
    <n v="34"/>
    <x v="5"/>
    <s v="Yes"/>
    <n v="23.09"/>
    <s v="Yes"/>
    <x v="0"/>
    <s v="Fiber Optic"/>
    <x v="17"/>
    <s v="No"/>
    <s v="No"/>
    <s v="Yes"/>
    <s v="No"/>
    <x v="0"/>
    <x v="1"/>
    <x v="1"/>
    <x v="1"/>
    <s v="Month-to-Month"/>
    <s v="Yes"/>
    <x v="1"/>
    <n v="100.05"/>
    <n v="3480"/>
    <n v="0"/>
    <n v="20"/>
    <n v="785.06"/>
    <x v="5905"/>
    <x v="1"/>
    <x v="2"/>
    <x v="18"/>
  </r>
  <r>
    <x v="5956"/>
    <x v="0"/>
    <x v="45"/>
    <s v="No"/>
    <n v="0"/>
    <x v="293"/>
    <n v="94552"/>
    <n v="37.722726999999999"/>
    <n v="-122.02157"/>
    <n v="0"/>
    <n v="72"/>
    <x v="3"/>
    <s v="Yes"/>
    <n v="8.48"/>
    <s v="Yes"/>
    <x v="0"/>
    <s v="Fiber Optic"/>
    <x v="13"/>
    <s v="Yes"/>
    <s v="No"/>
    <s v="No"/>
    <s v="Yes"/>
    <x v="1"/>
    <x v="0"/>
    <x v="0"/>
    <x v="0"/>
    <s v="Two Year"/>
    <s v="Yes"/>
    <x v="1"/>
    <n v="84.7"/>
    <n v="6185.15"/>
    <n v="0"/>
    <n v="0"/>
    <n v="610.55999999999995"/>
    <x v="5906"/>
    <x v="0"/>
    <x v="0"/>
    <x v="0"/>
  </r>
  <r>
    <x v="5957"/>
    <x v="1"/>
    <x v="53"/>
    <s v="No"/>
    <n v="0"/>
    <x v="392"/>
    <n v="95310"/>
    <n v="38.085839"/>
    <n v="-120.37855"/>
    <n v="0"/>
    <n v="21"/>
    <x v="0"/>
    <s v="Yes"/>
    <n v="34.619999999999997"/>
    <s v="No"/>
    <x v="0"/>
    <s v="DSL"/>
    <x v="6"/>
    <s v="No"/>
    <s v="No"/>
    <s v="Yes"/>
    <s v="No"/>
    <x v="0"/>
    <x v="0"/>
    <x v="0"/>
    <x v="0"/>
    <s v="Month-to-Month"/>
    <s v="Yes"/>
    <x v="1"/>
    <n v="60.05"/>
    <n v="1236.1500000000001"/>
    <n v="0"/>
    <n v="0"/>
    <n v="727.02"/>
    <x v="5907"/>
    <x v="1"/>
    <x v="1"/>
    <x v="1"/>
  </r>
  <r>
    <x v="5958"/>
    <x v="0"/>
    <x v="42"/>
    <s v="Yes"/>
    <n v="2"/>
    <x v="162"/>
    <n v="90813"/>
    <n v="33.781086000000002"/>
    <n v="-118.199049"/>
    <n v="9"/>
    <n v="55"/>
    <x v="4"/>
    <s v="Yes"/>
    <n v="36.409999999999997"/>
    <s v="No"/>
    <x v="0"/>
    <s v="DSL"/>
    <x v="6"/>
    <s v="Yes"/>
    <s v="Yes"/>
    <s v="No"/>
    <s v="No"/>
    <x v="1"/>
    <x v="0"/>
    <x v="0"/>
    <x v="0"/>
    <s v="Month-to-Month"/>
    <s v="No"/>
    <x v="1"/>
    <n v="55.7"/>
    <n v="3131.8"/>
    <n v="34.159999999999997"/>
    <n v="0"/>
    <n v="2002.55"/>
    <x v="5908"/>
    <x v="0"/>
    <x v="0"/>
    <x v="0"/>
  </r>
  <r>
    <x v="5959"/>
    <x v="1"/>
    <x v="22"/>
    <s v="Yes"/>
    <n v="1"/>
    <x v="184"/>
    <n v="90723"/>
    <n v="33.897122000000003"/>
    <n v="-118.16443200000001"/>
    <n v="10"/>
    <n v="42"/>
    <x v="4"/>
    <s v="Yes"/>
    <n v="16.670000000000002"/>
    <s v="Yes"/>
    <x v="0"/>
    <s v="Cable"/>
    <x v="14"/>
    <s v="Yes"/>
    <s v="Yes"/>
    <s v="No"/>
    <s v="No"/>
    <x v="0"/>
    <x v="0"/>
    <x v="0"/>
    <x v="0"/>
    <s v="Month-to-Month"/>
    <s v="Yes"/>
    <x v="1"/>
    <n v="69.400000000000006"/>
    <n v="3058.3"/>
    <n v="0"/>
    <n v="0"/>
    <n v="700.14"/>
    <x v="5909"/>
    <x v="0"/>
    <x v="0"/>
    <x v="0"/>
  </r>
  <r>
    <x v="5960"/>
    <x v="1"/>
    <x v="43"/>
    <s v="Yes"/>
    <n v="0"/>
    <x v="0"/>
    <n v="93222"/>
    <n v="34.907910999999999"/>
    <n v="-119.234281"/>
    <n v="8"/>
    <n v="67"/>
    <x v="3"/>
    <s v="Yes"/>
    <n v="31.41"/>
    <s v="No"/>
    <x v="0"/>
    <s v="Fiber Optic"/>
    <x v="21"/>
    <s v="Yes"/>
    <s v="Yes"/>
    <s v="No"/>
    <s v="No"/>
    <x v="0"/>
    <x v="1"/>
    <x v="1"/>
    <x v="0"/>
    <s v="One Year"/>
    <s v="Yes"/>
    <x v="0"/>
    <n v="100.9"/>
    <n v="6733.15"/>
    <n v="0"/>
    <n v="0"/>
    <n v="2104.4699999999998"/>
    <x v="5910"/>
    <x v="0"/>
    <x v="0"/>
    <x v="0"/>
  </r>
  <r>
    <x v="5961"/>
    <x v="0"/>
    <x v="55"/>
    <s v="No"/>
    <n v="0"/>
    <x v="334"/>
    <n v="90620"/>
    <n v="33.845706"/>
    <n v="-118.012204"/>
    <n v="0"/>
    <n v="41"/>
    <x v="0"/>
    <s v="Yes"/>
    <n v="31.62"/>
    <s v="No"/>
    <x v="1"/>
    <s v="NA"/>
    <x v="16"/>
    <s v="NA"/>
    <s v="NA"/>
    <s v="NA"/>
    <s v="NA"/>
    <x v="2"/>
    <x v="2"/>
    <x v="2"/>
    <x v="2"/>
    <s v="Two Year"/>
    <s v="No"/>
    <x v="0"/>
    <n v="20.65"/>
    <n v="835.15"/>
    <n v="0"/>
    <n v="0"/>
    <n v="1296.42"/>
    <x v="5911"/>
    <x v="0"/>
    <x v="0"/>
    <x v="0"/>
  </r>
  <r>
    <x v="5962"/>
    <x v="1"/>
    <x v="31"/>
    <s v="No"/>
    <n v="0"/>
    <x v="31"/>
    <n v="90012"/>
    <n v="34.065874999999998"/>
    <n v="-118.23872799999999"/>
    <n v="0"/>
    <n v="26"/>
    <x v="5"/>
    <s v="Yes"/>
    <n v="49.87"/>
    <s v="Yes"/>
    <x v="0"/>
    <s v="Fiber Optic"/>
    <x v="31"/>
    <s v="Yes"/>
    <s v="Yes"/>
    <s v="No"/>
    <s v="No"/>
    <x v="1"/>
    <x v="0"/>
    <x v="0"/>
    <x v="0"/>
    <s v="Month-to-Month"/>
    <s v="Yes"/>
    <x v="0"/>
    <n v="86.65"/>
    <n v="2208.75"/>
    <n v="0"/>
    <n v="0"/>
    <n v="1296.6199999999999"/>
    <x v="5912"/>
    <x v="0"/>
    <x v="0"/>
    <x v="0"/>
  </r>
  <r>
    <x v="5963"/>
    <x v="1"/>
    <x v="42"/>
    <s v="Yes"/>
    <n v="0"/>
    <x v="977"/>
    <n v="96062"/>
    <n v="40.531256999999997"/>
    <n v="-122.148139"/>
    <n v="7"/>
    <n v="4"/>
    <x v="1"/>
    <s v="Yes"/>
    <n v="10.130000000000001"/>
    <s v="Yes"/>
    <x v="0"/>
    <s v="DSL"/>
    <x v="46"/>
    <s v="No"/>
    <s v="No"/>
    <s v="Yes"/>
    <s v="No"/>
    <x v="0"/>
    <x v="0"/>
    <x v="0"/>
    <x v="0"/>
    <s v="Month-to-Month"/>
    <s v="No"/>
    <x v="1"/>
    <n v="65.599999999999994"/>
    <n v="250.1"/>
    <n v="0"/>
    <n v="0"/>
    <n v="40.520000000000003"/>
    <x v="5913"/>
    <x v="0"/>
    <x v="0"/>
    <x v="0"/>
  </r>
  <r>
    <x v="5964"/>
    <x v="0"/>
    <x v="7"/>
    <s v="No"/>
    <n v="0"/>
    <x v="502"/>
    <n v="96051"/>
    <n v="40.883853000000002"/>
    <n v="-122.41825799999999"/>
    <n v="0"/>
    <n v="66"/>
    <x v="0"/>
    <s v="No"/>
    <n v="0"/>
    <s v="NA"/>
    <x v="0"/>
    <s v="DSL"/>
    <x v="26"/>
    <s v="Yes"/>
    <s v="Yes"/>
    <s v="Yes"/>
    <s v="Yes"/>
    <x v="0"/>
    <x v="1"/>
    <x v="1"/>
    <x v="0"/>
    <s v="Two Year"/>
    <s v="Yes"/>
    <x v="1"/>
    <n v="62.5"/>
    <n v="4136.3999999999996"/>
    <n v="0"/>
    <n v="0"/>
    <n v="0"/>
    <x v="5914"/>
    <x v="0"/>
    <x v="0"/>
    <x v="0"/>
  </r>
  <r>
    <x v="5965"/>
    <x v="0"/>
    <x v="44"/>
    <s v="Yes"/>
    <n v="1"/>
    <x v="967"/>
    <n v="93207"/>
    <n v="35.865794999999999"/>
    <n v="-118.69759000000001"/>
    <n v="1"/>
    <n v="15"/>
    <x v="0"/>
    <s v="Yes"/>
    <n v="29.55"/>
    <s v="Yes"/>
    <x v="1"/>
    <s v="NA"/>
    <x v="16"/>
    <s v="NA"/>
    <s v="NA"/>
    <s v="NA"/>
    <s v="NA"/>
    <x v="2"/>
    <x v="2"/>
    <x v="2"/>
    <x v="2"/>
    <s v="Month-to-Month"/>
    <s v="Yes"/>
    <x v="1"/>
    <n v="25.25"/>
    <n v="394.85"/>
    <n v="0"/>
    <n v="0"/>
    <n v="443.25"/>
    <x v="5915"/>
    <x v="0"/>
    <x v="0"/>
    <x v="0"/>
  </r>
  <r>
    <x v="5966"/>
    <x v="0"/>
    <x v="51"/>
    <s v="No"/>
    <n v="0"/>
    <x v="460"/>
    <n v="93517"/>
    <n v="38.184583000000003"/>
    <n v="-119.286558"/>
    <n v="0"/>
    <n v="63"/>
    <x v="4"/>
    <s v="Yes"/>
    <n v="40.340000000000003"/>
    <s v="No"/>
    <x v="0"/>
    <s v="Fiber Optic"/>
    <x v="34"/>
    <s v="No"/>
    <s v="No"/>
    <s v="Yes"/>
    <s v="Yes"/>
    <x v="0"/>
    <x v="0"/>
    <x v="0"/>
    <x v="0"/>
    <s v="One Year"/>
    <s v="Yes"/>
    <x v="0"/>
    <n v="90.05"/>
    <n v="5817"/>
    <n v="0"/>
    <n v="0"/>
    <n v="2541.42"/>
    <x v="5916"/>
    <x v="0"/>
    <x v="0"/>
    <x v="0"/>
  </r>
  <r>
    <x v="5967"/>
    <x v="1"/>
    <x v="4"/>
    <s v="Yes"/>
    <n v="0"/>
    <x v="77"/>
    <n v="92592"/>
    <n v="33.507255000000001"/>
    <n v="-117.029473"/>
    <n v="10"/>
    <n v="59"/>
    <x v="0"/>
    <s v="Yes"/>
    <n v="4.21"/>
    <s v="No"/>
    <x v="0"/>
    <s v="Fiber Optic"/>
    <x v="8"/>
    <s v="Yes"/>
    <s v="Yes"/>
    <s v="Yes"/>
    <s v="No"/>
    <x v="1"/>
    <x v="0"/>
    <x v="0"/>
    <x v="0"/>
    <s v="One Year"/>
    <s v="Yes"/>
    <x v="0"/>
    <n v="82.95"/>
    <n v="4903.1499999999996"/>
    <n v="0"/>
    <n v="0"/>
    <n v="248.39"/>
    <x v="5917"/>
    <x v="0"/>
    <x v="0"/>
    <x v="0"/>
  </r>
  <r>
    <x v="5968"/>
    <x v="0"/>
    <x v="0"/>
    <s v="No"/>
    <n v="0"/>
    <x v="308"/>
    <n v="95521"/>
    <n v="40.839958000000003"/>
    <n v="-124.00375699999999"/>
    <n v="0"/>
    <n v="25"/>
    <x v="5"/>
    <s v="No"/>
    <n v="0"/>
    <s v="NA"/>
    <x v="0"/>
    <s v="Cable"/>
    <x v="27"/>
    <s v="No"/>
    <s v="No"/>
    <s v="Yes"/>
    <s v="Yes"/>
    <x v="0"/>
    <x v="1"/>
    <x v="1"/>
    <x v="0"/>
    <s v="One Year"/>
    <s v="No"/>
    <x v="1"/>
    <n v="54.2"/>
    <n v="1423.15"/>
    <n v="0"/>
    <n v="0"/>
    <n v="0"/>
    <x v="5918"/>
    <x v="0"/>
    <x v="0"/>
    <x v="0"/>
  </r>
  <r>
    <x v="5969"/>
    <x v="1"/>
    <x v="17"/>
    <s v="No"/>
    <n v="0"/>
    <x v="862"/>
    <n v="95222"/>
    <n v="38.071326999999997"/>
    <n v="-120.632221"/>
    <n v="0"/>
    <n v="4"/>
    <x v="0"/>
    <s v="Yes"/>
    <n v="22.54"/>
    <s v="No"/>
    <x v="1"/>
    <s v="NA"/>
    <x v="16"/>
    <s v="NA"/>
    <s v="NA"/>
    <s v="NA"/>
    <s v="NA"/>
    <x v="2"/>
    <x v="2"/>
    <x v="2"/>
    <x v="2"/>
    <s v="Month-to-Month"/>
    <s v="No"/>
    <x v="0"/>
    <n v="19.399999999999999"/>
    <n v="93.4"/>
    <n v="0"/>
    <n v="0"/>
    <n v="90.16"/>
    <x v="5919"/>
    <x v="0"/>
    <x v="0"/>
    <x v="0"/>
  </r>
  <r>
    <x v="5970"/>
    <x v="1"/>
    <x v="20"/>
    <s v="No"/>
    <n v="0"/>
    <x v="475"/>
    <n v="95950"/>
    <n v="39.033057999999997"/>
    <n v="-121.895718"/>
    <n v="0"/>
    <n v="2"/>
    <x v="0"/>
    <s v="Yes"/>
    <n v="16.760000000000002"/>
    <s v="No"/>
    <x v="0"/>
    <s v="Fiber Optic"/>
    <x v="22"/>
    <s v="No"/>
    <s v="Yes"/>
    <s v="No"/>
    <s v="No"/>
    <x v="0"/>
    <x v="1"/>
    <x v="1"/>
    <x v="0"/>
    <s v="Month-to-Month"/>
    <s v="No"/>
    <x v="1"/>
    <n v="95.65"/>
    <n v="167.3"/>
    <n v="0"/>
    <n v="0"/>
    <n v="33.520000000000003"/>
    <x v="5920"/>
    <x v="1"/>
    <x v="2"/>
    <x v="4"/>
  </r>
  <r>
    <x v="5971"/>
    <x v="1"/>
    <x v="21"/>
    <s v="No"/>
    <n v="0"/>
    <x v="126"/>
    <n v="94603"/>
    <n v="37.739113000000003"/>
    <n v="-122.175602"/>
    <n v="0"/>
    <n v="69"/>
    <x v="0"/>
    <s v="Yes"/>
    <n v="47.43"/>
    <s v="Yes"/>
    <x v="0"/>
    <s v="DSL"/>
    <x v="13"/>
    <s v="Yes"/>
    <s v="Yes"/>
    <s v="Yes"/>
    <s v="Yes"/>
    <x v="0"/>
    <x v="1"/>
    <x v="1"/>
    <x v="0"/>
    <s v="Two Year"/>
    <s v="No"/>
    <x v="0"/>
    <n v="90.65"/>
    <n v="6322.1"/>
    <n v="0"/>
    <n v="0"/>
    <n v="3272.67"/>
    <x v="5921"/>
    <x v="0"/>
    <x v="0"/>
    <x v="0"/>
  </r>
  <r>
    <x v="5972"/>
    <x v="1"/>
    <x v="16"/>
    <s v="No"/>
    <n v="0"/>
    <x v="585"/>
    <n v="91007"/>
    <n v="34.128284000000001"/>
    <n v="-118.047732"/>
    <n v="0"/>
    <n v="5"/>
    <x v="0"/>
    <s v="Yes"/>
    <n v="4.59"/>
    <s v="No"/>
    <x v="0"/>
    <s v="Fiber Optic"/>
    <x v="4"/>
    <s v="No"/>
    <s v="No"/>
    <s v="No"/>
    <s v="No"/>
    <x v="0"/>
    <x v="1"/>
    <x v="0"/>
    <x v="0"/>
    <s v="Month-to-Month"/>
    <s v="Yes"/>
    <x v="1"/>
    <n v="91.4"/>
    <n v="449.75"/>
    <n v="0"/>
    <n v="0"/>
    <n v="22.95"/>
    <x v="5922"/>
    <x v="1"/>
    <x v="2"/>
    <x v="3"/>
  </r>
  <r>
    <x v="5973"/>
    <x v="1"/>
    <x v="23"/>
    <s v="No"/>
    <n v="2"/>
    <x v="126"/>
    <n v="94606"/>
    <n v="37.792489000000003"/>
    <n v="-122.244314"/>
    <n v="0"/>
    <n v="66"/>
    <x v="3"/>
    <s v="Yes"/>
    <n v="12.48"/>
    <s v="No"/>
    <x v="0"/>
    <s v="DSL"/>
    <x v="21"/>
    <s v="No"/>
    <s v="Yes"/>
    <s v="Yes"/>
    <s v="Yes"/>
    <x v="0"/>
    <x v="1"/>
    <x v="1"/>
    <x v="0"/>
    <s v="Two Year"/>
    <s v="Yes"/>
    <x v="0"/>
    <n v="79.5"/>
    <n v="5196.1000000000004"/>
    <n v="0"/>
    <n v="0"/>
    <n v="823.68"/>
    <x v="5923"/>
    <x v="0"/>
    <x v="0"/>
    <x v="0"/>
  </r>
  <r>
    <x v="5974"/>
    <x v="1"/>
    <x v="10"/>
    <s v="Yes"/>
    <n v="0"/>
    <x v="177"/>
    <n v="95060"/>
    <n v="36.993451"/>
    <n v="-122.09885800000001"/>
    <n v="1"/>
    <n v="6"/>
    <x v="0"/>
    <s v="Yes"/>
    <n v="26.91"/>
    <s v="No"/>
    <x v="0"/>
    <s v="Fiber Optic"/>
    <x v="35"/>
    <s v="No"/>
    <s v="Yes"/>
    <s v="No"/>
    <s v="No"/>
    <x v="1"/>
    <x v="1"/>
    <x v="1"/>
    <x v="0"/>
    <s v="Month-to-Month"/>
    <s v="Yes"/>
    <x v="0"/>
    <n v="83.55"/>
    <n v="477.55"/>
    <n v="0"/>
    <n v="0"/>
    <n v="161.46"/>
    <x v="5924"/>
    <x v="1"/>
    <x v="2"/>
    <x v="2"/>
  </r>
  <r>
    <x v="5975"/>
    <x v="1"/>
    <x v="0"/>
    <s v="Yes"/>
    <n v="3"/>
    <x v="320"/>
    <n v="91737"/>
    <n v="34.245289"/>
    <n v="-117.642503"/>
    <n v="1"/>
    <n v="28"/>
    <x v="0"/>
    <s v="Yes"/>
    <n v="13.19"/>
    <s v="Yes"/>
    <x v="0"/>
    <s v="Fiber Optic"/>
    <x v="2"/>
    <s v="No"/>
    <s v="No"/>
    <s v="No"/>
    <s v="No"/>
    <x v="0"/>
    <x v="1"/>
    <x v="1"/>
    <x v="0"/>
    <s v="One Year"/>
    <s v="No"/>
    <x v="1"/>
    <n v="92.2"/>
    <n v="2568.15"/>
    <n v="0"/>
    <n v="0"/>
    <n v="369.32"/>
    <x v="5925"/>
    <x v="0"/>
    <x v="0"/>
    <x v="0"/>
  </r>
  <r>
    <x v="5976"/>
    <x v="0"/>
    <x v="4"/>
    <s v="Yes"/>
    <n v="1"/>
    <x v="711"/>
    <n v="94571"/>
    <n v="38.148862000000001"/>
    <n v="-121.737696"/>
    <n v="8"/>
    <n v="57"/>
    <x v="0"/>
    <s v="Yes"/>
    <n v="28.25"/>
    <s v="No"/>
    <x v="0"/>
    <s v="Fiber Optic"/>
    <x v="26"/>
    <s v="No"/>
    <s v="Yes"/>
    <s v="Yes"/>
    <s v="Yes"/>
    <x v="0"/>
    <x v="0"/>
    <x v="0"/>
    <x v="0"/>
    <s v="Month-to-Month"/>
    <s v="Yes"/>
    <x v="0"/>
    <n v="95.3"/>
    <n v="5567.45"/>
    <n v="0"/>
    <n v="0"/>
    <n v="1610.25"/>
    <x v="5926"/>
    <x v="0"/>
    <x v="0"/>
    <x v="0"/>
  </r>
  <r>
    <x v="5977"/>
    <x v="1"/>
    <x v="56"/>
    <s v="No"/>
    <n v="0"/>
    <x v="126"/>
    <n v="94618"/>
    <n v="37.845509999999997"/>
    <n v="-122.235181"/>
    <n v="0"/>
    <n v="22"/>
    <x v="2"/>
    <s v="Yes"/>
    <n v="10.33"/>
    <s v="Yes"/>
    <x v="0"/>
    <s v="Fiber Optic"/>
    <x v="10"/>
    <s v="Yes"/>
    <s v="No"/>
    <s v="No"/>
    <s v="No"/>
    <x v="0"/>
    <x v="1"/>
    <x v="1"/>
    <x v="0"/>
    <s v="Month-to-Month"/>
    <s v="Yes"/>
    <x v="1"/>
    <n v="101.35"/>
    <n v="2317.1"/>
    <n v="0"/>
    <n v="0"/>
    <n v="227.26"/>
    <x v="5927"/>
    <x v="1"/>
    <x v="4"/>
    <x v="19"/>
  </r>
  <r>
    <x v="5978"/>
    <x v="0"/>
    <x v="47"/>
    <s v="Yes"/>
    <n v="0"/>
    <x v="192"/>
    <n v="94947"/>
    <n v="38.112166000000002"/>
    <n v="-122.634384"/>
    <n v="0"/>
    <n v="49"/>
    <x v="0"/>
    <s v="Yes"/>
    <n v="29.18"/>
    <s v="No"/>
    <x v="1"/>
    <s v="NA"/>
    <x v="16"/>
    <s v="NA"/>
    <s v="NA"/>
    <s v="NA"/>
    <s v="NA"/>
    <x v="2"/>
    <x v="2"/>
    <x v="2"/>
    <x v="2"/>
    <s v="One Year"/>
    <s v="No"/>
    <x v="0"/>
    <n v="20.7"/>
    <n v="1032.05"/>
    <n v="0"/>
    <n v="0"/>
    <n v="1429.82"/>
    <x v="5928"/>
    <x v="0"/>
    <x v="0"/>
    <x v="0"/>
  </r>
  <r>
    <x v="5979"/>
    <x v="0"/>
    <x v="48"/>
    <s v="Yes"/>
    <n v="3"/>
    <x v="999"/>
    <n v="95231"/>
    <n v="37.873283000000001"/>
    <n v="-121.292034"/>
    <n v="8"/>
    <n v="65"/>
    <x v="4"/>
    <s v="Yes"/>
    <n v="1.58"/>
    <s v="Yes"/>
    <x v="0"/>
    <s v="Fiber Optic"/>
    <x v="22"/>
    <s v="No"/>
    <s v="No"/>
    <s v="Yes"/>
    <s v="Yes"/>
    <x v="0"/>
    <x v="1"/>
    <x v="0"/>
    <x v="0"/>
    <s v="One Year"/>
    <s v="Yes"/>
    <x v="1"/>
    <n v="103.9"/>
    <n v="6767.1"/>
    <n v="0"/>
    <n v="0"/>
    <n v="102.7"/>
    <x v="5929"/>
    <x v="0"/>
    <x v="0"/>
    <x v="0"/>
  </r>
  <r>
    <x v="5980"/>
    <x v="1"/>
    <x v="39"/>
    <s v="No"/>
    <n v="0"/>
    <x v="624"/>
    <n v="93906"/>
    <n v="36.722898000000001"/>
    <n v="-121.63364799999999"/>
    <n v="0"/>
    <n v="2"/>
    <x v="0"/>
    <s v="Yes"/>
    <n v="42.16"/>
    <s v="No"/>
    <x v="0"/>
    <s v="Cable"/>
    <x v="23"/>
    <s v="Yes"/>
    <s v="No"/>
    <s v="No"/>
    <s v="No"/>
    <x v="1"/>
    <x v="0"/>
    <x v="0"/>
    <x v="0"/>
    <s v="Month-to-Month"/>
    <s v="Yes"/>
    <x v="1"/>
    <n v="75.7"/>
    <n v="189.2"/>
    <n v="0"/>
    <n v="0"/>
    <n v="84.32"/>
    <x v="5930"/>
    <x v="1"/>
    <x v="3"/>
    <x v="6"/>
  </r>
  <r>
    <x v="5981"/>
    <x v="0"/>
    <x v="52"/>
    <s v="No"/>
    <n v="0"/>
    <x v="405"/>
    <n v="90292"/>
    <n v="33.977468000000002"/>
    <n v="-118.445475"/>
    <n v="0"/>
    <n v="42"/>
    <x v="4"/>
    <s v="Yes"/>
    <n v="20.27"/>
    <s v="Yes"/>
    <x v="0"/>
    <s v="DSL"/>
    <x v="26"/>
    <s v="No"/>
    <s v="No"/>
    <s v="Yes"/>
    <s v="Yes"/>
    <x v="0"/>
    <x v="1"/>
    <x v="1"/>
    <x v="0"/>
    <s v="Two Year"/>
    <s v="Yes"/>
    <x v="0"/>
    <n v="78.45"/>
    <n v="3373.4"/>
    <n v="0"/>
    <n v="0"/>
    <n v="851.34"/>
    <x v="5931"/>
    <x v="0"/>
    <x v="0"/>
    <x v="0"/>
  </r>
  <r>
    <x v="5982"/>
    <x v="1"/>
    <x v="38"/>
    <s v="Yes"/>
    <n v="0"/>
    <x v="840"/>
    <n v="93434"/>
    <n v="34.936"/>
    <n v="-120.594655"/>
    <n v="0"/>
    <n v="61"/>
    <x v="4"/>
    <s v="Yes"/>
    <n v="46.76"/>
    <s v="No"/>
    <x v="1"/>
    <s v="NA"/>
    <x v="16"/>
    <s v="NA"/>
    <s v="NA"/>
    <s v="NA"/>
    <s v="NA"/>
    <x v="2"/>
    <x v="2"/>
    <x v="2"/>
    <x v="2"/>
    <s v="Two Year"/>
    <s v="No"/>
    <x v="0"/>
    <n v="20.55"/>
    <n v="1305.95"/>
    <n v="0"/>
    <n v="0"/>
    <n v="2852.36"/>
    <x v="5932"/>
    <x v="0"/>
    <x v="0"/>
    <x v="0"/>
  </r>
  <r>
    <x v="5983"/>
    <x v="1"/>
    <x v="47"/>
    <s v="Yes"/>
    <n v="0"/>
    <x v="998"/>
    <n v="94706"/>
    <n v="37.890273999999998"/>
    <n v="-122.295192"/>
    <n v="1"/>
    <n v="26"/>
    <x v="5"/>
    <s v="Yes"/>
    <n v="35.9"/>
    <s v="Yes"/>
    <x v="0"/>
    <s v="Cable"/>
    <x v="33"/>
    <s v="No"/>
    <s v="No"/>
    <s v="No"/>
    <s v="No"/>
    <x v="0"/>
    <x v="0"/>
    <x v="0"/>
    <x v="0"/>
    <s v="Month-to-Month"/>
    <s v="Yes"/>
    <x v="1"/>
    <n v="83.75"/>
    <n v="2070.6"/>
    <n v="0"/>
    <n v="0"/>
    <n v="933.4"/>
    <x v="5933"/>
    <x v="1"/>
    <x v="1"/>
    <x v="10"/>
  </r>
  <r>
    <x v="5984"/>
    <x v="1"/>
    <x v="35"/>
    <s v="No"/>
    <n v="0"/>
    <x v="549"/>
    <n v="92630"/>
    <n v="33.644849000000001"/>
    <n v="-117.684254"/>
    <n v="0"/>
    <n v="10"/>
    <x v="2"/>
    <s v="Yes"/>
    <n v="19.100000000000001"/>
    <s v="No"/>
    <x v="1"/>
    <s v="NA"/>
    <x v="16"/>
    <s v="NA"/>
    <s v="NA"/>
    <s v="NA"/>
    <s v="NA"/>
    <x v="2"/>
    <x v="2"/>
    <x v="2"/>
    <x v="2"/>
    <s v="Month-to-Month"/>
    <s v="Yes"/>
    <x v="0"/>
    <n v="20"/>
    <n v="198.6"/>
    <n v="0"/>
    <n v="0"/>
    <n v="191"/>
    <x v="5934"/>
    <x v="0"/>
    <x v="0"/>
    <x v="0"/>
  </r>
  <r>
    <x v="5985"/>
    <x v="0"/>
    <x v="55"/>
    <s v="No"/>
    <n v="0"/>
    <x v="1"/>
    <n v="91204"/>
    <n v="34.136305999999998"/>
    <n v="-118.26036000000001"/>
    <n v="0"/>
    <n v="67"/>
    <x v="0"/>
    <s v="Yes"/>
    <n v="16.72"/>
    <s v="Yes"/>
    <x v="1"/>
    <s v="NA"/>
    <x v="16"/>
    <s v="NA"/>
    <s v="NA"/>
    <s v="NA"/>
    <s v="NA"/>
    <x v="2"/>
    <x v="2"/>
    <x v="2"/>
    <x v="2"/>
    <s v="Two Year"/>
    <s v="Yes"/>
    <x v="1"/>
    <n v="25.6"/>
    <n v="1790.35"/>
    <n v="46.06"/>
    <n v="0"/>
    <n v="1120.24"/>
    <x v="5935"/>
    <x v="0"/>
    <x v="0"/>
    <x v="0"/>
  </r>
  <r>
    <x v="5986"/>
    <x v="1"/>
    <x v="12"/>
    <s v="Yes"/>
    <n v="0"/>
    <x v="1004"/>
    <n v="95632"/>
    <n v="38.274450999999999"/>
    <n v="-121.259201"/>
    <n v="5"/>
    <n v="10"/>
    <x v="0"/>
    <s v="Yes"/>
    <n v="43.28"/>
    <s v="No"/>
    <x v="0"/>
    <s v="Fiber Optic"/>
    <x v="11"/>
    <s v="No"/>
    <s v="Yes"/>
    <s v="No"/>
    <s v="Yes"/>
    <x v="0"/>
    <x v="1"/>
    <x v="1"/>
    <x v="0"/>
    <s v="Month-to-Month"/>
    <s v="Yes"/>
    <x v="1"/>
    <n v="99.85"/>
    <n v="990.9"/>
    <n v="0"/>
    <n v="0"/>
    <n v="432.8"/>
    <x v="5936"/>
    <x v="1"/>
    <x v="2"/>
    <x v="15"/>
  </r>
  <r>
    <x v="5987"/>
    <x v="1"/>
    <x v="47"/>
    <s v="No"/>
    <n v="0"/>
    <x v="843"/>
    <n v="92336"/>
    <n v="34.136367"/>
    <n v="-117.460803"/>
    <n v="0"/>
    <n v="4"/>
    <x v="0"/>
    <s v="Yes"/>
    <n v="42.44"/>
    <s v="Yes"/>
    <x v="0"/>
    <s v="Fiber Optic"/>
    <x v="27"/>
    <s v="No"/>
    <s v="No"/>
    <s v="No"/>
    <s v="No"/>
    <x v="1"/>
    <x v="0"/>
    <x v="0"/>
    <x v="0"/>
    <s v="Month-to-Month"/>
    <s v="Yes"/>
    <x v="1"/>
    <n v="76.05"/>
    <n v="318.89999999999998"/>
    <n v="0"/>
    <n v="0"/>
    <n v="169.76"/>
    <x v="5937"/>
    <x v="1"/>
    <x v="4"/>
    <x v="7"/>
  </r>
  <r>
    <x v="5988"/>
    <x v="0"/>
    <x v="15"/>
    <s v="No"/>
    <n v="0"/>
    <x v="784"/>
    <n v="91362"/>
    <n v="34.191842000000001"/>
    <n v="-118.822796"/>
    <n v="0"/>
    <n v="66"/>
    <x v="0"/>
    <s v="Yes"/>
    <n v="45.59"/>
    <s v="Yes"/>
    <x v="0"/>
    <s v="Fiber Optic"/>
    <x v="40"/>
    <s v="No"/>
    <s v="Yes"/>
    <s v="No"/>
    <s v="No"/>
    <x v="1"/>
    <x v="0"/>
    <x v="0"/>
    <x v="1"/>
    <s v="Month-to-Month"/>
    <s v="Yes"/>
    <x v="0"/>
    <n v="80.45"/>
    <n v="5224.3500000000004"/>
    <n v="0"/>
    <n v="140"/>
    <n v="3008.94"/>
    <x v="5938"/>
    <x v="1"/>
    <x v="5"/>
    <x v="9"/>
  </r>
  <r>
    <x v="5989"/>
    <x v="1"/>
    <x v="38"/>
    <s v="No"/>
    <n v="3"/>
    <x v="113"/>
    <n v="95814"/>
    <n v="38.584505"/>
    <n v="-121.491956"/>
    <n v="0"/>
    <n v="1"/>
    <x v="1"/>
    <s v="Yes"/>
    <n v="43.05"/>
    <s v="Yes"/>
    <x v="0"/>
    <s v="DSL"/>
    <x v="24"/>
    <s v="No"/>
    <s v="No"/>
    <s v="No"/>
    <s v="No"/>
    <x v="1"/>
    <x v="0"/>
    <x v="0"/>
    <x v="0"/>
    <s v="Month-to-Month"/>
    <s v="Yes"/>
    <x v="1"/>
    <n v="50.05"/>
    <n v="50.05"/>
    <n v="0"/>
    <n v="0"/>
    <n v="43.05"/>
    <x v="5939"/>
    <x v="2"/>
    <x v="0"/>
    <x v="0"/>
  </r>
  <r>
    <x v="5990"/>
    <x v="1"/>
    <x v="47"/>
    <s v="Yes"/>
    <n v="3"/>
    <x v="423"/>
    <n v="91301"/>
    <n v="34.129058000000001"/>
    <n v="-118.759788"/>
    <n v="1"/>
    <n v="2"/>
    <x v="0"/>
    <s v="Yes"/>
    <n v="5.67"/>
    <s v="Yes"/>
    <x v="0"/>
    <s v="DSL"/>
    <x v="25"/>
    <s v="Yes"/>
    <s v="No"/>
    <s v="No"/>
    <s v="No"/>
    <x v="1"/>
    <x v="0"/>
    <x v="0"/>
    <x v="0"/>
    <s v="Month-to-Month"/>
    <s v="No"/>
    <x v="0"/>
    <n v="56.7"/>
    <n v="113.55"/>
    <n v="0"/>
    <n v="0"/>
    <n v="11.34"/>
    <x v="5940"/>
    <x v="1"/>
    <x v="1"/>
    <x v="10"/>
  </r>
  <r>
    <x v="5991"/>
    <x v="0"/>
    <x v="43"/>
    <s v="Yes"/>
    <n v="1"/>
    <x v="38"/>
    <n v="92103"/>
    <n v="32.747484"/>
    <n v="-117.166877"/>
    <n v="5"/>
    <n v="37"/>
    <x v="0"/>
    <s v="Yes"/>
    <n v="44.68"/>
    <s v="Yes"/>
    <x v="1"/>
    <s v="NA"/>
    <x v="16"/>
    <s v="NA"/>
    <s v="NA"/>
    <s v="NA"/>
    <s v="NA"/>
    <x v="2"/>
    <x v="2"/>
    <x v="2"/>
    <x v="2"/>
    <s v="Two Year"/>
    <s v="Yes"/>
    <x v="1"/>
    <n v="24.1"/>
    <n v="861.85"/>
    <n v="0"/>
    <n v="0"/>
    <n v="1653.16"/>
    <x v="5941"/>
    <x v="0"/>
    <x v="0"/>
    <x v="0"/>
  </r>
  <r>
    <x v="5992"/>
    <x v="0"/>
    <x v="49"/>
    <s v="No"/>
    <n v="0"/>
    <x v="64"/>
    <n v="93703"/>
    <n v="36.768774000000001"/>
    <n v="-119.76263299999999"/>
    <n v="0"/>
    <n v="35"/>
    <x v="0"/>
    <s v="No"/>
    <n v="0"/>
    <s v="NA"/>
    <x v="0"/>
    <s v="Cable"/>
    <x v="33"/>
    <s v="No"/>
    <s v="No"/>
    <s v="Yes"/>
    <s v="No"/>
    <x v="0"/>
    <x v="0"/>
    <x v="0"/>
    <x v="0"/>
    <s v="Two Year"/>
    <s v="Yes"/>
    <x v="1"/>
    <n v="39.85"/>
    <n v="1434.6"/>
    <n v="0"/>
    <n v="0"/>
    <n v="0"/>
    <x v="5942"/>
    <x v="0"/>
    <x v="0"/>
    <x v="0"/>
  </r>
  <r>
    <x v="5993"/>
    <x v="0"/>
    <x v="51"/>
    <s v="No"/>
    <n v="0"/>
    <x v="126"/>
    <n v="94607"/>
    <n v="37.807070000000003"/>
    <n v="-122.29740099999999"/>
    <n v="0"/>
    <n v="72"/>
    <x v="3"/>
    <s v="Yes"/>
    <n v="19.600000000000001"/>
    <s v="Yes"/>
    <x v="0"/>
    <s v="Fiber Optic"/>
    <x v="26"/>
    <s v="Yes"/>
    <s v="Yes"/>
    <s v="Yes"/>
    <s v="Yes"/>
    <x v="0"/>
    <x v="1"/>
    <x v="1"/>
    <x v="0"/>
    <s v="Two Year"/>
    <s v="No"/>
    <x v="0"/>
    <n v="115.05"/>
    <n v="8405"/>
    <n v="0"/>
    <n v="0"/>
    <n v="1411.2"/>
    <x v="5943"/>
    <x v="0"/>
    <x v="0"/>
    <x v="0"/>
  </r>
  <r>
    <x v="5994"/>
    <x v="0"/>
    <x v="52"/>
    <s v="No"/>
    <n v="0"/>
    <x v="1083"/>
    <n v="95608"/>
    <n v="38.626128000000001"/>
    <n v="-121.328011"/>
    <n v="0"/>
    <n v="8"/>
    <x v="0"/>
    <s v="Yes"/>
    <n v="10.91"/>
    <s v="No"/>
    <x v="0"/>
    <s v="DSL"/>
    <x v="0"/>
    <s v="No"/>
    <s v="No"/>
    <s v="No"/>
    <s v="No"/>
    <x v="1"/>
    <x v="0"/>
    <x v="0"/>
    <x v="0"/>
    <s v="Month-to-Month"/>
    <s v="No"/>
    <x v="0"/>
    <n v="44.45"/>
    <n v="369.3"/>
    <n v="0"/>
    <n v="0"/>
    <n v="87.28"/>
    <x v="5944"/>
    <x v="0"/>
    <x v="0"/>
    <x v="0"/>
  </r>
  <r>
    <x v="5995"/>
    <x v="1"/>
    <x v="30"/>
    <s v="No"/>
    <n v="0"/>
    <x v="841"/>
    <n v="92283"/>
    <n v="32.852947"/>
    <n v="-114.850784"/>
    <n v="0"/>
    <n v="19"/>
    <x v="0"/>
    <s v="Yes"/>
    <n v="29.55"/>
    <s v="No"/>
    <x v="0"/>
    <s v="Fiber Optic"/>
    <x v="37"/>
    <s v="No"/>
    <s v="No"/>
    <s v="No"/>
    <s v="No"/>
    <x v="0"/>
    <x v="0"/>
    <x v="0"/>
    <x v="0"/>
    <s v="Month-to-Month"/>
    <s v="Yes"/>
    <x v="1"/>
    <n v="78.7"/>
    <n v="1495.1"/>
    <n v="26.84"/>
    <n v="0"/>
    <n v="561.45000000000005"/>
    <x v="5945"/>
    <x v="0"/>
    <x v="0"/>
    <x v="0"/>
  </r>
  <r>
    <x v="5996"/>
    <x v="1"/>
    <x v="1"/>
    <s v="No"/>
    <n v="0"/>
    <x v="181"/>
    <n v="92860"/>
    <n v="33.925832999999997"/>
    <n v="-117.559639"/>
    <n v="0"/>
    <n v="20"/>
    <x v="2"/>
    <s v="Yes"/>
    <n v="29.12"/>
    <s v="No"/>
    <x v="1"/>
    <s v="NA"/>
    <x v="16"/>
    <s v="NA"/>
    <s v="NA"/>
    <s v="NA"/>
    <s v="NA"/>
    <x v="2"/>
    <x v="2"/>
    <x v="2"/>
    <x v="2"/>
    <s v="Month-to-Month"/>
    <s v="Yes"/>
    <x v="0"/>
    <n v="19.600000000000001"/>
    <n v="356.15"/>
    <n v="0"/>
    <n v="0"/>
    <n v="582.4"/>
    <x v="5946"/>
    <x v="0"/>
    <x v="0"/>
    <x v="0"/>
  </r>
  <r>
    <x v="5997"/>
    <x v="0"/>
    <x v="59"/>
    <s v="No"/>
    <n v="0"/>
    <x v="41"/>
    <n v="95119"/>
    <n v="37.233226000000002"/>
    <n v="-121.78809"/>
    <n v="0"/>
    <n v="38"/>
    <x v="0"/>
    <s v="Yes"/>
    <n v="46.18"/>
    <s v="Yes"/>
    <x v="1"/>
    <s v="NA"/>
    <x v="16"/>
    <s v="NA"/>
    <s v="NA"/>
    <s v="NA"/>
    <s v="NA"/>
    <x v="2"/>
    <x v="2"/>
    <x v="2"/>
    <x v="2"/>
    <s v="One Year"/>
    <s v="Yes"/>
    <x v="1"/>
    <n v="24.25"/>
    <n v="914.4"/>
    <n v="35.61"/>
    <n v="0"/>
    <n v="1754.84"/>
    <x v="5947"/>
    <x v="0"/>
    <x v="0"/>
    <x v="0"/>
  </r>
  <r>
    <x v="5998"/>
    <x v="1"/>
    <x v="45"/>
    <s v="No"/>
    <n v="0"/>
    <x v="624"/>
    <n v="93905"/>
    <n v="36.667794000000001"/>
    <n v="-121.60130599999999"/>
    <n v="0"/>
    <n v="57"/>
    <x v="0"/>
    <s v="Yes"/>
    <n v="19.690000000000001"/>
    <s v="No"/>
    <x v="1"/>
    <s v="NA"/>
    <x v="16"/>
    <s v="NA"/>
    <s v="NA"/>
    <s v="NA"/>
    <s v="NA"/>
    <x v="2"/>
    <x v="2"/>
    <x v="2"/>
    <x v="2"/>
    <s v="Two Year"/>
    <s v="No"/>
    <x v="0"/>
    <n v="18.8"/>
    <n v="1094.3499999999999"/>
    <n v="0"/>
    <n v="0"/>
    <n v="1122.33"/>
    <x v="5948"/>
    <x v="0"/>
    <x v="0"/>
    <x v="0"/>
  </r>
  <r>
    <x v="5999"/>
    <x v="1"/>
    <x v="13"/>
    <s v="Yes"/>
    <n v="2"/>
    <x v="601"/>
    <n v="91706"/>
    <n v="34.098275000000001"/>
    <n v="-117.967399"/>
    <n v="1"/>
    <n v="38"/>
    <x v="0"/>
    <s v="Yes"/>
    <n v="25.84"/>
    <s v="Yes"/>
    <x v="0"/>
    <s v="Fiber Optic"/>
    <x v="10"/>
    <s v="No"/>
    <s v="No"/>
    <s v="Yes"/>
    <s v="Yes"/>
    <x v="0"/>
    <x v="0"/>
    <x v="0"/>
    <x v="1"/>
    <s v="Two Year"/>
    <s v="Yes"/>
    <x v="1"/>
    <n v="94.9"/>
    <n v="3616.25"/>
    <n v="0"/>
    <n v="0"/>
    <n v="981.92"/>
    <x v="5949"/>
    <x v="0"/>
    <x v="0"/>
    <x v="0"/>
  </r>
  <r>
    <x v="6000"/>
    <x v="1"/>
    <x v="13"/>
    <s v="Yes"/>
    <n v="3"/>
    <x v="596"/>
    <n v="91916"/>
    <n v="32.912663999999999"/>
    <n v="-116.63538699999999"/>
    <n v="10"/>
    <n v="67"/>
    <x v="0"/>
    <s v="Yes"/>
    <n v="11.31"/>
    <s v="Yes"/>
    <x v="0"/>
    <s v="Fiber Optic"/>
    <x v="18"/>
    <s v="Yes"/>
    <s v="No"/>
    <s v="No"/>
    <s v="Yes"/>
    <x v="0"/>
    <x v="1"/>
    <x v="1"/>
    <x v="0"/>
    <s v="Two Year"/>
    <s v="No"/>
    <x v="1"/>
    <n v="104.6"/>
    <n v="6885.75"/>
    <n v="0"/>
    <n v="0"/>
    <n v="757.77"/>
    <x v="5950"/>
    <x v="0"/>
    <x v="0"/>
    <x v="0"/>
  </r>
  <r>
    <x v="6001"/>
    <x v="1"/>
    <x v="47"/>
    <s v="No"/>
    <n v="0"/>
    <x v="1044"/>
    <n v="94517"/>
    <n v="37.881841999999999"/>
    <n v="-121.848111"/>
    <n v="0"/>
    <n v="22"/>
    <x v="0"/>
    <s v="Yes"/>
    <n v="37.11"/>
    <s v="No"/>
    <x v="0"/>
    <s v="DSL"/>
    <x v="26"/>
    <s v="Yes"/>
    <s v="No"/>
    <s v="No"/>
    <s v="Yes"/>
    <x v="1"/>
    <x v="0"/>
    <x v="0"/>
    <x v="0"/>
    <s v="Month-to-Month"/>
    <s v="No"/>
    <x v="2"/>
    <n v="55.1"/>
    <n v="1253.1500000000001"/>
    <n v="0"/>
    <n v="0"/>
    <n v="816.42"/>
    <x v="5951"/>
    <x v="0"/>
    <x v="0"/>
    <x v="0"/>
  </r>
  <r>
    <x v="6002"/>
    <x v="0"/>
    <x v="13"/>
    <s v="Yes"/>
    <n v="0"/>
    <x v="59"/>
    <n v="92266"/>
    <n v="33.3249"/>
    <n v="-114.758334"/>
    <n v="0"/>
    <n v="57"/>
    <x v="4"/>
    <s v="Yes"/>
    <n v="12.19"/>
    <s v="Yes"/>
    <x v="0"/>
    <s v="Fiber Optic"/>
    <x v="0"/>
    <s v="Yes"/>
    <s v="No"/>
    <s v="No"/>
    <s v="No"/>
    <x v="0"/>
    <x v="1"/>
    <x v="1"/>
    <x v="0"/>
    <s v="Month-to-Month"/>
    <s v="Yes"/>
    <x v="1"/>
    <n v="-3"/>
    <n v="5497.05"/>
    <n v="0"/>
    <n v="0"/>
    <n v="694.83"/>
    <x v="5952"/>
    <x v="0"/>
    <x v="0"/>
    <x v="0"/>
  </r>
  <r>
    <x v="6003"/>
    <x v="0"/>
    <x v="37"/>
    <s v="Yes"/>
    <n v="3"/>
    <x v="38"/>
    <n v="92126"/>
    <n v="32.886924999999998"/>
    <n v="-117.152162"/>
    <n v="8"/>
    <n v="72"/>
    <x v="3"/>
    <s v="Yes"/>
    <n v="17.21"/>
    <s v="No"/>
    <x v="0"/>
    <s v="Cable"/>
    <x v="25"/>
    <s v="Yes"/>
    <s v="Yes"/>
    <s v="Yes"/>
    <s v="Yes"/>
    <x v="1"/>
    <x v="1"/>
    <x v="1"/>
    <x v="1"/>
    <s v="Two Year"/>
    <s v="Yes"/>
    <x v="1"/>
    <n v="74.349999999999994"/>
    <n v="5237.3999999999996"/>
    <n v="0"/>
    <n v="50"/>
    <n v="1239.1199999999999"/>
    <x v="5953"/>
    <x v="0"/>
    <x v="0"/>
    <x v="0"/>
  </r>
  <r>
    <x v="6004"/>
    <x v="1"/>
    <x v="43"/>
    <s v="Yes"/>
    <n v="0"/>
    <x v="468"/>
    <n v="90731"/>
    <n v="33.736387000000001"/>
    <n v="-118.284363"/>
    <n v="0"/>
    <n v="70"/>
    <x v="0"/>
    <s v="Yes"/>
    <n v="43.46"/>
    <s v="Yes"/>
    <x v="0"/>
    <s v="DSL"/>
    <x v="8"/>
    <s v="Yes"/>
    <s v="Yes"/>
    <s v="Yes"/>
    <s v="Yes"/>
    <x v="0"/>
    <x v="0"/>
    <x v="0"/>
    <x v="0"/>
    <s v="One Year"/>
    <s v="No"/>
    <x v="1"/>
    <n v="79.400000000000006"/>
    <n v="5528.9"/>
    <n v="0"/>
    <n v="0"/>
    <n v="3042.2"/>
    <x v="5954"/>
    <x v="0"/>
    <x v="0"/>
    <x v="0"/>
  </r>
  <r>
    <x v="6005"/>
    <x v="1"/>
    <x v="53"/>
    <s v="No"/>
    <n v="0"/>
    <x v="77"/>
    <n v="92590"/>
    <n v="33.475493"/>
    <n v="-117.219551"/>
    <n v="0"/>
    <n v="1"/>
    <x v="0"/>
    <s v="Yes"/>
    <n v="39.880000000000003"/>
    <s v="Yes"/>
    <x v="0"/>
    <s v="Fiber Optic"/>
    <x v="10"/>
    <s v="No"/>
    <s v="No"/>
    <s v="No"/>
    <s v="No"/>
    <x v="1"/>
    <x v="0"/>
    <x v="0"/>
    <x v="0"/>
    <s v="Month-to-Month"/>
    <s v="Yes"/>
    <x v="1"/>
    <n v="73.650000000000006"/>
    <n v="73.650000000000006"/>
    <n v="0"/>
    <n v="0"/>
    <n v="39.880000000000003"/>
    <x v="5955"/>
    <x v="1"/>
    <x v="5"/>
    <x v="8"/>
  </r>
  <r>
    <x v="6006"/>
    <x v="0"/>
    <x v="59"/>
    <s v="No"/>
    <n v="0"/>
    <x v="64"/>
    <n v="93710"/>
    <n v="36.822715000000002"/>
    <n v="-119.761826"/>
    <n v="0"/>
    <n v="13"/>
    <x v="2"/>
    <s v="Yes"/>
    <n v="28.45"/>
    <s v="No"/>
    <x v="0"/>
    <s v="DSL"/>
    <x v="2"/>
    <s v="Yes"/>
    <s v="Yes"/>
    <s v="No"/>
    <s v="Yes"/>
    <x v="1"/>
    <x v="1"/>
    <x v="1"/>
    <x v="0"/>
    <s v="Month-to-Month"/>
    <s v="No"/>
    <x v="1"/>
    <n v="67.8"/>
    <n v="842.25"/>
    <n v="0"/>
    <n v="0"/>
    <n v="369.85"/>
    <x v="5956"/>
    <x v="0"/>
    <x v="0"/>
    <x v="0"/>
  </r>
  <r>
    <x v="6007"/>
    <x v="1"/>
    <x v="52"/>
    <s v="Yes"/>
    <n v="3"/>
    <x v="276"/>
    <n v="95446"/>
    <n v="38.525759999999998"/>
    <n v="-123.013347"/>
    <n v="3"/>
    <n v="62"/>
    <x v="0"/>
    <s v="Yes"/>
    <n v="40.659999999999997"/>
    <s v="Yes"/>
    <x v="0"/>
    <s v="Fiber Optic"/>
    <x v="8"/>
    <s v="Yes"/>
    <s v="Yes"/>
    <s v="Yes"/>
    <s v="Yes"/>
    <x v="0"/>
    <x v="1"/>
    <x v="1"/>
    <x v="0"/>
    <s v="Two Year"/>
    <s v="No"/>
    <x v="1"/>
    <n v="115.55"/>
    <n v="7159.05"/>
    <n v="0"/>
    <n v="0"/>
    <n v="2520.92"/>
    <x v="5957"/>
    <x v="0"/>
    <x v="0"/>
    <x v="0"/>
  </r>
  <r>
    <x v="6008"/>
    <x v="0"/>
    <x v="18"/>
    <s v="No"/>
    <n v="0"/>
    <x v="721"/>
    <n v="93628"/>
    <n v="36.807594999999999"/>
    <n v="-118.901544"/>
    <n v="0"/>
    <n v="5"/>
    <x v="1"/>
    <s v="Yes"/>
    <n v="10.11"/>
    <s v="No"/>
    <x v="0"/>
    <s v="Fiber Optic"/>
    <x v="24"/>
    <s v="No"/>
    <s v="Yes"/>
    <s v="No"/>
    <s v="Yes"/>
    <x v="1"/>
    <x v="1"/>
    <x v="1"/>
    <x v="0"/>
    <s v="Month-to-Month"/>
    <s v="Yes"/>
    <x v="1"/>
    <n v="89.35"/>
    <n v="461.7"/>
    <n v="0"/>
    <n v="0"/>
    <n v="50.55"/>
    <x v="5958"/>
    <x v="1"/>
    <x v="2"/>
    <x v="3"/>
  </r>
  <r>
    <x v="6009"/>
    <x v="0"/>
    <x v="41"/>
    <s v="No"/>
    <n v="0"/>
    <x v="38"/>
    <n v="92109"/>
    <n v="32.787835999999999"/>
    <n v="-117.232376"/>
    <n v="0"/>
    <n v="5"/>
    <x v="0"/>
    <s v="Yes"/>
    <n v="30.05"/>
    <s v="No"/>
    <x v="0"/>
    <s v="Fiber Optic"/>
    <x v="4"/>
    <s v="No"/>
    <s v="No"/>
    <s v="No"/>
    <s v="No"/>
    <x v="1"/>
    <x v="0"/>
    <x v="0"/>
    <x v="0"/>
    <s v="Month-to-Month"/>
    <s v="Yes"/>
    <x v="0"/>
    <n v="69.05"/>
    <n v="318.5"/>
    <n v="0"/>
    <n v="0"/>
    <n v="150.25"/>
    <x v="5959"/>
    <x v="1"/>
    <x v="1"/>
    <x v="5"/>
  </r>
  <r>
    <x v="6010"/>
    <x v="0"/>
    <x v="18"/>
    <s v="No"/>
    <n v="0"/>
    <x v="448"/>
    <n v="91931"/>
    <n v="32.857945999999998"/>
    <n v="-116.56191699999999"/>
    <n v="0"/>
    <n v="31"/>
    <x v="0"/>
    <s v="Yes"/>
    <n v="38.78"/>
    <s v="Yes"/>
    <x v="0"/>
    <s v="Fiber Optic"/>
    <x v="9"/>
    <s v="No"/>
    <s v="No"/>
    <s v="No"/>
    <s v="No"/>
    <x v="1"/>
    <x v="0"/>
    <x v="0"/>
    <x v="0"/>
    <s v="Month-to-Month"/>
    <s v="Yes"/>
    <x v="1"/>
    <n v="76.05"/>
    <n v="2227.8000000000002"/>
    <n v="0"/>
    <n v="0"/>
    <n v="1202.18"/>
    <x v="5960"/>
    <x v="0"/>
    <x v="0"/>
    <x v="0"/>
  </r>
  <r>
    <x v="6011"/>
    <x v="1"/>
    <x v="6"/>
    <s v="No"/>
    <n v="0"/>
    <x v="398"/>
    <n v="92356"/>
    <n v="34.508417000000001"/>
    <n v="-116.856103"/>
    <n v="0"/>
    <n v="18"/>
    <x v="0"/>
    <s v="Yes"/>
    <n v="38.79"/>
    <s v="Yes"/>
    <x v="0"/>
    <s v="Fiber Optic"/>
    <x v="6"/>
    <s v="No"/>
    <s v="Yes"/>
    <s v="No"/>
    <s v="No"/>
    <x v="1"/>
    <x v="0"/>
    <x v="0"/>
    <x v="0"/>
    <s v="Month-to-Month"/>
    <s v="Yes"/>
    <x v="0"/>
    <n v="80.55"/>
    <n v="1411.65"/>
    <n v="0"/>
    <n v="0"/>
    <n v="698.22"/>
    <x v="5961"/>
    <x v="0"/>
    <x v="0"/>
    <x v="0"/>
  </r>
  <r>
    <x v="6012"/>
    <x v="0"/>
    <x v="48"/>
    <s v="No"/>
    <n v="0"/>
    <x v="562"/>
    <n v="92688"/>
    <n v="33.624654"/>
    <n v="-117.611733"/>
    <n v="0"/>
    <n v="64"/>
    <x v="0"/>
    <s v="Yes"/>
    <n v="22.86"/>
    <s v="Yes"/>
    <x v="0"/>
    <s v="Fiber Optic"/>
    <x v="40"/>
    <s v="Yes"/>
    <s v="No"/>
    <s v="Yes"/>
    <s v="Yes"/>
    <x v="0"/>
    <x v="1"/>
    <x v="0"/>
    <x v="0"/>
    <s v="Two Year"/>
    <s v="Yes"/>
    <x v="1"/>
    <n v="108.95"/>
    <n v="7111.3"/>
    <n v="0"/>
    <n v="0"/>
    <n v="1463.04"/>
    <x v="5962"/>
    <x v="0"/>
    <x v="0"/>
    <x v="0"/>
  </r>
  <r>
    <x v="6013"/>
    <x v="0"/>
    <x v="36"/>
    <s v="No"/>
    <n v="0"/>
    <x v="593"/>
    <n v="95386"/>
    <n v="37.669516000000002"/>
    <n v="-120.626964"/>
    <n v="0"/>
    <n v="42"/>
    <x v="0"/>
    <s v="Yes"/>
    <n v="27"/>
    <s v="Yes"/>
    <x v="0"/>
    <s v="Cable"/>
    <x v="2"/>
    <s v="No"/>
    <s v="No"/>
    <s v="Yes"/>
    <s v="No"/>
    <x v="1"/>
    <x v="0"/>
    <x v="0"/>
    <x v="0"/>
    <s v="Month-to-Month"/>
    <s v="No"/>
    <x v="1"/>
    <n v="55.65"/>
    <n v="2421.75"/>
    <n v="0"/>
    <n v="0"/>
    <n v="1134"/>
    <x v="5963"/>
    <x v="0"/>
    <x v="0"/>
    <x v="0"/>
  </r>
  <r>
    <x v="6014"/>
    <x v="1"/>
    <x v="47"/>
    <s v="No"/>
    <n v="0"/>
    <x v="1027"/>
    <n v="95372"/>
    <n v="37.990574000000002"/>
    <n v="-120.261821"/>
    <n v="0"/>
    <n v="30"/>
    <x v="5"/>
    <s v="Yes"/>
    <n v="7.19"/>
    <s v="Yes"/>
    <x v="0"/>
    <s v="Fiber Optic"/>
    <x v="30"/>
    <s v="Yes"/>
    <s v="Yes"/>
    <s v="Yes"/>
    <s v="No"/>
    <x v="1"/>
    <x v="0"/>
    <x v="0"/>
    <x v="0"/>
    <s v="One Year"/>
    <s v="No"/>
    <x v="1"/>
    <n v="90.4"/>
    <n v="2820.65"/>
    <n v="0"/>
    <n v="0"/>
    <n v="215.7"/>
    <x v="5964"/>
    <x v="0"/>
    <x v="0"/>
    <x v="0"/>
  </r>
  <r>
    <x v="6015"/>
    <x v="1"/>
    <x v="10"/>
    <s v="No"/>
    <n v="0"/>
    <x v="42"/>
    <n v="91042"/>
    <n v="34.296574"/>
    <n v="-118.244839"/>
    <n v="0"/>
    <n v="19"/>
    <x v="2"/>
    <s v="Yes"/>
    <n v="1.79"/>
    <s v="No"/>
    <x v="0"/>
    <s v="Fiber Optic"/>
    <x v="6"/>
    <s v="No"/>
    <s v="Yes"/>
    <s v="No"/>
    <s v="No"/>
    <x v="1"/>
    <x v="0"/>
    <x v="0"/>
    <x v="1"/>
    <s v="Month-to-Month"/>
    <s v="Yes"/>
    <x v="0"/>
    <n v="73.849999999999994"/>
    <n v="1424.5"/>
    <n v="0"/>
    <n v="130"/>
    <n v="34.01"/>
    <x v="5965"/>
    <x v="1"/>
    <x v="5"/>
    <x v="9"/>
  </r>
  <r>
    <x v="6016"/>
    <x v="0"/>
    <x v="54"/>
    <s v="Yes"/>
    <n v="0"/>
    <x v="165"/>
    <n v="90265"/>
    <n v="34.074572000000003"/>
    <n v="-118.831181"/>
    <n v="7"/>
    <n v="65"/>
    <x v="0"/>
    <s v="Yes"/>
    <n v="19.989999999999998"/>
    <s v="No"/>
    <x v="0"/>
    <s v="DSL"/>
    <x v="33"/>
    <s v="Yes"/>
    <s v="No"/>
    <s v="Yes"/>
    <s v="No"/>
    <x v="1"/>
    <x v="0"/>
    <x v="0"/>
    <x v="0"/>
    <s v="Month-to-Month"/>
    <s v="Yes"/>
    <x v="0"/>
    <n v="55.15"/>
    <n v="3673.15"/>
    <n v="0"/>
    <n v="0"/>
    <n v="1299.3499999999999"/>
    <x v="5966"/>
    <x v="0"/>
    <x v="0"/>
    <x v="0"/>
  </r>
  <r>
    <x v="6017"/>
    <x v="1"/>
    <x v="24"/>
    <s v="No"/>
    <n v="0"/>
    <x v="800"/>
    <n v="93238"/>
    <n v="35.852891999999997"/>
    <n v="-118.39778200000001"/>
    <n v="0"/>
    <n v="18"/>
    <x v="2"/>
    <s v="Yes"/>
    <n v="38.729999999999997"/>
    <s v="No"/>
    <x v="1"/>
    <s v="NA"/>
    <x v="16"/>
    <s v="NA"/>
    <s v="NA"/>
    <s v="NA"/>
    <s v="NA"/>
    <x v="2"/>
    <x v="2"/>
    <x v="2"/>
    <x v="2"/>
    <s v="One Year"/>
    <s v="No"/>
    <x v="0"/>
    <n v="20.100000000000001"/>
    <n v="401.85"/>
    <n v="0"/>
    <n v="0"/>
    <n v="697.14"/>
    <x v="5967"/>
    <x v="0"/>
    <x v="0"/>
    <x v="0"/>
  </r>
  <r>
    <x v="6018"/>
    <x v="0"/>
    <x v="28"/>
    <s v="No"/>
    <n v="0"/>
    <x v="192"/>
    <n v="94945"/>
    <n v="38.135897"/>
    <n v="-122.563683"/>
    <n v="0"/>
    <n v="13"/>
    <x v="2"/>
    <s v="Yes"/>
    <n v="7.22"/>
    <s v="Yes"/>
    <x v="0"/>
    <s v="Fiber Optic"/>
    <x v="29"/>
    <s v="Yes"/>
    <s v="No"/>
    <s v="No"/>
    <s v="No"/>
    <x v="0"/>
    <x v="1"/>
    <x v="0"/>
    <x v="0"/>
    <s v="Month-to-Month"/>
    <s v="Yes"/>
    <x v="1"/>
    <n v="100.8"/>
    <n v="1308.0999999999999"/>
    <n v="0"/>
    <n v="0"/>
    <n v="93.86"/>
    <x v="5968"/>
    <x v="1"/>
    <x v="5"/>
    <x v="9"/>
  </r>
  <r>
    <x v="6019"/>
    <x v="0"/>
    <x v="43"/>
    <s v="No"/>
    <n v="0"/>
    <x v="524"/>
    <n v="95979"/>
    <n v="39.288127000000003"/>
    <n v="-122.415841"/>
    <n v="0"/>
    <n v="41"/>
    <x v="0"/>
    <s v="Yes"/>
    <n v="37.46"/>
    <s v="No"/>
    <x v="1"/>
    <s v="NA"/>
    <x v="16"/>
    <s v="NA"/>
    <s v="NA"/>
    <s v="NA"/>
    <s v="NA"/>
    <x v="2"/>
    <x v="2"/>
    <x v="2"/>
    <x v="2"/>
    <s v="One Year"/>
    <s v="Yes"/>
    <x v="0"/>
    <n v="19.75"/>
    <n v="806.95"/>
    <n v="0"/>
    <n v="0"/>
    <n v="1535.86"/>
    <x v="5969"/>
    <x v="0"/>
    <x v="0"/>
    <x v="0"/>
  </r>
  <r>
    <x v="6020"/>
    <x v="0"/>
    <x v="37"/>
    <s v="Yes"/>
    <n v="3"/>
    <x v="113"/>
    <n v="95814"/>
    <n v="38.584505"/>
    <n v="-121.491956"/>
    <n v="9"/>
    <n v="54"/>
    <x v="0"/>
    <s v="Yes"/>
    <n v="23.02"/>
    <s v="Yes"/>
    <x v="0"/>
    <s v="Cable"/>
    <x v="8"/>
    <s v="No"/>
    <s v="Yes"/>
    <s v="Yes"/>
    <s v="No"/>
    <x v="1"/>
    <x v="0"/>
    <x v="0"/>
    <x v="0"/>
    <s v="Two Year"/>
    <s v="Yes"/>
    <x v="1"/>
    <n v="59.8"/>
    <n v="3246.45"/>
    <n v="0"/>
    <n v="0"/>
    <n v="1243.08"/>
    <x v="5970"/>
    <x v="0"/>
    <x v="0"/>
    <x v="0"/>
  </r>
  <r>
    <x v="6021"/>
    <x v="1"/>
    <x v="29"/>
    <s v="No"/>
    <n v="0"/>
    <x v="830"/>
    <n v="95646"/>
    <n v="38.631489000000002"/>
    <n v="-120.01516700000001"/>
    <n v="0"/>
    <n v="32"/>
    <x v="0"/>
    <s v="Yes"/>
    <n v="36.78"/>
    <s v="No"/>
    <x v="1"/>
    <s v="NA"/>
    <x v="16"/>
    <s v="NA"/>
    <s v="NA"/>
    <s v="NA"/>
    <s v="NA"/>
    <x v="2"/>
    <x v="2"/>
    <x v="2"/>
    <x v="2"/>
    <s v="One Year"/>
    <s v="No"/>
    <x v="0"/>
    <n v="-6"/>
    <n v="707.5"/>
    <n v="0"/>
    <n v="0"/>
    <n v="1176.96"/>
    <x v="5971"/>
    <x v="0"/>
    <x v="0"/>
    <x v="0"/>
  </r>
  <r>
    <x v="6022"/>
    <x v="1"/>
    <x v="2"/>
    <s v="Yes"/>
    <n v="0"/>
    <x v="137"/>
    <n v="95540"/>
    <n v="40.584991000000002"/>
    <n v="-124.121504"/>
    <n v="8"/>
    <n v="72"/>
    <x v="0"/>
    <s v="Yes"/>
    <n v="27.59"/>
    <s v="Yes"/>
    <x v="0"/>
    <s v="Fiber Optic"/>
    <x v="32"/>
    <s v="Yes"/>
    <s v="Yes"/>
    <s v="Yes"/>
    <s v="Yes"/>
    <x v="0"/>
    <x v="1"/>
    <x v="1"/>
    <x v="0"/>
    <s v="Two Year"/>
    <s v="No"/>
    <x v="0"/>
    <n v="115.8"/>
    <n v="8332.15"/>
    <n v="0"/>
    <n v="0"/>
    <n v="1986.48"/>
    <x v="5972"/>
    <x v="0"/>
    <x v="0"/>
    <x v="0"/>
  </r>
  <r>
    <x v="6023"/>
    <x v="1"/>
    <x v="34"/>
    <s v="Yes"/>
    <n v="2"/>
    <x v="913"/>
    <n v="94535"/>
    <n v="38.265898999999997"/>
    <n v="-121.93946099999999"/>
    <n v="10"/>
    <n v="59"/>
    <x v="4"/>
    <s v="Yes"/>
    <n v="18.75"/>
    <s v="No"/>
    <x v="1"/>
    <s v="NA"/>
    <x v="16"/>
    <s v="NA"/>
    <s v="NA"/>
    <s v="NA"/>
    <s v="NA"/>
    <x v="2"/>
    <x v="2"/>
    <x v="2"/>
    <x v="2"/>
    <s v="Two Year"/>
    <s v="No"/>
    <x v="0"/>
    <n v="19.5"/>
    <n v="1147.8499999999999"/>
    <n v="0"/>
    <n v="0"/>
    <n v="1106.25"/>
    <x v="5973"/>
    <x v="0"/>
    <x v="0"/>
    <x v="0"/>
  </r>
  <r>
    <x v="6024"/>
    <x v="0"/>
    <x v="37"/>
    <s v="No"/>
    <n v="0"/>
    <x v="1074"/>
    <n v="93245"/>
    <n v="36.303666"/>
    <n v="-119.82565700000001"/>
    <n v="0"/>
    <n v="25"/>
    <x v="5"/>
    <s v="Yes"/>
    <n v="19.75"/>
    <s v="Yes"/>
    <x v="1"/>
    <s v="NA"/>
    <x v="16"/>
    <s v="NA"/>
    <s v="NA"/>
    <s v="NA"/>
    <s v="NA"/>
    <x v="2"/>
    <x v="2"/>
    <x v="2"/>
    <x v="2"/>
    <s v="Two Year"/>
    <s v="No"/>
    <x v="0"/>
    <n v="24.75"/>
    <n v="692.1"/>
    <n v="0"/>
    <n v="0"/>
    <n v="493.75"/>
    <x v="5974"/>
    <x v="1"/>
    <x v="1"/>
    <x v="5"/>
  </r>
  <r>
    <x v="6025"/>
    <x v="1"/>
    <x v="58"/>
    <s v="Yes"/>
    <n v="0"/>
    <x v="226"/>
    <n v="95511"/>
    <n v="40.166027999999997"/>
    <n v="-123.58414399999999"/>
    <n v="1"/>
    <n v="15"/>
    <x v="0"/>
    <s v="Yes"/>
    <n v="45.25"/>
    <s v="Yes"/>
    <x v="0"/>
    <s v="Cable"/>
    <x v="13"/>
    <s v="No"/>
    <s v="No"/>
    <s v="No"/>
    <s v="No"/>
    <x v="1"/>
    <x v="1"/>
    <x v="0"/>
    <x v="0"/>
    <s v="Month-to-Month"/>
    <s v="Yes"/>
    <x v="1"/>
    <n v="85.6"/>
    <n v="1345.55"/>
    <n v="0"/>
    <n v="0"/>
    <n v="678.75"/>
    <x v="5975"/>
    <x v="1"/>
    <x v="1"/>
    <x v="1"/>
  </r>
  <r>
    <x v="6026"/>
    <x v="0"/>
    <x v="21"/>
    <s v="No"/>
    <n v="0"/>
    <x v="1065"/>
    <n v="95984"/>
    <n v="40.022184000000003"/>
    <n v="-121.06238399999999"/>
    <n v="0"/>
    <n v="14"/>
    <x v="2"/>
    <s v="Yes"/>
    <n v="18.739999999999998"/>
    <s v="No"/>
    <x v="0"/>
    <s v="Cable"/>
    <x v="12"/>
    <s v="No"/>
    <s v="No"/>
    <s v="Yes"/>
    <s v="No"/>
    <x v="1"/>
    <x v="0"/>
    <x v="0"/>
    <x v="0"/>
    <s v="Month-to-Month"/>
    <s v="No"/>
    <x v="1"/>
    <n v="75.349999999999994"/>
    <n v="1025.95"/>
    <n v="0"/>
    <n v="0"/>
    <n v="262.36"/>
    <x v="5976"/>
    <x v="1"/>
    <x v="5"/>
    <x v="8"/>
  </r>
  <r>
    <x v="6027"/>
    <x v="1"/>
    <x v="37"/>
    <s v="Yes"/>
    <n v="2"/>
    <x v="102"/>
    <n v="92649"/>
    <n v="33.721916999999998"/>
    <n v="-118.043237"/>
    <n v="6"/>
    <n v="52"/>
    <x v="4"/>
    <s v="Yes"/>
    <n v="49.51"/>
    <s v="Yes"/>
    <x v="1"/>
    <s v="NA"/>
    <x v="16"/>
    <s v="NA"/>
    <s v="NA"/>
    <s v="NA"/>
    <s v="NA"/>
    <x v="2"/>
    <x v="2"/>
    <x v="2"/>
    <x v="2"/>
    <s v="Two Year"/>
    <s v="No"/>
    <x v="2"/>
    <n v="25.75"/>
    <n v="1345.85"/>
    <n v="0"/>
    <n v="0"/>
    <n v="2574.52"/>
    <x v="5977"/>
    <x v="0"/>
    <x v="0"/>
    <x v="0"/>
  </r>
  <r>
    <x v="6028"/>
    <x v="1"/>
    <x v="44"/>
    <s v="No"/>
    <n v="0"/>
    <x v="111"/>
    <n v="92555"/>
    <n v="33.907361000000002"/>
    <n v="-117.109972"/>
    <n v="0"/>
    <n v="61"/>
    <x v="4"/>
    <s v="Yes"/>
    <n v="36.049999999999997"/>
    <s v="Yes"/>
    <x v="0"/>
    <s v="Fiber Optic"/>
    <x v="5"/>
    <s v="Yes"/>
    <s v="No"/>
    <s v="Yes"/>
    <s v="No"/>
    <x v="0"/>
    <x v="1"/>
    <x v="1"/>
    <x v="0"/>
    <s v="Month-to-Month"/>
    <s v="Yes"/>
    <x v="1"/>
    <n v="106.45"/>
    <n v="6300.15"/>
    <n v="0"/>
    <n v="0"/>
    <n v="2199.0500000000002"/>
    <x v="5978"/>
    <x v="0"/>
    <x v="0"/>
    <x v="0"/>
  </r>
  <r>
    <x v="6029"/>
    <x v="0"/>
    <x v="12"/>
    <s v="Yes"/>
    <n v="0"/>
    <x v="902"/>
    <n v="90293"/>
    <n v="33.947305"/>
    <n v="-118.439841"/>
    <n v="1"/>
    <n v="54"/>
    <x v="4"/>
    <s v="Yes"/>
    <n v="32.72"/>
    <s v="No"/>
    <x v="1"/>
    <s v="NA"/>
    <x v="16"/>
    <s v="NA"/>
    <s v="NA"/>
    <s v="NA"/>
    <s v="NA"/>
    <x v="2"/>
    <x v="2"/>
    <x v="2"/>
    <x v="2"/>
    <s v="Two Year"/>
    <s v="No"/>
    <x v="0"/>
    <n v="20.05"/>
    <n v="1102.4000000000001"/>
    <n v="0"/>
    <n v="0"/>
    <n v="1766.88"/>
    <x v="5979"/>
    <x v="0"/>
    <x v="0"/>
    <x v="0"/>
  </r>
  <r>
    <x v="6030"/>
    <x v="0"/>
    <x v="19"/>
    <s v="No"/>
    <n v="0"/>
    <x v="162"/>
    <n v="90807"/>
    <n v="33.830098999999997"/>
    <n v="-118.182239"/>
    <n v="0"/>
    <n v="8"/>
    <x v="0"/>
    <s v="Yes"/>
    <n v="17.3"/>
    <s v="Yes"/>
    <x v="0"/>
    <s v="Fiber Optic"/>
    <x v="20"/>
    <s v="No"/>
    <s v="No"/>
    <s v="No"/>
    <s v="No"/>
    <x v="1"/>
    <x v="0"/>
    <x v="0"/>
    <x v="0"/>
    <s v="Month-to-Month"/>
    <s v="Yes"/>
    <x v="1"/>
    <n v="73.5"/>
    <n v="632.20000000000005"/>
    <n v="0"/>
    <n v="0"/>
    <n v="138.4"/>
    <x v="5980"/>
    <x v="0"/>
    <x v="0"/>
    <x v="0"/>
  </r>
  <r>
    <x v="6031"/>
    <x v="1"/>
    <x v="59"/>
    <s v="No"/>
    <n v="0"/>
    <x v="484"/>
    <n v="92236"/>
    <n v="33.680031"/>
    <n v="-116.171678"/>
    <n v="0"/>
    <n v="3"/>
    <x v="1"/>
    <s v="Yes"/>
    <n v="44.42"/>
    <s v="No"/>
    <x v="0"/>
    <s v="Cable"/>
    <x v="35"/>
    <s v="Yes"/>
    <s v="No"/>
    <s v="Yes"/>
    <s v="No"/>
    <x v="0"/>
    <x v="1"/>
    <x v="1"/>
    <x v="0"/>
    <s v="Month-to-Month"/>
    <s v="Yes"/>
    <x v="1"/>
    <n v="77.400000000000006"/>
    <n v="206.15"/>
    <n v="0"/>
    <n v="0"/>
    <n v="133.26"/>
    <x v="5981"/>
    <x v="2"/>
    <x v="0"/>
    <x v="0"/>
  </r>
  <r>
    <x v="6032"/>
    <x v="0"/>
    <x v="35"/>
    <s v="No"/>
    <n v="0"/>
    <x v="546"/>
    <n v="91331"/>
    <n v="34.255442000000002"/>
    <n v="-118.421314"/>
    <n v="0"/>
    <n v="14"/>
    <x v="2"/>
    <s v="Yes"/>
    <n v="1.69"/>
    <s v="No"/>
    <x v="0"/>
    <s v="Fiber Optic"/>
    <x v="8"/>
    <s v="No"/>
    <s v="Yes"/>
    <s v="No"/>
    <s v="Yes"/>
    <x v="1"/>
    <x v="0"/>
    <x v="0"/>
    <x v="0"/>
    <s v="Month-to-Month"/>
    <s v="Yes"/>
    <x v="0"/>
    <n v="80.05"/>
    <n v="1112.3"/>
    <n v="0"/>
    <n v="0"/>
    <n v="23.66"/>
    <x v="5982"/>
    <x v="0"/>
    <x v="0"/>
    <x v="0"/>
  </r>
  <r>
    <x v="6033"/>
    <x v="1"/>
    <x v="26"/>
    <s v="No"/>
    <n v="0"/>
    <x v="763"/>
    <n v="95736"/>
    <n v="39.009779999999999"/>
    <n v="-120.978273"/>
    <n v="0"/>
    <n v="72"/>
    <x v="3"/>
    <s v="Yes"/>
    <n v="23.43"/>
    <s v="No"/>
    <x v="1"/>
    <s v="NA"/>
    <x v="16"/>
    <s v="NA"/>
    <s v="NA"/>
    <s v="NA"/>
    <s v="NA"/>
    <x v="2"/>
    <x v="2"/>
    <x v="2"/>
    <x v="2"/>
    <s v="Two Year"/>
    <s v="Yes"/>
    <x v="0"/>
    <n v="20.8"/>
    <n v="1521.2"/>
    <n v="0"/>
    <n v="0"/>
    <n v="1686.96"/>
    <x v="5983"/>
    <x v="0"/>
    <x v="0"/>
    <x v="0"/>
  </r>
  <r>
    <x v="6034"/>
    <x v="1"/>
    <x v="47"/>
    <s v="No"/>
    <n v="0"/>
    <x v="468"/>
    <n v="90731"/>
    <n v="33.736387000000001"/>
    <n v="-118.284363"/>
    <n v="0"/>
    <n v="35"/>
    <x v="5"/>
    <s v="Yes"/>
    <n v="39.869999999999997"/>
    <s v="Yes"/>
    <x v="0"/>
    <s v="Fiber Optic"/>
    <x v="21"/>
    <s v="Yes"/>
    <s v="Yes"/>
    <s v="Yes"/>
    <s v="Yes"/>
    <x v="1"/>
    <x v="0"/>
    <x v="0"/>
    <x v="1"/>
    <s v="Month-to-Month"/>
    <s v="Yes"/>
    <x v="0"/>
    <n v="96.75"/>
    <n v="3403.4"/>
    <n v="0"/>
    <n v="130"/>
    <n v="1395.45"/>
    <x v="5984"/>
    <x v="0"/>
    <x v="0"/>
    <x v="0"/>
  </r>
  <r>
    <x v="6035"/>
    <x v="1"/>
    <x v="44"/>
    <s v="Yes"/>
    <n v="0"/>
    <x v="102"/>
    <n v="92647"/>
    <n v="33.723579000000001"/>
    <n v="-118.005441"/>
    <n v="4"/>
    <n v="66"/>
    <x v="0"/>
    <s v="Yes"/>
    <n v="7.67"/>
    <s v="Yes"/>
    <x v="0"/>
    <s v="DSL"/>
    <x v="24"/>
    <s v="No"/>
    <s v="No"/>
    <s v="No"/>
    <s v="Yes"/>
    <x v="1"/>
    <x v="1"/>
    <x v="1"/>
    <x v="0"/>
    <s v="Month-to-Month"/>
    <s v="No"/>
    <x v="1"/>
    <n v="63.85"/>
    <n v="4264.6000000000004"/>
    <n v="0"/>
    <n v="0"/>
    <n v="506.22"/>
    <x v="5985"/>
    <x v="0"/>
    <x v="0"/>
    <x v="0"/>
  </r>
  <r>
    <x v="6036"/>
    <x v="1"/>
    <x v="51"/>
    <s v="Yes"/>
    <n v="0"/>
    <x v="552"/>
    <n v="96022"/>
    <n v="40.336391999999996"/>
    <n v="-122.448533"/>
    <n v="7"/>
    <n v="48"/>
    <x v="4"/>
    <s v="Yes"/>
    <n v="38.82"/>
    <s v="Yes"/>
    <x v="0"/>
    <s v="Cable"/>
    <x v="34"/>
    <s v="No"/>
    <s v="Yes"/>
    <s v="Yes"/>
    <s v="No"/>
    <x v="1"/>
    <x v="1"/>
    <x v="1"/>
    <x v="0"/>
    <s v="One Year"/>
    <s v="Yes"/>
    <x v="0"/>
    <n v="70.55"/>
    <n v="3420.5"/>
    <n v="0"/>
    <n v="0"/>
    <n v="1863.36"/>
    <x v="5986"/>
    <x v="0"/>
    <x v="0"/>
    <x v="0"/>
  </r>
  <r>
    <x v="6037"/>
    <x v="0"/>
    <x v="16"/>
    <s v="Yes"/>
    <n v="3"/>
    <x v="586"/>
    <n v="93235"/>
    <n v="36.385818"/>
    <n v="-119.224243"/>
    <n v="6"/>
    <n v="48"/>
    <x v="0"/>
    <s v="Yes"/>
    <n v="13.4"/>
    <s v="No"/>
    <x v="0"/>
    <s v="Fiber Optic"/>
    <x v="38"/>
    <s v="Yes"/>
    <s v="No"/>
    <s v="Yes"/>
    <s v="Yes"/>
    <x v="0"/>
    <x v="1"/>
    <x v="1"/>
    <x v="0"/>
    <s v="Two Year"/>
    <s v="Yes"/>
    <x v="1"/>
    <n v="104.5"/>
    <n v="5068.05"/>
    <n v="0"/>
    <n v="0"/>
    <n v="643.20000000000005"/>
    <x v="5987"/>
    <x v="0"/>
    <x v="0"/>
    <x v="0"/>
  </r>
  <r>
    <x v="6038"/>
    <x v="1"/>
    <x v="20"/>
    <s v="Yes"/>
    <n v="0"/>
    <x v="1031"/>
    <n v="95412"/>
    <n v="38.731054999999998"/>
    <n v="-123.316553"/>
    <n v="1"/>
    <n v="21"/>
    <x v="2"/>
    <s v="Yes"/>
    <n v="17.57"/>
    <s v="Yes"/>
    <x v="0"/>
    <s v="Cable"/>
    <x v="6"/>
    <s v="Yes"/>
    <s v="Yes"/>
    <s v="No"/>
    <s v="Yes"/>
    <x v="0"/>
    <x v="0"/>
    <x v="0"/>
    <x v="1"/>
    <s v="One Year"/>
    <s v="No"/>
    <x v="2"/>
    <n v="77.5"/>
    <n v="1625"/>
    <n v="18.39"/>
    <n v="80"/>
    <n v="368.97"/>
    <x v="5988"/>
    <x v="1"/>
    <x v="3"/>
    <x v="6"/>
  </r>
  <r>
    <x v="6039"/>
    <x v="1"/>
    <x v="0"/>
    <s v="No"/>
    <n v="0"/>
    <x v="978"/>
    <n v="95301"/>
    <n v="37.321232999999999"/>
    <n v="-120.65635399999999"/>
    <n v="0"/>
    <n v="1"/>
    <x v="1"/>
    <s v="Yes"/>
    <n v="43.82"/>
    <s v="No"/>
    <x v="1"/>
    <s v="NA"/>
    <x v="16"/>
    <s v="NA"/>
    <s v="NA"/>
    <s v="NA"/>
    <s v="NA"/>
    <x v="2"/>
    <x v="2"/>
    <x v="2"/>
    <x v="2"/>
    <s v="Two Year"/>
    <s v="No"/>
    <x v="0"/>
    <n v="20.45"/>
    <n v="20.45"/>
    <n v="0"/>
    <n v="0"/>
    <n v="43.82"/>
    <x v="5989"/>
    <x v="2"/>
    <x v="0"/>
    <x v="0"/>
  </r>
  <r>
    <x v="6040"/>
    <x v="0"/>
    <x v="29"/>
    <s v="Yes"/>
    <n v="3"/>
    <x v="438"/>
    <n v="90260"/>
    <n v="33.888559999999998"/>
    <n v="-118.35181300000001"/>
    <n v="3"/>
    <n v="67"/>
    <x v="0"/>
    <s v="Yes"/>
    <n v="20.41"/>
    <s v="Yes"/>
    <x v="0"/>
    <s v="Fiber Optic"/>
    <x v="17"/>
    <s v="No"/>
    <s v="Yes"/>
    <s v="Yes"/>
    <s v="Yes"/>
    <x v="0"/>
    <x v="1"/>
    <x v="1"/>
    <x v="0"/>
    <s v="One Year"/>
    <s v="Yes"/>
    <x v="0"/>
    <n v="112.35"/>
    <n v="7388.45"/>
    <n v="0"/>
    <n v="0"/>
    <n v="1367.47"/>
    <x v="5990"/>
    <x v="0"/>
    <x v="0"/>
    <x v="0"/>
  </r>
  <r>
    <x v="6041"/>
    <x v="0"/>
    <x v="2"/>
    <s v="No"/>
    <n v="0"/>
    <x v="719"/>
    <n v="94577"/>
    <n v="37.717196000000001"/>
    <n v="-122.15933800000001"/>
    <n v="0"/>
    <n v="1"/>
    <x v="0"/>
    <s v="Yes"/>
    <n v="11.96"/>
    <s v="No"/>
    <x v="1"/>
    <s v="NA"/>
    <x v="16"/>
    <s v="NA"/>
    <s v="NA"/>
    <s v="NA"/>
    <s v="NA"/>
    <x v="2"/>
    <x v="2"/>
    <x v="2"/>
    <x v="2"/>
    <s v="Month-to-Month"/>
    <s v="No"/>
    <x v="0"/>
    <n v="19.8"/>
    <n v="19.8"/>
    <n v="0"/>
    <n v="0"/>
    <n v="11.96"/>
    <x v="5991"/>
    <x v="2"/>
    <x v="0"/>
    <x v="0"/>
  </r>
  <r>
    <x v="6042"/>
    <x v="1"/>
    <x v="38"/>
    <s v="Yes"/>
    <n v="0"/>
    <x v="128"/>
    <n v="91010"/>
    <n v="34.145695000000003"/>
    <n v="-117.95981999999999"/>
    <n v="4"/>
    <n v="7"/>
    <x v="1"/>
    <s v="Yes"/>
    <n v="36.14"/>
    <s v="No"/>
    <x v="0"/>
    <s v="DSL"/>
    <x v="28"/>
    <s v="Yes"/>
    <s v="No"/>
    <s v="No"/>
    <s v="No"/>
    <x v="1"/>
    <x v="0"/>
    <x v="1"/>
    <x v="0"/>
    <s v="One Year"/>
    <s v="Yes"/>
    <x v="1"/>
    <n v="49.75"/>
    <n v="331.3"/>
    <n v="0"/>
    <n v="0"/>
    <n v="252.98"/>
    <x v="5992"/>
    <x v="1"/>
    <x v="1"/>
    <x v="10"/>
  </r>
  <r>
    <x v="6043"/>
    <x v="1"/>
    <x v="42"/>
    <s v="No"/>
    <n v="0"/>
    <x v="166"/>
    <n v="91722"/>
    <n v="34.097344999999997"/>
    <n v="-117.906736"/>
    <n v="0"/>
    <n v="17"/>
    <x v="2"/>
    <s v="Yes"/>
    <n v="34.979999999999997"/>
    <s v="No"/>
    <x v="0"/>
    <s v="Fiber Optic"/>
    <x v="8"/>
    <s v="No"/>
    <s v="Yes"/>
    <s v="Yes"/>
    <s v="No"/>
    <x v="1"/>
    <x v="1"/>
    <x v="1"/>
    <x v="0"/>
    <s v="Month-to-Month"/>
    <s v="Yes"/>
    <x v="0"/>
    <n v="90.95"/>
    <n v="1612.2"/>
    <n v="0"/>
    <n v="0"/>
    <n v="594.66"/>
    <x v="5993"/>
    <x v="0"/>
    <x v="0"/>
    <x v="0"/>
  </r>
  <r>
    <x v="6044"/>
    <x v="1"/>
    <x v="0"/>
    <s v="Yes"/>
    <n v="0"/>
    <x v="415"/>
    <n v="96010"/>
    <n v="40.775272000000001"/>
    <n v="-123.287414"/>
    <n v="1"/>
    <n v="40"/>
    <x v="4"/>
    <s v="Yes"/>
    <n v="29.46"/>
    <s v="Yes"/>
    <x v="0"/>
    <s v="Fiber Optic"/>
    <x v="29"/>
    <s v="No"/>
    <s v="Yes"/>
    <s v="Yes"/>
    <s v="No"/>
    <x v="0"/>
    <x v="1"/>
    <x v="1"/>
    <x v="0"/>
    <s v="One Year"/>
    <s v="Yes"/>
    <x v="1"/>
    <n v="106"/>
    <n v="4178.6499999999996"/>
    <n v="47.02"/>
    <n v="0"/>
    <n v="1178.4000000000001"/>
    <x v="5994"/>
    <x v="0"/>
    <x v="0"/>
    <x v="0"/>
  </r>
  <r>
    <x v="6045"/>
    <x v="1"/>
    <x v="5"/>
    <s v="No"/>
    <n v="0"/>
    <x v="38"/>
    <n v="92117"/>
    <n v="32.825085999999999"/>
    <n v="-117.19942399999999"/>
    <n v="0"/>
    <n v="24"/>
    <x v="0"/>
    <s v="Yes"/>
    <n v="27.97"/>
    <s v="Yes"/>
    <x v="0"/>
    <s v="Fiber Optic"/>
    <x v="44"/>
    <s v="No"/>
    <s v="No"/>
    <s v="Yes"/>
    <s v="No"/>
    <x v="0"/>
    <x v="0"/>
    <x v="1"/>
    <x v="0"/>
    <s v="Month-to-Month"/>
    <s v="Yes"/>
    <x v="2"/>
    <n v="89.85"/>
    <n v="2165.0500000000002"/>
    <n v="0"/>
    <n v="0"/>
    <n v="671.28"/>
    <x v="5995"/>
    <x v="1"/>
    <x v="1"/>
    <x v="5"/>
  </r>
  <r>
    <x v="6046"/>
    <x v="1"/>
    <x v="35"/>
    <s v="Yes"/>
    <n v="0"/>
    <x v="853"/>
    <n v="94024"/>
    <n v="37.352910999999999"/>
    <n v="-122.093002"/>
    <n v="8"/>
    <n v="69"/>
    <x v="3"/>
    <s v="Yes"/>
    <n v="33.369999999999997"/>
    <s v="Yes"/>
    <x v="0"/>
    <s v="Fiber Optic"/>
    <x v="40"/>
    <s v="Yes"/>
    <s v="Yes"/>
    <s v="Yes"/>
    <s v="Yes"/>
    <x v="1"/>
    <x v="1"/>
    <x v="1"/>
    <x v="0"/>
    <s v="One Year"/>
    <s v="Yes"/>
    <x v="0"/>
    <n v="107.2"/>
    <n v="7317.1"/>
    <n v="0"/>
    <n v="0"/>
    <n v="2302.5300000000002"/>
    <x v="5996"/>
    <x v="0"/>
    <x v="0"/>
    <x v="0"/>
  </r>
  <r>
    <x v="6047"/>
    <x v="1"/>
    <x v="49"/>
    <s v="Yes"/>
    <n v="0"/>
    <x v="1097"/>
    <n v="96092"/>
    <n v="39.955164000000003"/>
    <n v="-122.018567"/>
    <n v="7"/>
    <n v="72"/>
    <x v="0"/>
    <s v="Yes"/>
    <n v="5.51"/>
    <s v="No"/>
    <x v="0"/>
    <s v="Fiber Optic"/>
    <x v="23"/>
    <s v="Yes"/>
    <s v="Yes"/>
    <s v="No"/>
    <s v="Yes"/>
    <x v="1"/>
    <x v="0"/>
    <x v="0"/>
    <x v="0"/>
    <s v="Two Year"/>
    <s v="Yes"/>
    <x v="0"/>
    <n v="84.8"/>
    <n v="6141.65"/>
    <n v="0"/>
    <n v="0"/>
    <n v="396.72"/>
    <x v="5997"/>
    <x v="0"/>
    <x v="0"/>
    <x v="0"/>
  </r>
  <r>
    <x v="6048"/>
    <x v="0"/>
    <x v="30"/>
    <s v="No"/>
    <n v="0"/>
    <x v="162"/>
    <n v="90806"/>
    <n v="33.802664"/>
    <n v="-118.17997099999999"/>
    <n v="0"/>
    <n v="1"/>
    <x v="1"/>
    <s v="Yes"/>
    <n v="33.020000000000003"/>
    <s v="No"/>
    <x v="1"/>
    <s v="NA"/>
    <x v="16"/>
    <s v="NA"/>
    <s v="NA"/>
    <s v="NA"/>
    <s v="NA"/>
    <x v="2"/>
    <x v="2"/>
    <x v="2"/>
    <x v="2"/>
    <s v="Month-to-Month"/>
    <s v="Yes"/>
    <x v="0"/>
    <n v="19.5"/>
    <n v="19.5"/>
    <n v="0"/>
    <n v="0"/>
    <n v="33.020000000000003"/>
    <x v="5998"/>
    <x v="2"/>
    <x v="0"/>
    <x v="0"/>
  </r>
  <r>
    <x v="6049"/>
    <x v="0"/>
    <x v="43"/>
    <s v="No"/>
    <n v="0"/>
    <x v="1013"/>
    <n v="93420"/>
    <n v="35.176236000000003"/>
    <n v="-120.483243"/>
    <n v="0"/>
    <n v="36"/>
    <x v="0"/>
    <s v="Yes"/>
    <n v="25.95"/>
    <s v="Yes"/>
    <x v="0"/>
    <s v="DSL"/>
    <x v="8"/>
    <s v="Yes"/>
    <s v="No"/>
    <s v="No"/>
    <s v="No"/>
    <x v="1"/>
    <x v="0"/>
    <x v="0"/>
    <x v="0"/>
    <s v="One Year"/>
    <s v="No"/>
    <x v="0"/>
    <n v="54.45"/>
    <n v="1893.5"/>
    <n v="0"/>
    <n v="0"/>
    <n v="934.2"/>
    <x v="5999"/>
    <x v="0"/>
    <x v="0"/>
    <x v="0"/>
  </r>
  <r>
    <x v="6050"/>
    <x v="0"/>
    <x v="0"/>
    <s v="Yes"/>
    <n v="2"/>
    <x v="64"/>
    <n v="93706"/>
    <n v="36.654614000000002"/>
    <n v="-119.903674"/>
    <n v="1"/>
    <n v="47"/>
    <x v="0"/>
    <s v="No"/>
    <n v="0"/>
    <s v="NA"/>
    <x v="0"/>
    <s v="DSL"/>
    <x v="32"/>
    <s v="Yes"/>
    <s v="Yes"/>
    <s v="Yes"/>
    <s v="No"/>
    <x v="0"/>
    <x v="1"/>
    <x v="1"/>
    <x v="0"/>
    <s v="Two Year"/>
    <s v="Yes"/>
    <x v="0"/>
    <n v="60"/>
    <n v="2768.65"/>
    <n v="0"/>
    <n v="0"/>
    <n v="0"/>
    <x v="6000"/>
    <x v="0"/>
    <x v="0"/>
    <x v="0"/>
  </r>
  <r>
    <x v="6051"/>
    <x v="1"/>
    <x v="23"/>
    <s v="No"/>
    <n v="0"/>
    <x v="35"/>
    <n v="95215"/>
    <n v="37.946281999999997"/>
    <n v="-121.139499"/>
    <n v="0"/>
    <n v="16"/>
    <x v="0"/>
    <s v="Yes"/>
    <n v="24.79"/>
    <s v="No"/>
    <x v="1"/>
    <s v="NA"/>
    <x v="16"/>
    <s v="NA"/>
    <s v="NA"/>
    <s v="NA"/>
    <s v="NA"/>
    <x v="2"/>
    <x v="2"/>
    <x v="2"/>
    <x v="2"/>
    <s v="Month-to-Month"/>
    <s v="No"/>
    <x v="0"/>
    <n v="19.75"/>
    <n v="294.89999999999998"/>
    <n v="0"/>
    <n v="0"/>
    <n v="396.64"/>
    <x v="6001"/>
    <x v="0"/>
    <x v="0"/>
    <x v="0"/>
  </r>
  <r>
    <x v="6052"/>
    <x v="1"/>
    <x v="60"/>
    <s v="No"/>
    <n v="0"/>
    <x v="926"/>
    <n v="92549"/>
    <n v="33.755038999999996"/>
    <n v="-116.74179599999999"/>
    <n v="0"/>
    <n v="17"/>
    <x v="0"/>
    <s v="Yes"/>
    <n v="47.79"/>
    <s v="No"/>
    <x v="1"/>
    <s v="NA"/>
    <x v="16"/>
    <s v="NA"/>
    <s v="NA"/>
    <s v="NA"/>
    <s v="NA"/>
    <x v="2"/>
    <x v="2"/>
    <x v="2"/>
    <x v="2"/>
    <s v="One Year"/>
    <s v="Yes"/>
    <x v="1"/>
    <n v="19.649999999999999"/>
    <n v="351.55"/>
    <n v="0"/>
    <n v="0"/>
    <n v="812.43"/>
    <x v="6002"/>
    <x v="0"/>
    <x v="0"/>
    <x v="0"/>
  </r>
  <r>
    <x v="6053"/>
    <x v="0"/>
    <x v="33"/>
    <s v="Yes"/>
    <n v="1"/>
    <x v="105"/>
    <n v="94703"/>
    <n v="37.863843000000003"/>
    <n v="-122.275684"/>
    <n v="9"/>
    <n v="38"/>
    <x v="0"/>
    <s v="Yes"/>
    <n v="26.84"/>
    <s v="No"/>
    <x v="1"/>
    <s v="NA"/>
    <x v="16"/>
    <s v="NA"/>
    <s v="NA"/>
    <s v="NA"/>
    <s v="NA"/>
    <x v="2"/>
    <x v="2"/>
    <x v="2"/>
    <x v="2"/>
    <s v="Two Year"/>
    <s v="Yes"/>
    <x v="0"/>
    <n v="20.2"/>
    <n v="746.05"/>
    <n v="0"/>
    <n v="0"/>
    <n v="1019.92"/>
    <x v="6003"/>
    <x v="0"/>
    <x v="0"/>
    <x v="0"/>
  </r>
  <r>
    <x v="6054"/>
    <x v="1"/>
    <x v="61"/>
    <s v="No"/>
    <n v="0"/>
    <x v="38"/>
    <n v="92130"/>
    <n v="32.957194999999999"/>
    <n v="-117.20254199999999"/>
    <n v="0"/>
    <n v="1"/>
    <x v="0"/>
    <s v="Yes"/>
    <n v="42.3"/>
    <s v="No"/>
    <x v="0"/>
    <s v="Fiber Optic"/>
    <x v="0"/>
    <s v="No"/>
    <s v="No"/>
    <s v="No"/>
    <s v="No"/>
    <x v="0"/>
    <x v="0"/>
    <x v="0"/>
    <x v="0"/>
    <s v="Month-to-Month"/>
    <s v="Yes"/>
    <x v="1"/>
    <n v="79.099999999999994"/>
    <n v="79.099999999999994"/>
    <n v="0"/>
    <n v="0"/>
    <n v="42.3"/>
    <x v="6004"/>
    <x v="1"/>
    <x v="1"/>
    <x v="5"/>
  </r>
  <r>
    <x v="6055"/>
    <x v="0"/>
    <x v="3"/>
    <s v="Yes"/>
    <n v="0"/>
    <x v="316"/>
    <n v="95348"/>
    <n v="37.401220000000002"/>
    <n v="-120.514191"/>
    <n v="0"/>
    <n v="72"/>
    <x v="0"/>
    <s v="Yes"/>
    <n v="25.77"/>
    <s v="Yes"/>
    <x v="0"/>
    <s v="DSL"/>
    <x v="35"/>
    <s v="Yes"/>
    <s v="Yes"/>
    <s v="Yes"/>
    <s v="Yes"/>
    <x v="0"/>
    <x v="1"/>
    <x v="0"/>
    <x v="0"/>
    <s v="Two Year"/>
    <s v="No"/>
    <x v="0"/>
    <n v="92.45"/>
    <n v="6440.25"/>
    <n v="0"/>
    <n v="0"/>
    <n v="1855.44"/>
    <x v="6005"/>
    <x v="1"/>
    <x v="1"/>
    <x v="5"/>
  </r>
  <r>
    <x v="6056"/>
    <x v="1"/>
    <x v="35"/>
    <s v="No"/>
    <n v="0"/>
    <x v="1061"/>
    <n v="94556"/>
    <n v="37.827945999999997"/>
    <n v="-122.107185"/>
    <n v="0"/>
    <n v="50"/>
    <x v="4"/>
    <s v="No"/>
    <n v="0"/>
    <s v="NA"/>
    <x v="0"/>
    <s v="DSL"/>
    <x v="12"/>
    <s v="Yes"/>
    <s v="Yes"/>
    <s v="No"/>
    <s v="No"/>
    <x v="1"/>
    <x v="0"/>
    <x v="0"/>
    <x v="0"/>
    <s v="Month-to-Month"/>
    <s v="Yes"/>
    <x v="0"/>
    <n v="35"/>
    <n v="1782.4"/>
    <n v="0"/>
    <n v="0"/>
    <n v="0"/>
    <x v="6006"/>
    <x v="0"/>
    <x v="0"/>
    <x v="0"/>
  </r>
  <r>
    <x v="6057"/>
    <x v="0"/>
    <x v="22"/>
    <s v="No"/>
    <n v="0"/>
    <x v="46"/>
    <n v="94515"/>
    <n v="38.629618000000001"/>
    <n v="-122.593216"/>
    <n v="0"/>
    <n v="8"/>
    <x v="1"/>
    <s v="Yes"/>
    <n v="11.2"/>
    <s v="No"/>
    <x v="0"/>
    <s v="Fiber Optic"/>
    <x v="14"/>
    <s v="No"/>
    <s v="Yes"/>
    <s v="No"/>
    <s v="No"/>
    <x v="1"/>
    <x v="0"/>
    <x v="0"/>
    <x v="1"/>
    <s v="Month-to-Month"/>
    <s v="No"/>
    <x v="1"/>
    <n v="75.599999999999994"/>
    <n v="535.54999999999995"/>
    <n v="0"/>
    <n v="10"/>
    <n v="89.6"/>
    <x v="6007"/>
    <x v="0"/>
    <x v="0"/>
    <x v="0"/>
  </r>
  <r>
    <x v="6058"/>
    <x v="1"/>
    <x v="27"/>
    <s v="No"/>
    <n v="0"/>
    <x v="212"/>
    <n v="90706"/>
    <n v="33.887675999999999"/>
    <n v="-118.127289"/>
    <n v="0"/>
    <n v="67"/>
    <x v="3"/>
    <s v="Yes"/>
    <n v="32.58"/>
    <s v="No"/>
    <x v="0"/>
    <s v="DSL"/>
    <x v="34"/>
    <s v="No"/>
    <s v="No"/>
    <s v="No"/>
    <s v="Yes"/>
    <x v="1"/>
    <x v="0"/>
    <x v="0"/>
    <x v="0"/>
    <s v="Two Year"/>
    <s v="No"/>
    <x v="1"/>
    <n v="50.55"/>
    <n v="3260.1"/>
    <n v="0"/>
    <n v="0"/>
    <n v="2182.86"/>
    <x v="6008"/>
    <x v="0"/>
    <x v="0"/>
    <x v="0"/>
  </r>
  <r>
    <x v="6059"/>
    <x v="0"/>
    <x v="7"/>
    <s v="Yes"/>
    <n v="3"/>
    <x v="107"/>
    <n v="92843"/>
    <n v="33.764018"/>
    <n v="-117.931507"/>
    <n v="1"/>
    <n v="38"/>
    <x v="5"/>
    <s v="Yes"/>
    <n v="44.32"/>
    <s v="No"/>
    <x v="1"/>
    <s v="NA"/>
    <x v="16"/>
    <s v="NA"/>
    <s v="NA"/>
    <s v="NA"/>
    <s v="NA"/>
    <x v="2"/>
    <x v="2"/>
    <x v="2"/>
    <x v="2"/>
    <s v="One Year"/>
    <s v="No"/>
    <x v="0"/>
    <n v="20.3"/>
    <n v="749.35"/>
    <n v="10.65"/>
    <n v="0"/>
    <n v="1684.16"/>
    <x v="6009"/>
    <x v="0"/>
    <x v="0"/>
    <x v="0"/>
  </r>
  <r>
    <x v="6060"/>
    <x v="1"/>
    <x v="38"/>
    <s v="Yes"/>
    <n v="0"/>
    <x v="19"/>
    <n v="95037"/>
    <n v="37.161543999999999"/>
    <n v="-121.649371"/>
    <n v="1"/>
    <n v="70"/>
    <x v="3"/>
    <s v="Yes"/>
    <n v="1.63"/>
    <s v="No"/>
    <x v="0"/>
    <s v="DSL"/>
    <x v="20"/>
    <s v="Yes"/>
    <s v="Yes"/>
    <s v="Yes"/>
    <s v="Yes"/>
    <x v="1"/>
    <x v="0"/>
    <x v="0"/>
    <x v="0"/>
    <s v="Two Year"/>
    <s v="No"/>
    <x v="0"/>
    <n v="64.95"/>
    <n v="4523.25"/>
    <n v="42.89"/>
    <n v="0"/>
    <n v="114.1"/>
    <x v="6010"/>
    <x v="0"/>
    <x v="0"/>
    <x v="0"/>
  </r>
  <r>
    <x v="6061"/>
    <x v="0"/>
    <x v="10"/>
    <s v="No"/>
    <n v="0"/>
    <x v="165"/>
    <n v="90265"/>
    <n v="34.074572000000003"/>
    <n v="-118.831181"/>
    <n v="0"/>
    <n v="41"/>
    <x v="4"/>
    <s v="Yes"/>
    <n v="31.08"/>
    <s v="Yes"/>
    <x v="0"/>
    <s v="DSL"/>
    <x v="11"/>
    <s v="Yes"/>
    <s v="No"/>
    <s v="Yes"/>
    <s v="Yes"/>
    <x v="1"/>
    <x v="1"/>
    <x v="1"/>
    <x v="1"/>
    <s v="Month-to-Month"/>
    <s v="Yes"/>
    <x v="1"/>
    <n v="74.650000000000006"/>
    <n v="3090.65"/>
    <n v="0"/>
    <n v="100"/>
    <n v="1274.28"/>
    <x v="6011"/>
    <x v="0"/>
    <x v="0"/>
    <x v="0"/>
  </r>
  <r>
    <x v="6062"/>
    <x v="1"/>
    <x v="43"/>
    <s v="Yes"/>
    <n v="3"/>
    <x v="155"/>
    <n v="91711"/>
    <n v="34.127620999999998"/>
    <n v="-117.71786299999999"/>
    <n v="1"/>
    <n v="59"/>
    <x v="4"/>
    <s v="Yes"/>
    <n v="46.1"/>
    <s v="Yes"/>
    <x v="0"/>
    <s v="Fiber Optic"/>
    <x v="18"/>
    <s v="Yes"/>
    <s v="Yes"/>
    <s v="No"/>
    <s v="Yes"/>
    <x v="0"/>
    <x v="1"/>
    <x v="1"/>
    <x v="0"/>
    <s v="Two Year"/>
    <s v="Yes"/>
    <x v="0"/>
    <n v="111.1"/>
    <n v="6555.2"/>
    <n v="0"/>
    <n v="0"/>
    <n v="2719.9"/>
    <x v="6012"/>
    <x v="0"/>
    <x v="0"/>
    <x v="0"/>
  </r>
  <r>
    <x v="6063"/>
    <x v="0"/>
    <x v="55"/>
    <s v="No"/>
    <n v="0"/>
    <x v="843"/>
    <n v="92335"/>
    <n v="34.087558000000001"/>
    <n v="-117.464096"/>
    <n v="0"/>
    <n v="64"/>
    <x v="4"/>
    <s v="Yes"/>
    <n v="4.03"/>
    <s v="Yes"/>
    <x v="1"/>
    <s v="NA"/>
    <x v="16"/>
    <s v="NA"/>
    <s v="NA"/>
    <s v="NA"/>
    <s v="NA"/>
    <x v="2"/>
    <x v="2"/>
    <x v="2"/>
    <x v="2"/>
    <s v="One Year"/>
    <s v="No"/>
    <x v="2"/>
    <n v="24.7"/>
    <n v="1642.75"/>
    <n v="0"/>
    <n v="0"/>
    <n v="257.92"/>
    <x v="6013"/>
    <x v="0"/>
    <x v="0"/>
    <x v="0"/>
  </r>
  <r>
    <x v="6064"/>
    <x v="1"/>
    <x v="1"/>
    <s v="No"/>
    <n v="0"/>
    <x v="31"/>
    <n v="90047"/>
    <n v="33.958148999999999"/>
    <n v="-118.308441"/>
    <n v="0"/>
    <n v="3"/>
    <x v="1"/>
    <s v="Yes"/>
    <n v="14.28"/>
    <s v="Yes"/>
    <x v="0"/>
    <s v="Fiber Optic"/>
    <x v="8"/>
    <s v="No"/>
    <s v="No"/>
    <s v="No"/>
    <s v="No"/>
    <x v="1"/>
    <x v="1"/>
    <x v="1"/>
    <x v="0"/>
    <s v="Month-to-Month"/>
    <s v="Yes"/>
    <x v="1"/>
    <n v="85.3"/>
    <n v="264.8"/>
    <n v="0"/>
    <n v="0"/>
    <n v="42.84"/>
    <x v="6014"/>
    <x v="1"/>
    <x v="3"/>
    <x v="6"/>
  </r>
  <r>
    <x v="6065"/>
    <x v="0"/>
    <x v="28"/>
    <s v="Yes"/>
    <n v="0"/>
    <x v="31"/>
    <n v="90026"/>
    <n v="34.078991000000002"/>
    <n v="-118.26380399999999"/>
    <n v="5"/>
    <n v="22"/>
    <x v="2"/>
    <s v="Yes"/>
    <n v="15.27"/>
    <s v="Yes"/>
    <x v="1"/>
    <s v="NA"/>
    <x v="16"/>
    <s v="NA"/>
    <s v="NA"/>
    <s v="NA"/>
    <s v="NA"/>
    <x v="2"/>
    <x v="2"/>
    <x v="2"/>
    <x v="2"/>
    <s v="One Year"/>
    <s v="No"/>
    <x v="1"/>
    <n v="25.6"/>
    <n v="548.79999999999995"/>
    <n v="0"/>
    <n v="0"/>
    <n v="335.94"/>
    <x v="6015"/>
    <x v="0"/>
    <x v="0"/>
    <x v="0"/>
  </r>
  <r>
    <x v="6066"/>
    <x v="1"/>
    <x v="26"/>
    <s v="No"/>
    <n v="1"/>
    <x v="520"/>
    <n v="95450"/>
    <n v="38.505994999999999"/>
    <n v="-123.18701900000001"/>
    <n v="0"/>
    <n v="70"/>
    <x v="0"/>
    <s v="Yes"/>
    <n v="26.62"/>
    <s v="Yes"/>
    <x v="0"/>
    <s v="Cable"/>
    <x v="10"/>
    <s v="Yes"/>
    <s v="Yes"/>
    <s v="No"/>
    <s v="Yes"/>
    <x v="1"/>
    <x v="0"/>
    <x v="0"/>
    <x v="0"/>
    <s v="One Year"/>
    <s v="No"/>
    <x v="1"/>
    <n v="64.95"/>
    <n v="4551.5"/>
    <n v="20.87"/>
    <n v="0"/>
    <n v="1863.4"/>
    <x v="6016"/>
    <x v="0"/>
    <x v="0"/>
    <x v="0"/>
  </r>
  <r>
    <x v="6067"/>
    <x v="1"/>
    <x v="2"/>
    <s v="No"/>
    <n v="0"/>
    <x v="239"/>
    <n v="90502"/>
    <n v="33.833181000000003"/>
    <n v="-118.292062"/>
    <n v="0"/>
    <n v="43"/>
    <x v="0"/>
    <s v="Yes"/>
    <n v="41.22"/>
    <s v="Yes"/>
    <x v="0"/>
    <s v="Fiber Optic"/>
    <x v="7"/>
    <s v="No"/>
    <s v="No"/>
    <s v="No"/>
    <s v="No"/>
    <x v="0"/>
    <x v="1"/>
    <x v="1"/>
    <x v="0"/>
    <s v="One Year"/>
    <s v="No"/>
    <x v="0"/>
    <n v="94.35"/>
    <n v="3921.3"/>
    <n v="0"/>
    <n v="0"/>
    <n v="1772.46"/>
    <x v="6017"/>
    <x v="0"/>
    <x v="0"/>
    <x v="0"/>
  </r>
  <r>
    <x v="6068"/>
    <x v="0"/>
    <x v="33"/>
    <s v="No"/>
    <n v="0"/>
    <x v="78"/>
    <n v="92028"/>
    <n v="33.362575"/>
    <n v="-117.299644"/>
    <n v="0"/>
    <n v="5"/>
    <x v="1"/>
    <s v="Yes"/>
    <n v="37.1"/>
    <s v="Yes"/>
    <x v="0"/>
    <s v="Cable"/>
    <x v="23"/>
    <s v="No"/>
    <s v="No"/>
    <s v="No"/>
    <s v="No"/>
    <x v="1"/>
    <x v="0"/>
    <x v="0"/>
    <x v="1"/>
    <s v="Month-to-Month"/>
    <s v="Yes"/>
    <x v="2"/>
    <n v="50.6"/>
    <n v="249.95"/>
    <n v="0"/>
    <n v="20"/>
    <n v="185.5"/>
    <x v="6018"/>
    <x v="1"/>
    <x v="1"/>
    <x v="5"/>
  </r>
  <r>
    <x v="6069"/>
    <x v="1"/>
    <x v="51"/>
    <s v="No"/>
    <n v="0"/>
    <x v="1037"/>
    <n v="94564"/>
    <n v="37.996462000000001"/>
    <n v="-122.293716"/>
    <n v="0"/>
    <n v="1"/>
    <x v="1"/>
    <s v="Yes"/>
    <n v="5.43"/>
    <s v="Yes"/>
    <x v="0"/>
    <s v="Fiber Optic"/>
    <x v="30"/>
    <s v="No"/>
    <s v="No"/>
    <s v="No"/>
    <s v="No"/>
    <x v="1"/>
    <x v="1"/>
    <x v="1"/>
    <x v="0"/>
    <s v="Month-to-Month"/>
    <s v="Yes"/>
    <x v="1"/>
    <n v="86.6"/>
    <n v="86.6"/>
    <n v="0"/>
    <n v="0"/>
    <n v="5.43"/>
    <x v="6019"/>
    <x v="1"/>
    <x v="1"/>
    <x v="10"/>
  </r>
  <r>
    <x v="6070"/>
    <x v="0"/>
    <x v="44"/>
    <s v="No"/>
    <n v="0"/>
    <x v="1085"/>
    <n v="95934"/>
    <n v="40.080342000000002"/>
    <n v="-120.95780499999999"/>
    <n v="0"/>
    <n v="1"/>
    <x v="0"/>
    <s v="Yes"/>
    <n v="5.0999999999999996"/>
    <s v="No"/>
    <x v="1"/>
    <s v="NA"/>
    <x v="16"/>
    <s v="NA"/>
    <s v="NA"/>
    <s v="NA"/>
    <s v="NA"/>
    <x v="2"/>
    <x v="2"/>
    <x v="2"/>
    <x v="2"/>
    <s v="Month-to-Month"/>
    <s v="No"/>
    <x v="0"/>
    <n v="19.55"/>
    <n v="19.55"/>
    <n v="0"/>
    <n v="0"/>
    <n v="5.0999999999999996"/>
    <x v="6020"/>
    <x v="2"/>
    <x v="0"/>
    <x v="0"/>
  </r>
  <r>
    <x v="6071"/>
    <x v="1"/>
    <x v="49"/>
    <s v="Yes"/>
    <n v="1"/>
    <x v="77"/>
    <n v="92591"/>
    <n v="33.540604000000002"/>
    <n v="-117.10908999999999"/>
    <n v="1"/>
    <n v="72"/>
    <x v="3"/>
    <s v="Yes"/>
    <n v="30.78"/>
    <s v="Yes"/>
    <x v="0"/>
    <s v="Fiber Optic"/>
    <x v="14"/>
    <s v="Yes"/>
    <s v="Yes"/>
    <s v="Yes"/>
    <s v="Yes"/>
    <x v="0"/>
    <x v="1"/>
    <x v="0"/>
    <x v="1"/>
    <s v="Two Year"/>
    <s v="Yes"/>
    <x v="0"/>
    <n v="115.75"/>
    <n v="8399.15"/>
    <n v="0"/>
    <n v="110"/>
    <n v="2216.16"/>
    <x v="6021"/>
    <x v="0"/>
    <x v="0"/>
    <x v="0"/>
  </r>
  <r>
    <x v="6072"/>
    <x v="0"/>
    <x v="45"/>
    <s v="No"/>
    <n v="2"/>
    <x v="981"/>
    <n v="95320"/>
    <n v="37.818542999999998"/>
    <n v="-121.006907"/>
    <n v="0"/>
    <n v="18"/>
    <x v="2"/>
    <s v="Yes"/>
    <n v="30.22"/>
    <s v="Yes"/>
    <x v="1"/>
    <s v="NA"/>
    <x v="16"/>
    <s v="NA"/>
    <s v="NA"/>
    <s v="NA"/>
    <s v="NA"/>
    <x v="2"/>
    <x v="2"/>
    <x v="2"/>
    <x v="2"/>
    <s v="Two Year"/>
    <s v="No"/>
    <x v="0"/>
    <n v="25.3"/>
    <n v="454.65"/>
    <n v="0"/>
    <n v="0"/>
    <n v="543.96"/>
    <x v="6022"/>
    <x v="0"/>
    <x v="0"/>
    <x v="0"/>
  </r>
  <r>
    <x v="6073"/>
    <x v="1"/>
    <x v="40"/>
    <s v="Yes"/>
    <n v="3"/>
    <x v="1068"/>
    <n v="95703"/>
    <n v="38.983387999999998"/>
    <n v="-120.988814"/>
    <n v="4"/>
    <n v="38"/>
    <x v="0"/>
    <s v="Yes"/>
    <n v="31.45"/>
    <s v="No"/>
    <x v="0"/>
    <s v="DSL"/>
    <x v="41"/>
    <s v="Yes"/>
    <s v="Yes"/>
    <s v="Yes"/>
    <s v="Yes"/>
    <x v="0"/>
    <x v="0"/>
    <x v="0"/>
    <x v="0"/>
    <s v="One Year"/>
    <s v="No"/>
    <x v="1"/>
    <n v="74.05"/>
    <n v="2802.3"/>
    <n v="0"/>
    <n v="0"/>
    <n v="1195.0999999999999"/>
    <x v="6023"/>
    <x v="0"/>
    <x v="0"/>
    <x v="0"/>
  </r>
  <r>
    <x v="6074"/>
    <x v="0"/>
    <x v="55"/>
    <s v="Yes"/>
    <n v="0"/>
    <x v="223"/>
    <n v="94303"/>
    <n v="37.458089999999999"/>
    <n v="-122.115398"/>
    <n v="2"/>
    <n v="49"/>
    <x v="0"/>
    <s v="Yes"/>
    <n v="49.63"/>
    <s v="Yes"/>
    <x v="0"/>
    <s v="Fiber Optic"/>
    <x v="15"/>
    <s v="No"/>
    <s v="No"/>
    <s v="No"/>
    <s v="No"/>
    <x v="0"/>
    <x v="1"/>
    <x v="1"/>
    <x v="0"/>
    <s v="Month-to-Month"/>
    <s v="Yes"/>
    <x v="1"/>
    <n v="95.6"/>
    <n v="4783.5"/>
    <n v="0"/>
    <n v="0"/>
    <n v="2431.87"/>
    <x v="6024"/>
    <x v="1"/>
    <x v="1"/>
    <x v="10"/>
  </r>
  <r>
    <x v="6075"/>
    <x v="0"/>
    <x v="30"/>
    <s v="Yes"/>
    <n v="2"/>
    <x v="42"/>
    <n v="91042"/>
    <n v="34.296574"/>
    <n v="-118.244839"/>
    <n v="2"/>
    <n v="2"/>
    <x v="0"/>
    <s v="Yes"/>
    <n v="35.42"/>
    <s v="No"/>
    <x v="1"/>
    <s v="NA"/>
    <x v="16"/>
    <s v="NA"/>
    <s v="NA"/>
    <s v="NA"/>
    <s v="NA"/>
    <x v="2"/>
    <x v="2"/>
    <x v="2"/>
    <x v="2"/>
    <s v="One Year"/>
    <s v="No"/>
    <x v="0"/>
    <n v="20.3"/>
    <n v="31.9"/>
    <n v="0"/>
    <n v="0"/>
    <n v="70.84"/>
    <x v="6025"/>
    <x v="2"/>
    <x v="0"/>
    <x v="0"/>
  </r>
  <r>
    <x v="6076"/>
    <x v="1"/>
    <x v="39"/>
    <s v="Yes"/>
    <n v="3"/>
    <x v="160"/>
    <n v="92404"/>
    <n v="34.183286000000003"/>
    <n v="-117.221722"/>
    <n v="8"/>
    <n v="12"/>
    <x v="2"/>
    <s v="Yes"/>
    <n v="44.12"/>
    <s v="Yes"/>
    <x v="1"/>
    <s v="NA"/>
    <x v="16"/>
    <s v="NA"/>
    <s v="NA"/>
    <s v="NA"/>
    <s v="NA"/>
    <x v="2"/>
    <x v="2"/>
    <x v="2"/>
    <x v="2"/>
    <s v="Two Year"/>
    <s v="Yes"/>
    <x v="1"/>
    <n v="25.4"/>
    <n v="313"/>
    <n v="0"/>
    <n v="0"/>
    <n v="529.44000000000005"/>
    <x v="6026"/>
    <x v="0"/>
    <x v="0"/>
    <x v="0"/>
  </r>
  <r>
    <x v="6077"/>
    <x v="0"/>
    <x v="25"/>
    <s v="No"/>
    <n v="0"/>
    <x v="200"/>
    <n v="92503"/>
    <n v="33.890045999999998"/>
    <n v="-117.455583"/>
    <n v="0"/>
    <n v="15"/>
    <x v="0"/>
    <s v="Yes"/>
    <n v="9.7100000000000009"/>
    <s v="Yes"/>
    <x v="0"/>
    <s v="DSL"/>
    <x v="33"/>
    <s v="No"/>
    <s v="No"/>
    <s v="No"/>
    <s v="No"/>
    <x v="1"/>
    <x v="0"/>
    <x v="0"/>
    <x v="0"/>
    <s v="Month-to-Month"/>
    <s v="Yes"/>
    <x v="1"/>
    <n v="49.1"/>
    <n v="679.55"/>
    <n v="0"/>
    <n v="0"/>
    <n v="145.65"/>
    <x v="6027"/>
    <x v="1"/>
    <x v="1"/>
    <x v="1"/>
  </r>
  <r>
    <x v="6078"/>
    <x v="1"/>
    <x v="46"/>
    <s v="No"/>
    <n v="0"/>
    <x v="382"/>
    <n v="92342"/>
    <n v="34.757783000000003"/>
    <n v="-117.33996999999999"/>
    <n v="0"/>
    <n v="3"/>
    <x v="0"/>
    <s v="Yes"/>
    <n v="27.34"/>
    <s v="No"/>
    <x v="0"/>
    <s v="Fiber Optic"/>
    <x v="43"/>
    <s v="No"/>
    <s v="No"/>
    <s v="Yes"/>
    <s v="No"/>
    <x v="1"/>
    <x v="0"/>
    <x v="0"/>
    <x v="1"/>
    <s v="Month-to-Month"/>
    <s v="Yes"/>
    <x v="0"/>
    <n v="73.599999999999994"/>
    <n v="232.5"/>
    <n v="0"/>
    <n v="10"/>
    <n v="82.02"/>
    <x v="6028"/>
    <x v="2"/>
    <x v="0"/>
    <x v="0"/>
  </r>
  <r>
    <x v="6079"/>
    <x v="0"/>
    <x v="22"/>
    <s v="Yes"/>
    <n v="0"/>
    <x v="157"/>
    <n v="92703"/>
    <n v="33.748635"/>
    <n v="-117.906125"/>
    <n v="10"/>
    <n v="71"/>
    <x v="0"/>
    <s v="Yes"/>
    <n v="4.71"/>
    <s v="No"/>
    <x v="0"/>
    <s v="DSL"/>
    <x v="27"/>
    <s v="Yes"/>
    <s v="Yes"/>
    <s v="Yes"/>
    <s v="Yes"/>
    <x v="1"/>
    <x v="0"/>
    <x v="0"/>
    <x v="0"/>
    <s v="Two Year"/>
    <s v="No"/>
    <x v="0"/>
    <n v="-10"/>
    <n v="4492.8999999999996"/>
    <n v="0"/>
    <n v="0"/>
    <n v="334.41"/>
    <x v="6029"/>
    <x v="0"/>
    <x v="0"/>
    <x v="0"/>
  </r>
  <r>
    <x v="6080"/>
    <x v="0"/>
    <x v="60"/>
    <s v="No"/>
    <n v="0"/>
    <x v="853"/>
    <n v="94022"/>
    <n v="37.349545999999997"/>
    <n v="-122.134356"/>
    <n v="0"/>
    <n v="1"/>
    <x v="0"/>
    <s v="Yes"/>
    <n v="45.86"/>
    <s v="No"/>
    <x v="1"/>
    <s v="NA"/>
    <x v="16"/>
    <s v="NA"/>
    <s v="NA"/>
    <s v="NA"/>
    <s v="NA"/>
    <x v="2"/>
    <x v="2"/>
    <x v="2"/>
    <x v="2"/>
    <s v="Month-to-Month"/>
    <s v="No"/>
    <x v="1"/>
    <n v="20.7"/>
    <n v="20.7"/>
    <n v="0"/>
    <n v="0"/>
    <n v="45.86"/>
    <x v="23"/>
    <x v="2"/>
    <x v="0"/>
    <x v="0"/>
  </r>
  <r>
    <x v="6081"/>
    <x v="0"/>
    <x v="4"/>
    <s v="Yes"/>
    <n v="0"/>
    <x v="228"/>
    <n v="95653"/>
    <n v="38.674275999999999"/>
    <n v="-121.961866"/>
    <n v="1"/>
    <n v="34"/>
    <x v="0"/>
    <s v="Yes"/>
    <n v="2.88"/>
    <s v="Yes"/>
    <x v="0"/>
    <s v="Fiber Optic"/>
    <x v="3"/>
    <s v="No"/>
    <s v="Yes"/>
    <s v="Yes"/>
    <s v="No"/>
    <x v="1"/>
    <x v="1"/>
    <x v="0"/>
    <x v="0"/>
    <s v="Month-to-Month"/>
    <s v="Yes"/>
    <x v="1"/>
    <n v="94.25"/>
    <n v="3217.55"/>
    <n v="0"/>
    <n v="0"/>
    <n v="97.92"/>
    <x v="6030"/>
    <x v="1"/>
    <x v="1"/>
    <x v="1"/>
  </r>
  <r>
    <x v="6082"/>
    <x v="0"/>
    <x v="52"/>
    <s v="Yes"/>
    <n v="0"/>
    <x v="64"/>
    <n v="93710"/>
    <n v="36.822715000000002"/>
    <n v="-119.761826"/>
    <n v="1"/>
    <n v="6"/>
    <x v="0"/>
    <s v="Yes"/>
    <n v="23.35"/>
    <s v="Yes"/>
    <x v="0"/>
    <s v="Fiber Optic"/>
    <x v="34"/>
    <s v="No"/>
    <s v="Yes"/>
    <s v="No"/>
    <s v="No"/>
    <x v="1"/>
    <x v="1"/>
    <x v="1"/>
    <x v="0"/>
    <s v="Month-to-Month"/>
    <s v="Yes"/>
    <x v="1"/>
    <n v="90.75"/>
    <n v="512.25"/>
    <n v="0"/>
    <n v="0"/>
    <n v="140.1"/>
    <x v="6031"/>
    <x v="0"/>
    <x v="0"/>
    <x v="0"/>
  </r>
  <r>
    <x v="6083"/>
    <x v="1"/>
    <x v="53"/>
    <s v="Yes"/>
    <n v="0"/>
    <x v="599"/>
    <n v="91915"/>
    <n v="32.605012000000002"/>
    <n v="-116.97595"/>
    <n v="2"/>
    <n v="51"/>
    <x v="4"/>
    <s v="Yes"/>
    <n v="43.58"/>
    <s v="Yes"/>
    <x v="0"/>
    <s v="Cable"/>
    <x v="13"/>
    <s v="No"/>
    <s v="Yes"/>
    <s v="Yes"/>
    <s v="No"/>
    <x v="1"/>
    <x v="0"/>
    <x v="0"/>
    <x v="0"/>
    <s v="Month-to-Month"/>
    <s v="Yes"/>
    <x v="1"/>
    <n v="84.2"/>
    <n v="4146.05"/>
    <n v="0"/>
    <n v="0"/>
    <n v="2222.58"/>
    <x v="6032"/>
    <x v="1"/>
    <x v="1"/>
    <x v="11"/>
  </r>
  <r>
    <x v="6084"/>
    <x v="0"/>
    <x v="16"/>
    <s v="No"/>
    <n v="0"/>
    <x v="649"/>
    <n v="90703"/>
    <n v="33.868099999999998"/>
    <n v="-118.067402"/>
    <n v="0"/>
    <n v="26"/>
    <x v="0"/>
    <s v="Yes"/>
    <n v="12.09"/>
    <s v="Yes"/>
    <x v="0"/>
    <s v="DSL"/>
    <x v="26"/>
    <s v="No"/>
    <s v="No"/>
    <s v="No"/>
    <s v="Yes"/>
    <x v="1"/>
    <x v="1"/>
    <x v="1"/>
    <x v="0"/>
    <s v="Two Year"/>
    <s v="Yes"/>
    <x v="1"/>
    <n v="66.05"/>
    <n v="1652.4"/>
    <n v="47.73"/>
    <n v="0"/>
    <n v="314.33999999999997"/>
    <x v="6033"/>
    <x v="0"/>
    <x v="0"/>
    <x v="0"/>
  </r>
  <r>
    <x v="6085"/>
    <x v="0"/>
    <x v="43"/>
    <s v="No"/>
    <n v="0"/>
    <x v="282"/>
    <n v="92273"/>
    <n v="32.790281999999998"/>
    <n v="-115.689559"/>
    <n v="0"/>
    <n v="49"/>
    <x v="4"/>
    <s v="Yes"/>
    <n v="35.869999999999997"/>
    <s v="Yes"/>
    <x v="0"/>
    <s v="DSL"/>
    <x v="2"/>
    <s v="Yes"/>
    <s v="Yes"/>
    <s v="No"/>
    <s v="No"/>
    <x v="1"/>
    <x v="0"/>
    <x v="0"/>
    <x v="0"/>
    <s v="Month-to-Month"/>
    <s v="Yes"/>
    <x v="0"/>
    <n v="59.75"/>
    <n v="2934.3"/>
    <n v="0"/>
    <n v="0"/>
    <n v="1757.63"/>
    <x v="6034"/>
    <x v="1"/>
    <x v="3"/>
    <x v="6"/>
  </r>
  <r>
    <x v="6086"/>
    <x v="1"/>
    <x v="35"/>
    <s v="Yes"/>
    <n v="0"/>
    <x v="259"/>
    <n v="92539"/>
    <n v="33.527605000000001"/>
    <n v="-116.666551"/>
    <n v="2"/>
    <n v="24"/>
    <x v="5"/>
    <s v="Yes"/>
    <n v="3"/>
    <s v="Yes"/>
    <x v="0"/>
    <s v="Fiber Optic"/>
    <x v="26"/>
    <s v="No"/>
    <s v="Yes"/>
    <s v="Yes"/>
    <s v="No"/>
    <x v="0"/>
    <x v="1"/>
    <x v="1"/>
    <x v="0"/>
    <s v="Month-to-Month"/>
    <s v="Yes"/>
    <x v="1"/>
    <n v="104.65"/>
    <n v="2542.4499999999998"/>
    <n v="0"/>
    <n v="0"/>
    <n v="72"/>
    <x v="6035"/>
    <x v="1"/>
    <x v="1"/>
    <x v="5"/>
  </r>
  <r>
    <x v="6087"/>
    <x v="1"/>
    <x v="47"/>
    <s v="No"/>
    <n v="0"/>
    <x v="110"/>
    <n v="92026"/>
    <n v="33.21846"/>
    <n v="-117.116916"/>
    <n v="0"/>
    <n v="69"/>
    <x v="0"/>
    <s v="No"/>
    <n v="0"/>
    <s v="NA"/>
    <x v="0"/>
    <s v="Cable"/>
    <x v="30"/>
    <s v="Yes"/>
    <s v="Yes"/>
    <s v="No"/>
    <s v="Yes"/>
    <x v="0"/>
    <x v="1"/>
    <x v="1"/>
    <x v="0"/>
    <s v="Two Year"/>
    <s v="Yes"/>
    <x v="1"/>
    <n v="60.05"/>
    <n v="4176.7"/>
    <n v="41.21"/>
    <n v="0"/>
    <n v="0"/>
    <x v="6036"/>
    <x v="0"/>
    <x v="0"/>
    <x v="0"/>
  </r>
  <r>
    <x v="6088"/>
    <x v="1"/>
    <x v="23"/>
    <s v="No"/>
    <n v="3"/>
    <x v="151"/>
    <n v="93656"/>
    <n v="36.452210999999998"/>
    <n v="-119.94575"/>
    <n v="0"/>
    <n v="56"/>
    <x v="4"/>
    <s v="Yes"/>
    <n v="22.47"/>
    <s v="Yes"/>
    <x v="1"/>
    <s v="NA"/>
    <x v="16"/>
    <s v="NA"/>
    <s v="NA"/>
    <s v="NA"/>
    <s v="NA"/>
    <x v="2"/>
    <x v="2"/>
    <x v="2"/>
    <x v="2"/>
    <s v="Two Year"/>
    <s v="Yes"/>
    <x v="0"/>
    <n v="24.8"/>
    <n v="1424.2"/>
    <n v="0"/>
    <n v="0"/>
    <n v="1258.32"/>
    <x v="6037"/>
    <x v="0"/>
    <x v="0"/>
    <x v="0"/>
  </r>
  <r>
    <x v="6089"/>
    <x v="1"/>
    <x v="32"/>
    <s v="No"/>
    <n v="0"/>
    <x v="113"/>
    <n v="95838"/>
    <n v="38.646096"/>
    <n v="-121.44243299999999"/>
    <n v="0"/>
    <n v="44"/>
    <x v="4"/>
    <s v="No"/>
    <n v="0"/>
    <s v="NA"/>
    <x v="0"/>
    <s v="Cable"/>
    <x v="3"/>
    <s v="No"/>
    <s v="Yes"/>
    <s v="Yes"/>
    <s v="No"/>
    <x v="0"/>
    <x v="1"/>
    <x v="1"/>
    <x v="0"/>
    <s v="One Year"/>
    <s v="Yes"/>
    <x v="0"/>
    <n v="53.95"/>
    <n v="2375.4"/>
    <n v="0"/>
    <n v="0"/>
    <n v="0"/>
    <x v="6038"/>
    <x v="1"/>
    <x v="1"/>
    <x v="11"/>
  </r>
  <r>
    <x v="6090"/>
    <x v="1"/>
    <x v="13"/>
    <s v="Yes"/>
    <n v="0"/>
    <x v="702"/>
    <n v="90220"/>
    <n v="33.881509999999999"/>
    <n v="-118.23445100000001"/>
    <n v="8"/>
    <n v="47"/>
    <x v="4"/>
    <s v="Yes"/>
    <n v="39.520000000000003"/>
    <s v="Yes"/>
    <x v="0"/>
    <s v="Fiber Optic"/>
    <x v="2"/>
    <s v="No"/>
    <s v="Yes"/>
    <s v="No"/>
    <s v="No"/>
    <x v="1"/>
    <x v="0"/>
    <x v="0"/>
    <x v="0"/>
    <s v="One Year"/>
    <s v="Yes"/>
    <x v="1"/>
    <n v="78.900000000000006"/>
    <n v="3650.35"/>
    <n v="0"/>
    <n v="0"/>
    <n v="1857.44"/>
    <x v="6039"/>
    <x v="0"/>
    <x v="0"/>
    <x v="0"/>
  </r>
  <r>
    <x v="6091"/>
    <x v="0"/>
    <x v="16"/>
    <s v="Yes"/>
    <n v="0"/>
    <x v="699"/>
    <n v="94806"/>
    <n v="37.980269"/>
    <n v="-122.342635"/>
    <n v="6"/>
    <n v="72"/>
    <x v="3"/>
    <s v="Yes"/>
    <n v="14.75"/>
    <s v="Yes"/>
    <x v="0"/>
    <s v="Fiber Optic"/>
    <x v="0"/>
    <s v="Yes"/>
    <s v="Yes"/>
    <s v="Yes"/>
    <s v="Yes"/>
    <x v="0"/>
    <x v="1"/>
    <x v="0"/>
    <x v="0"/>
    <s v="Two Year"/>
    <s v="Yes"/>
    <x v="0"/>
    <n v="116.75"/>
    <n v="8277.0499999999993"/>
    <n v="0"/>
    <n v="0"/>
    <n v="1062"/>
    <x v="6040"/>
    <x v="0"/>
    <x v="0"/>
    <x v="0"/>
  </r>
  <r>
    <x v="6092"/>
    <x v="0"/>
    <x v="34"/>
    <s v="No"/>
    <n v="0"/>
    <x v="41"/>
    <n v="95130"/>
    <n v="37.277591999999999"/>
    <n v="-121.98647699999999"/>
    <n v="0"/>
    <n v="18"/>
    <x v="2"/>
    <s v="Yes"/>
    <n v="34.119999999999997"/>
    <s v="No"/>
    <x v="0"/>
    <s v="Fiber Optic"/>
    <x v="12"/>
    <s v="No"/>
    <s v="No"/>
    <s v="No"/>
    <s v="No"/>
    <x v="1"/>
    <x v="0"/>
    <x v="0"/>
    <x v="0"/>
    <s v="Month-to-Month"/>
    <s v="Yes"/>
    <x v="1"/>
    <n v="69.8"/>
    <n v="1221.6500000000001"/>
    <n v="0"/>
    <n v="0"/>
    <n v="614.16"/>
    <x v="6041"/>
    <x v="0"/>
    <x v="0"/>
    <x v="0"/>
  </r>
  <r>
    <x v="6093"/>
    <x v="1"/>
    <x v="14"/>
    <s v="Yes"/>
    <n v="0"/>
    <x v="538"/>
    <n v="92372"/>
    <n v="34.459322"/>
    <n v="-117.629729"/>
    <n v="10"/>
    <n v="51"/>
    <x v="4"/>
    <s v="Yes"/>
    <n v="9.99"/>
    <s v="Yes"/>
    <x v="0"/>
    <s v="DSL"/>
    <x v="36"/>
    <s v="No"/>
    <s v="No"/>
    <s v="No"/>
    <s v="Yes"/>
    <x v="0"/>
    <x v="1"/>
    <x v="1"/>
    <x v="0"/>
    <s v="Two Year"/>
    <s v="Yes"/>
    <x v="1"/>
    <n v="75.2"/>
    <n v="3901.25"/>
    <n v="0"/>
    <n v="0"/>
    <n v="509.49"/>
    <x v="6042"/>
    <x v="0"/>
    <x v="0"/>
    <x v="0"/>
  </r>
  <r>
    <x v="6094"/>
    <x v="1"/>
    <x v="41"/>
    <s v="Yes"/>
    <n v="0"/>
    <x v="759"/>
    <n v="92382"/>
    <n v="34.186211"/>
    <n v="-117.07683"/>
    <n v="1"/>
    <n v="66"/>
    <x v="0"/>
    <s v="Yes"/>
    <n v="30.03"/>
    <s v="Yes"/>
    <x v="0"/>
    <s v="DSL"/>
    <x v="26"/>
    <s v="Yes"/>
    <s v="Yes"/>
    <s v="Yes"/>
    <s v="Yes"/>
    <x v="0"/>
    <x v="0"/>
    <x v="0"/>
    <x v="1"/>
    <s v="Two Year"/>
    <s v="No"/>
    <x v="0"/>
    <n v="79.400000000000006"/>
    <n v="5154.6000000000004"/>
    <n v="0"/>
    <n v="150"/>
    <n v="1981.98"/>
    <x v="6043"/>
    <x v="1"/>
    <x v="1"/>
    <x v="10"/>
  </r>
  <r>
    <x v="6095"/>
    <x v="0"/>
    <x v="17"/>
    <s v="No"/>
    <n v="2"/>
    <x v="465"/>
    <n v="95954"/>
    <n v="39.933852000000002"/>
    <n v="-121.584371"/>
    <n v="0"/>
    <n v="46"/>
    <x v="0"/>
    <s v="Yes"/>
    <n v="17.510000000000002"/>
    <s v="No"/>
    <x v="0"/>
    <s v="Fiber Optic"/>
    <x v="28"/>
    <s v="No"/>
    <s v="Yes"/>
    <s v="Yes"/>
    <s v="No"/>
    <x v="0"/>
    <x v="1"/>
    <x v="1"/>
    <x v="0"/>
    <s v="Month-to-Month"/>
    <s v="Yes"/>
    <x v="1"/>
    <n v="99.8"/>
    <n v="4391.25"/>
    <n v="0"/>
    <n v="0"/>
    <n v="805.46"/>
    <x v="6044"/>
    <x v="0"/>
    <x v="0"/>
    <x v="0"/>
  </r>
  <r>
    <x v="6096"/>
    <x v="1"/>
    <x v="43"/>
    <s v="No"/>
    <n v="0"/>
    <x v="668"/>
    <n v="95720"/>
    <n v="38.766036"/>
    <n v="-120.209673"/>
    <n v="0"/>
    <n v="9"/>
    <x v="1"/>
    <s v="Yes"/>
    <n v="48.61"/>
    <s v="No"/>
    <x v="1"/>
    <s v="NA"/>
    <x v="16"/>
    <s v="NA"/>
    <s v="NA"/>
    <s v="NA"/>
    <s v="NA"/>
    <x v="2"/>
    <x v="2"/>
    <x v="2"/>
    <x v="2"/>
    <s v="One Year"/>
    <s v="Yes"/>
    <x v="2"/>
    <n v="20.149999999999999"/>
    <n v="163.69999999999999"/>
    <n v="0"/>
    <n v="0"/>
    <n v="437.49"/>
    <x v="6045"/>
    <x v="0"/>
    <x v="0"/>
    <x v="0"/>
  </r>
  <r>
    <x v="6097"/>
    <x v="1"/>
    <x v="7"/>
    <s v="No"/>
    <n v="0"/>
    <x v="38"/>
    <n v="92109"/>
    <n v="32.787835999999999"/>
    <n v="-117.232376"/>
    <n v="0"/>
    <n v="69"/>
    <x v="3"/>
    <s v="Yes"/>
    <n v="20.440000000000001"/>
    <s v="Yes"/>
    <x v="0"/>
    <s v="Fiber Optic"/>
    <x v="46"/>
    <s v="No"/>
    <s v="Yes"/>
    <s v="No"/>
    <s v="Yes"/>
    <x v="0"/>
    <x v="1"/>
    <x v="1"/>
    <x v="0"/>
    <s v="One Year"/>
    <s v="Yes"/>
    <x v="1"/>
    <n v="104.7"/>
    <n v="7220.35"/>
    <n v="0"/>
    <n v="0"/>
    <n v="1410.36"/>
    <x v="6046"/>
    <x v="1"/>
    <x v="1"/>
    <x v="5"/>
  </r>
  <r>
    <x v="6098"/>
    <x v="1"/>
    <x v="8"/>
    <s v="Yes"/>
    <n v="0"/>
    <x v="432"/>
    <n v="95941"/>
    <n v="39.531027999999999"/>
    <n v="-121.24807"/>
    <n v="1"/>
    <n v="47"/>
    <x v="0"/>
    <s v="Yes"/>
    <n v="8.9700000000000006"/>
    <s v="Yes"/>
    <x v="0"/>
    <s v="Fiber Optic"/>
    <x v="10"/>
    <s v="No"/>
    <s v="No"/>
    <s v="Yes"/>
    <s v="No"/>
    <x v="0"/>
    <x v="1"/>
    <x v="0"/>
    <x v="0"/>
    <s v="Month-to-Month"/>
    <s v="Yes"/>
    <x v="1"/>
    <n v="100.05"/>
    <n v="4871.05"/>
    <n v="0"/>
    <n v="0"/>
    <n v="421.59"/>
    <x v="6047"/>
    <x v="1"/>
    <x v="5"/>
    <x v="9"/>
  </r>
  <r>
    <x v="6099"/>
    <x v="0"/>
    <x v="20"/>
    <s v="No"/>
    <n v="3"/>
    <x v="405"/>
    <n v="90292"/>
    <n v="33.977468000000002"/>
    <n v="-118.445475"/>
    <n v="0"/>
    <n v="12"/>
    <x v="0"/>
    <s v="Yes"/>
    <n v="25.34"/>
    <s v="Yes"/>
    <x v="0"/>
    <s v="Fiber Optic"/>
    <x v="47"/>
    <s v="Yes"/>
    <s v="No"/>
    <s v="No"/>
    <s v="No"/>
    <x v="1"/>
    <x v="0"/>
    <x v="0"/>
    <x v="1"/>
    <s v="Month-to-Month"/>
    <s v="Yes"/>
    <x v="1"/>
    <n v="78.95"/>
    <n v="927.35"/>
    <n v="0"/>
    <n v="80"/>
    <n v="304.08"/>
    <x v="6048"/>
    <x v="1"/>
    <x v="5"/>
    <x v="9"/>
  </r>
  <r>
    <x v="6100"/>
    <x v="0"/>
    <x v="17"/>
    <s v="Yes"/>
    <n v="3"/>
    <x v="951"/>
    <n v="96086"/>
    <n v="41.924174000000001"/>
    <n v="-123.26078800000001"/>
    <n v="9"/>
    <n v="72"/>
    <x v="0"/>
    <s v="Yes"/>
    <n v="11.85"/>
    <s v="Yes"/>
    <x v="0"/>
    <s v="Fiber Optic"/>
    <x v="9"/>
    <s v="Yes"/>
    <s v="Yes"/>
    <s v="No"/>
    <s v="No"/>
    <x v="0"/>
    <x v="0"/>
    <x v="0"/>
    <x v="0"/>
    <s v="Two Year"/>
    <s v="Yes"/>
    <x v="1"/>
    <n v="95.9"/>
    <n v="6954.15"/>
    <n v="0"/>
    <n v="0"/>
    <n v="853.2"/>
    <x v="6049"/>
    <x v="0"/>
    <x v="0"/>
    <x v="0"/>
  </r>
  <r>
    <x v="6101"/>
    <x v="1"/>
    <x v="14"/>
    <s v="No"/>
    <n v="0"/>
    <x v="31"/>
    <n v="90066"/>
    <n v="34.002028000000003"/>
    <n v="-118.430656"/>
    <n v="0"/>
    <n v="4"/>
    <x v="0"/>
    <s v="Yes"/>
    <n v="28.89"/>
    <s v="No"/>
    <x v="0"/>
    <s v="DSL"/>
    <x v="46"/>
    <s v="No"/>
    <s v="No"/>
    <s v="Yes"/>
    <s v="Yes"/>
    <x v="0"/>
    <x v="1"/>
    <x v="1"/>
    <x v="0"/>
    <s v="Month-to-Month"/>
    <s v="Yes"/>
    <x v="1"/>
    <n v="74.400000000000006"/>
    <n v="299.7"/>
    <n v="0"/>
    <n v="0"/>
    <n v="115.56"/>
    <x v="6050"/>
    <x v="1"/>
    <x v="5"/>
    <x v="9"/>
  </r>
  <r>
    <x v="6102"/>
    <x v="0"/>
    <x v="11"/>
    <s v="Yes"/>
    <n v="0"/>
    <x v="154"/>
    <n v="95010"/>
    <n v="36.977024999999998"/>
    <n v="-121.95286400000001"/>
    <n v="1"/>
    <n v="2"/>
    <x v="0"/>
    <s v="Yes"/>
    <n v="28.86"/>
    <s v="No"/>
    <x v="0"/>
    <s v="Fiber Optic"/>
    <x v="33"/>
    <s v="No"/>
    <s v="Yes"/>
    <s v="Yes"/>
    <s v="No"/>
    <x v="1"/>
    <x v="0"/>
    <x v="0"/>
    <x v="0"/>
    <s v="Month-to-Month"/>
    <s v="No"/>
    <x v="1"/>
    <n v="79.7"/>
    <n v="165"/>
    <n v="0"/>
    <n v="0"/>
    <n v="57.72"/>
    <x v="6051"/>
    <x v="1"/>
    <x v="1"/>
    <x v="1"/>
  </r>
  <r>
    <x v="6103"/>
    <x v="1"/>
    <x v="61"/>
    <s v="No"/>
    <n v="0"/>
    <x v="129"/>
    <n v="92532"/>
    <n v="33.705835999999998"/>
    <n v="-117.31820399999999"/>
    <n v="0"/>
    <n v="1"/>
    <x v="1"/>
    <s v="Yes"/>
    <n v="28.46"/>
    <s v="No"/>
    <x v="0"/>
    <s v="Fiber Optic"/>
    <x v="11"/>
    <s v="No"/>
    <s v="No"/>
    <s v="No"/>
    <s v="No"/>
    <x v="1"/>
    <x v="0"/>
    <x v="0"/>
    <x v="0"/>
    <s v="Month-to-Month"/>
    <s v="Yes"/>
    <x v="1"/>
    <n v="71.650000000000006"/>
    <n v="71.650000000000006"/>
    <n v="0"/>
    <n v="0"/>
    <n v="28.46"/>
    <x v="6052"/>
    <x v="1"/>
    <x v="1"/>
    <x v="11"/>
  </r>
  <r>
    <x v="6104"/>
    <x v="1"/>
    <x v="0"/>
    <s v="Yes"/>
    <n v="0"/>
    <x v="851"/>
    <n v="95303"/>
    <n v="37.469499999999996"/>
    <n v="-120.672724"/>
    <n v="1"/>
    <n v="42"/>
    <x v="4"/>
    <s v="No"/>
    <n v="0"/>
    <s v="NA"/>
    <x v="0"/>
    <s v="DSL"/>
    <x v="7"/>
    <s v="Yes"/>
    <s v="No"/>
    <s v="No"/>
    <s v="No"/>
    <x v="0"/>
    <x v="0"/>
    <x v="0"/>
    <x v="0"/>
    <s v="Month-to-Month"/>
    <s v="Yes"/>
    <x v="1"/>
    <n v="40.15"/>
    <n v="1626.05"/>
    <n v="0"/>
    <n v="0"/>
    <n v="0"/>
    <x v="6053"/>
    <x v="0"/>
    <x v="0"/>
    <x v="0"/>
  </r>
  <r>
    <x v="6105"/>
    <x v="1"/>
    <x v="29"/>
    <s v="Yes"/>
    <n v="2"/>
    <x v="801"/>
    <n v="93647"/>
    <n v="36.600185000000003"/>
    <n v="-119.17565500000001"/>
    <n v="1"/>
    <n v="69"/>
    <x v="3"/>
    <s v="Yes"/>
    <n v="49.16"/>
    <s v="Yes"/>
    <x v="0"/>
    <s v="DSL"/>
    <x v="31"/>
    <s v="No"/>
    <s v="Yes"/>
    <s v="Yes"/>
    <s v="Yes"/>
    <x v="0"/>
    <x v="1"/>
    <x v="1"/>
    <x v="0"/>
    <s v="Two Year"/>
    <s v="Yes"/>
    <x v="1"/>
    <n v="81.95"/>
    <n v="5601.4"/>
    <n v="0"/>
    <n v="0"/>
    <n v="3392.04"/>
    <x v="6054"/>
    <x v="0"/>
    <x v="0"/>
    <x v="0"/>
  </r>
  <r>
    <x v="6106"/>
    <x v="1"/>
    <x v="10"/>
    <s v="No"/>
    <n v="0"/>
    <x v="680"/>
    <n v="91776"/>
    <n v="34.089927000000003"/>
    <n v="-118.095645"/>
    <n v="0"/>
    <n v="14"/>
    <x v="2"/>
    <s v="No"/>
    <n v="0"/>
    <s v="NA"/>
    <x v="0"/>
    <s v="DSL"/>
    <x v="3"/>
    <s v="No"/>
    <s v="No"/>
    <s v="Yes"/>
    <s v="Yes"/>
    <x v="0"/>
    <x v="1"/>
    <x v="1"/>
    <x v="0"/>
    <s v="Month-to-Month"/>
    <s v="Yes"/>
    <x v="1"/>
    <n v="55"/>
    <n v="771.95"/>
    <n v="0"/>
    <n v="0"/>
    <n v="0"/>
    <x v="2130"/>
    <x v="0"/>
    <x v="0"/>
    <x v="0"/>
  </r>
  <r>
    <x v="6107"/>
    <x v="0"/>
    <x v="9"/>
    <s v="Yes"/>
    <n v="0"/>
    <x v="304"/>
    <n v="90270"/>
    <n v="33.988571999999998"/>
    <n v="-118.186565"/>
    <n v="6"/>
    <n v="66"/>
    <x v="3"/>
    <s v="Yes"/>
    <n v="11.72"/>
    <s v="Yes"/>
    <x v="0"/>
    <s v="Fiber Optic"/>
    <x v="12"/>
    <s v="No"/>
    <s v="Yes"/>
    <s v="Yes"/>
    <s v="Yes"/>
    <x v="1"/>
    <x v="0"/>
    <x v="0"/>
    <x v="0"/>
    <s v="One Year"/>
    <s v="Yes"/>
    <x v="1"/>
    <n v="90.55"/>
    <n v="6130.95"/>
    <n v="0"/>
    <n v="0"/>
    <n v="773.52"/>
    <x v="6055"/>
    <x v="0"/>
    <x v="0"/>
    <x v="0"/>
  </r>
  <r>
    <x v="6108"/>
    <x v="1"/>
    <x v="40"/>
    <s v="Yes"/>
    <n v="2"/>
    <x v="482"/>
    <n v="95639"/>
    <n v="38.375324999999997"/>
    <n v="-121.507935"/>
    <n v="4"/>
    <n v="57"/>
    <x v="4"/>
    <s v="Yes"/>
    <n v="49.95"/>
    <s v="Yes"/>
    <x v="0"/>
    <s v="Fiber Optic"/>
    <x v="13"/>
    <s v="No"/>
    <s v="No"/>
    <s v="No"/>
    <s v="No"/>
    <x v="1"/>
    <x v="0"/>
    <x v="0"/>
    <x v="1"/>
    <s v="Month-to-Month"/>
    <s v="Yes"/>
    <x v="1"/>
    <n v="74.3"/>
    <n v="4018.35"/>
    <n v="0"/>
    <n v="70"/>
    <n v="2847.15"/>
    <x v="6056"/>
    <x v="0"/>
    <x v="0"/>
    <x v="0"/>
  </r>
  <r>
    <x v="6109"/>
    <x v="0"/>
    <x v="41"/>
    <s v="No"/>
    <n v="0"/>
    <x v="307"/>
    <n v="95536"/>
    <n v="40.478499999999997"/>
    <n v="-124.301372"/>
    <n v="0"/>
    <n v="14"/>
    <x v="0"/>
    <s v="No"/>
    <n v="0"/>
    <s v="NA"/>
    <x v="0"/>
    <s v="Cable"/>
    <x v="36"/>
    <s v="No"/>
    <s v="No"/>
    <s v="No"/>
    <s v="No"/>
    <x v="0"/>
    <x v="1"/>
    <x v="1"/>
    <x v="0"/>
    <s v="Two Year"/>
    <s v="Yes"/>
    <x v="1"/>
    <n v="46.35"/>
    <n v="672.7"/>
    <n v="0"/>
    <n v="0"/>
    <n v="0"/>
    <x v="6057"/>
    <x v="0"/>
    <x v="0"/>
    <x v="0"/>
  </r>
  <r>
    <x v="6110"/>
    <x v="1"/>
    <x v="60"/>
    <s v="No"/>
    <n v="0"/>
    <x v="563"/>
    <n v="95361"/>
    <n v="37.785032999999999"/>
    <n v="-120.776141"/>
    <n v="0"/>
    <n v="4"/>
    <x v="1"/>
    <s v="No"/>
    <n v="0"/>
    <s v="NA"/>
    <x v="0"/>
    <s v="DSL"/>
    <x v="31"/>
    <s v="No"/>
    <s v="No"/>
    <s v="Yes"/>
    <s v="No"/>
    <x v="1"/>
    <x v="0"/>
    <x v="1"/>
    <x v="0"/>
    <s v="Month-to-Month"/>
    <s v="Yes"/>
    <x v="1"/>
    <n v="29.65"/>
    <n v="118.5"/>
    <n v="0"/>
    <n v="0"/>
    <n v="0"/>
    <x v="6058"/>
    <x v="1"/>
    <x v="2"/>
    <x v="4"/>
  </r>
  <r>
    <x v="6111"/>
    <x v="0"/>
    <x v="8"/>
    <s v="No"/>
    <n v="0"/>
    <x v="504"/>
    <n v="95636"/>
    <n v="38.636102000000001"/>
    <n v="-120.522149"/>
    <n v="0"/>
    <n v="60"/>
    <x v="0"/>
    <s v="Yes"/>
    <n v="34.39"/>
    <s v="Yes"/>
    <x v="0"/>
    <s v="Fiber Optic"/>
    <x v="14"/>
    <s v="No"/>
    <s v="No"/>
    <s v="Yes"/>
    <s v="Yes"/>
    <x v="0"/>
    <x v="1"/>
    <x v="0"/>
    <x v="1"/>
    <s v="One Year"/>
    <s v="Yes"/>
    <x v="1"/>
    <n v="106"/>
    <n v="6441.4"/>
    <n v="0"/>
    <n v="110"/>
    <n v="2063.4"/>
    <x v="6059"/>
    <x v="1"/>
    <x v="4"/>
    <x v="7"/>
  </r>
  <r>
    <x v="6112"/>
    <x v="0"/>
    <x v="18"/>
    <s v="No"/>
    <n v="3"/>
    <x v="41"/>
    <n v="95125"/>
    <n v="37.294925999999997"/>
    <n v="-121.894763"/>
    <n v="0"/>
    <n v="16"/>
    <x v="2"/>
    <s v="Yes"/>
    <n v="27.23"/>
    <s v="Yes"/>
    <x v="0"/>
    <s v="Fiber Optic"/>
    <x v="24"/>
    <s v="No"/>
    <s v="No"/>
    <s v="No"/>
    <s v="Yes"/>
    <x v="1"/>
    <x v="0"/>
    <x v="0"/>
    <x v="0"/>
    <s v="One Year"/>
    <s v="Yes"/>
    <x v="0"/>
    <n v="79.5"/>
    <n v="1264.2"/>
    <n v="0"/>
    <n v="0"/>
    <n v="435.68"/>
    <x v="6060"/>
    <x v="0"/>
    <x v="0"/>
    <x v="0"/>
  </r>
  <r>
    <x v="6113"/>
    <x v="0"/>
    <x v="10"/>
    <s v="No"/>
    <n v="0"/>
    <x v="1101"/>
    <n v="95225"/>
    <n v="38.183917999999998"/>
    <n v="-120.89881699999999"/>
    <n v="0"/>
    <n v="2"/>
    <x v="1"/>
    <s v="Yes"/>
    <n v="21.3"/>
    <s v="Yes"/>
    <x v="0"/>
    <s v="DSL"/>
    <x v="7"/>
    <s v="No"/>
    <s v="Yes"/>
    <s v="No"/>
    <s v="No"/>
    <x v="1"/>
    <x v="0"/>
    <x v="0"/>
    <x v="1"/>
    <s v="Month-to-Month"/>
    <s v="No"/>
    <x v="0"/>
    <n v="54.15"/>
    <n v="101.65"/>
    <n v="0"/>
    <n v="10"/>
    <n v="42.6"/>
    <x v="6061"/>
    <x v="2"/>
    <x v="0"/>
    <x v="0"/>
  </r>
  <r>
    <x v="6114"/>
    <x v="0"/>
    <x v="8"/>
    <s v="No"/>
    <n v="0"/>
    <x v="31"/>
    <n v="90067"/>
    <n v="34.057496"/>
    <n v="-118.41395900000001"/>
    <n v="0"/>
    <n v="64"/>
    <x v="0"/>
    <s v="Yes"/>
    <n v="27.7"/>
    <s v="Yes"/>
    <x v="0"/>
    <s v="DSL"/>
    <x v="8"/>
    <s v="No"/>
    <s v="Yes"/>
    <s v="Yes"/>
    <s v="Yes"/>
    <x v="1"/>
    <x v="1"/>
    <x v="0"/>
    <x v="0"/>
    <s v="Two Year"/>
    <s v="No"/>
    <x v="0"/>
    <n v="74.650000000000006"/>
    <n v="4869.3500000000004"/>
    <n v="47.04"/>
    <n v="0"/>
    <n v="1772.8"/>
    <x v="6062"/>
    <x v="0"/>
    <x v="0"/>
    <x v="0"/>
  </r>
  <r>
    <x v="6115"/>
    <x v="0"/>
    <x v="11"/>
    <s v="Yes"/>
    <n v="2"/>
    <x v="1049"/>
    <n v="95039"/>
    <n v="36.863303000000002"/>
    <n v="-121.781632"/>
    <n v="4"/>
    <n v="71"/>
    <x v="3"/>
    <s v="Yes"/>
    <n v="32.159999999999997"/>
    <s v="Yes"/>
    <x v="0"/>
    <s v="Fiber Optic"/>
    <x v="9"/>
    <s v="Yes"/>
    <s v="No"/>
    <s v="Yes"/>
    <s v="Yes"/>
    <x v="1"/>
    <x v="1"/>
    <x v="1"/>
    <x v="0"/>
    <s v="Two Year"/>
    <s v="No"/>
    <x v="1"/>
    <n v="100.45"/>
    <n v="7159.7"/>
    <n v="16.12"/>
    <n v="0"/>
    <n v="2283.36"/>
    <x v="6063"/>
    <x v="0"/>
    <x v="0"/>
    <x v="0"/>
  </r>
  <r>
    <x v="6116"/>
    <x v="0"/>
    <x v="0"/>
    <s v="No"/>
    <n v="0"/>
    <x v="200"/>
    <n v="92501"/>
    <n v="33.994675999999998"/>
    <n v="-117.37249799999999"/>
    <n v="0"/>
    <n v="3"/>
    <x v="0"/>
    <s v="Yes"/>
    <n v="34.89"/>
    <s v="No"/>
    <x v="0"/>
    <s v="Cable"/>
    <x v="37"/>
    <s v="No"/>
    <s v="No"/>
    <s v="No"/>
    <s v="No"/>
    <x v="1"/>
    <x v="0"/>
    <x v="0"/>
    <x v="1"/>
    <s v="Month-to-Month"/>
    <s v="No"/>
    <x v="0"/>
    <n v="44.75"/>
    <n v="148.05000000000001"/>
    <n v="0"/>
    <n v="10"/>
    <n v="104.67"/>
    <x v="6064"/>
    <x v="2"/>
    <x v="0"/>
    <x v="0"/>
  </r>
  <r>
    <x v="6117"/>
    <x v="0"/>
    <x v="32"/>
    <s v="Yes"/>
    <n v="0"/>
    <x v="865"/>
    <n v="93667"/>
    <n v="36.993665999999997"/>
    <n v="-119.34826700000001"/>
    <n v="1"/>
    <n v="72"/>
    <x v="3"/>
    <s v="Yes"/>
    <n v="5.25"/>
    <s v="Yes"/>
    <x v="0"/>
    <s v="DSL"/>
    <x v="29"/>
    <s v="Yes"/>
    <s v="No"/>
    <s v="Yes"/>
    <s v="Yes"/>
    <x v="0"/>
    <x v="1"/>
    <x v="1"/>
    <x v="0"/>
    <s v="Two Year"/>
    <s v="Yes"/>
    <x v="0"/>
    <n v="84.4"/>
    <n v="6096.45"/>
    <n v="0"/>
    <n v="0"/>
    <n v="378"/>
    <x v="6065"/>
    <x v="0"/>
    <x v="0"/>
    <x v="0"/>
  </r>
  <r>
    <x v="6118"/>
    <x v="0"/>
    <x v="33"/>
    <s v="No"/>
    <n v="0"/>
    <x v="208"/>
    <n v="90605"/>
    <n v="33.960890999999997"/>
    <n v="-118.032222"/>
    <n v="0"/>
    <n v="26"/>
    <x v="5"/>
    <s v="Yes"/>
    <n v="25.4"/>
    <s v="Yes"/>
    <x v="0"/>
    <s v="DSL"/>
    <x v="1"/>
    <s v="Yes"/>
    <s v="Yes"/>
    <s v="No"/>
    <s v="No"/>
    <x v="0"/>
    <x v="0"/>
    <x v="0"/>
    <x v="0"/>
    <s v="Month-to-Month"/>
    <s v="Yes"/>
    <x v="1"/>
    <n v="69.5"/>
    <n v="1800.05"/>
    <n v="0"/>
    <n v="0"/>
    <n v="660.4"/>
    <x v="6066"/>
    <x v="0"/>
    <x v="0"/>
    <x v="0"/>
  </r>
  <r>
    <x v="6119"/>
    <x v="1"/>
    <x v="60"/>
    <s v="Yes"/>
    <n v="0"/>
    <x v="31"/>
    <n v="90029"/>
    <n v="34.089953000000001"/>
    <n v="-118.29482400000001"/>
    <n v="1"/>
    <n v="1"/>
    <x v="0"/>
    <s v="No"/>
    <n v="0"/>
    <s v="NA"/>
    <x v="0"/>
    <s v="DSL"/>
    <x v="44"/>
    <s v="No"/>
    <s v="Yes"/>
    <s v="No"/>
    <s v="No"/>
    <x v="1"/>
    <x v="0"/>
    <x v="0"/>
    <x v="0"/>
    <s v="Month-to-Month"/>
    <s v="No"/>
    <x v="1"/>
    <n v="30.2"/>
    <n v="30.2"/>
    <n v="0"/>
    <n v="0"/>
    <n v="0"/>
    <x v="6067"/>
    <x v="1"/>
    <x v="1"/>
    <x v="1"/>
  </r>
  <r>
    <x v="6120"/>
    <x v="1"/>
    <x v="21"/>
    <s v="No"/>
    <n v="0"/>
    <x v="113"/>
    <n v="95834"/>
    <n v="38.646208999999999"/>
    <n v="-121.52446"/>
    <n v="0"/>
    <n v="52"/>
    <x v="0"/>
    <s v="Yes"/>
    <n v="47.9"/>
    <s v="No"/>
    <x v="0"/>
    <s v="DSL"/>
    <x v="46"/>
    <s v="Yes"/>
    <s v="No"/>
    <s v="Yes"/>
    <s v="No"/>
    <x v="1"/>
    <x v="0"/>
    <x v="0"/>
    <x v="0"/>
    <s v="One Year"/>
    <s v="No"/>
    <x v="1"/>
    <n v="53.75"/>
    <n v="2790.65"/>
    <n v="43.12"/>
    <n v="0"/>
    <n v="2490.8000000000002"/>
    <x v="6068"/>
    <x v="0"/>
    <x v="0"/>
    <x v="0"/>
  </r>
  <r>
    <x v="6121"/>
    <x v="1"/>
    <x v="25"/>
    <s v="No"/>
    <n v="0"/>
    <x v="1033"/>
    <n v="94028"/>
    <n v="37.369709"/>
    <n v="-122.215844"/>
    <n v="0"/>
    <n v="72"/>
    <x v="3"/>
    <s v="Yes"/>
    <n v="2.56"/>
    <s v="Yes"/>
    <x v="0"/>
    <s v="Fiber Optic"/>
    <x v="32"/>
    <s v="Yes"/>
    <s v="Yes"/>
    <s v="Yes"/>
    <s v="Yes"/>
    <x v="0"/>
    <x v="1"/>
    <x v="1"/>
    <x v="0"/>
    <s v="Two Year"/>
    <s v="No"/>
    <x v="1"/>
    <n v="113.4"/>
    <n v="8164.1"/>
    <n v="0"/>
    <n v="0"/>
    <n v="184.32"/>
    <x v="6069"/>
    <x v="0"/>
    <x v="0"/>
    <x v="0"/>
  </r>
  <r>
    <x v="6122"/>
    <x v="0"/>
    <x v="5"/>
    <s v="Yes"/>
    <n v="2"/>
    <x v="1096"/>
    <n v="93668"/>
    <n v="36.635660999999999"/>
    <n v="-120.28864400000001"/>
    <n v="7"/>
    <n v="36"/>
    <x v="0"/>
    <s v="Yes"/>
    <n v="40.54"/>
    <s v="Yes"/>
    <x v="0"/>
    <s v="Cable"/>
    <x v="9"/>
    <s v="Yes"/>
    <s v="Yes"/>
    <s v="Yes"/>
    <s v="Yes"/>
    <x v="0"/>
    <x v="1"/>
    <x v="1"/>
    <x v="0"/>
    <s v="Two Year"/>
    <s v="Yes"/>
    <x v="0"/>
    <n v="92.9"/>
    <n v="3379.25"/>
    <n v="0"/>
    <n v="0"/>
    <n v="1459.44"/>
    <x v="6070"/>
    <x v="0"/>
    <x v="0"/>
    <x v="0"/>
  </r>
  <r>
    <x v="6123"/>
    <x v="0"/>
    <x v="2"/>
    <s v="Yes"/>
    <n v="0"/>
    <x v="365"/>
    <n v="95360"/>
    <n v="37.343845999999999"/>
    <n v="-121.03939099999999"/>
    <n v="3"/>
    <n v="46"/>
    <x v="4"/>
    <s v="No"/>
    <n v="0"/>
    <s v="NA"/>
    <x v="0"/>
    <s v="DSL"/>
    <x v="2"/>
    <s v="Yes"/>
    <s v="Yes"/>
    <s v="No"/>
    <s v="No"/>
    <x v="0"/>
    <x v="0"/>
    <x v="0"/>
    <x v="0"/>
    <s v="Month-to-Month"/>
    <s v="No"/>
    <x v="1"/>
    <n v="45.55"/>
    <n v="2062.15"/>
    <n v="0"/>
    <n v="0"/>
    <n v="0"/>
    <x v="6071"/>
    <x v="0"/>
    <x v="0"/>
    <x v="0"/>
  </r>
  <r>
    <x v="6124"/>
    <x v="1"/>
    <x v="23"/>
    <s v="No"/>
    <n v="0"/>
    <x v="434"/>
    <n v="92883"/>
    <n v="33.762351000000002"/>
    <n v="-117.488725"/>
    <n v="0"/>
    <n v="51"/>
    <x v="0"/>
    <s v="Yes"/>
    <n v="36.590000000000003"/>
    <s v="No"/>
    <x v="0"/>
    <s v="DSL"/>
    <x v="12"/>
    <s v="No"/>
    <s v="No"/>
    <s v="No"/>
    <s v="Yes"/>
    <x v="1"/>
    <x v="0"/>
    <x v="0"/>
    <x v="0"/>
    <s v="One Year"/>
    <s v="No"/>
    <x v="0"/>
    <n v="47.85"/>
    <n v="2356.75"/>
    <n v="18.39"/>
    <n v="0"/>
    <n v="1866.09"/>
    <x v="6072"/>
    <x v="0"/>
    <x v="0"/>
    <x v="0"/>
  </r>
  <r>
    <x v="6125"/>
    <x v="1"/>
    <x v="7"/>
    <s v="No"/>
    <n v="0"/>
    <x v="734"/>
    <n v="92304"/>
    <n v="34.559882000000002"/>
    <n v="-115.637164"/>
    <n v="0"/>
    <n v="4"/>
    <x v="0"/>
    <s v="No"/>
    <n v="0"/>
    <s v="NA"/>
    <x v="0"/>
    <s v="Cable"/>
    <x v="13"/>
    <s v="No"/>
    <s v="No"/>
    <s v="No"/>
    <s v="Yes"/>
    <x v="1"/>
    <x v="0"/>
    <x v="0"/>
    <x v="0"/>
    <s v="Month-to-Month"/>
    <s v="No"/>
    <x v="1"/>
    <n v="30.5"/>
    <n v="118.4"/>
    <n v="0"/>
    <n v="0"/>
    <n v="0"/>
    <x v="6073"/>
    <x v="0"/>
    <x v="0"/>
    <x v="0"/>
  </r>
  <r>
    <x v="6126"/>
    <x v="1"/>
    <x v="60"/>
    <s v="No"/>
    <n v="0"/>
    <x v="239"/>
    <n v="90504"/>
    <n v="33.867257000000002"/>
    <n v="-118.330794"/>
    <n v="0"/>
    <n v="3"/>
    <x v="0"/>
    <s v="Yes"/>
    <n v="34.49"/>
    <s v="Yes"/>
    <x v="0"/>
    <s v="Fiber Optic"/>
    <x v="17"/>
    <s v="No"/>
    <s v="No"/>
    <s v="No"/>
    <s v="No"/>
    <x v="1"/>
    <x v="0"/>
    <x v="1"/>
    <x v="0"/>
    <s v="Month-to-Month"/>
    <s v="No"/>
    <x v="0"/>
    <n v="75"/>
    <n v="209.1"/>
    <n v="0"/>
    <n v="0"/>
    <n v="103.47"/>
    <x v="6074"/>
    <x v="1"/>
    <x v="2"/>
    <x v="4"/>
  </r>
  <r>
    <x v="6127"/>
    <x v="0"/>
    <x v="21"/>
    <s v="No"/>
    <n v="0"/>
    <x v="1062"/>
    <n v="92561"/>
    <n v="33.638644999999997"/>
    <n v="-116.55783"/>
    <n v="0"/>
    <n v="56"/>
    <x v="4"/>
    <s v="Yes"/>
    <n v="2.5"/>
    <s v="Yes"/>
    <x v="0"/>
    <s v="Fiber Optic"/>
    <x v="46"/>
    <s v="No"/>
    <s v="Yes"/>
    <s v="No"/>
    <s v="Yes"/>
    <x v="0"/>
    <x v="1"/>
    <x v="1"/>
    <x v="0"/>
    <s v="Month-to-Month"/>
    <s v="Yes"/>
    <x v="1"/>
    <n v="105.45"/>
    <n v="5916.95"/>
    <n v="0"/>
    <n v="0"/>
    <n v="140"/>
    <x v="6075"/>
    <x v="0"/>
    <x v="0"/>
    <x v="0"/>
  </r>
  <r>
    <x v="6128"/>
    <x v="0"/>
    <x v="4"/>
    <s v="No"/>
    <n v="0"/>
    <x v="113"/>
    <n v="95838"/>
    <n v="38.646096"/>
    <n v="-121.44243299999999"/>
    <n v="0"/>
    <n v="16"/>
    <x v="0"/>
    <s v="Yes"/>
    <n v="36.83"/>
    <s v="No"/>
    <x v="0"/>
    <s v="DSL"/>
    <x v="0"/>
    <s v="No"/>
    <s v="No"/>
    <s v="No"/>
    <s v="Yes"/>
    <x v="0"/>
    <x v="0"/>
    <x v="0"/>
    <x v="0"/>
    <s v="Month-to-Month"/>
    <s v="No"/>
    <x v="1"/>
    <n v="59.4"/>
    <n v="1023.9"/>
    <n v="0"/>
    <n v="0"/>
    <n v="589.28"/>
    <x v="6076"/>
    <x v="1"/>
    <x v="4"/>
    <x v="16"/>
  </r>
  <r>
    <x v="6129"/>
    <x v="1"/>
    <x v="18"/>
    <s v="Yes"/>
    <n v="0"/>
    <x v="777"/>
    <n v="93643"/>
    <n v="37.244306999999999"/>
    <n v="-119.47025600000001"/>
    <n v="7"/>
    <n v="44"/>
    <x v="0"/>
    <s v="Yes"/>
    <n v="23.75"/>
    <s v="No"/>
    <x v="0"/>
    <s v="Fiber Optic"/>
    <x v="25"/>
    <s v="No"/>
    <s v="No"/>
    <s v="No"/>
    <s v="No"/>
    <x v="0"/>
    <x v="1"/>
    <x v="1"/>
    <x v="0"/>
    <s v="One Year"/>
    <s v="Yes"/>
    <x v="1"/>
    <n v="90.65"/>
    <n v="3974.15"/>
    <n v="0"/>
    <n v="0"/>
    <n v="1045"/>
    <x v="6077"/>
    <x v="0"/>
    <x v="0"/>
    <x v="0"/>
  </r>
  <r>
    <x v="6130"/>
    <x v="1"/>
    <x v="34"/>
    <s v="No"/>
    <n v="0"/>
    <x v="612"/>
    <n v="94946"/>
    <n v="38.065359000000001"/>
    <n v="-122.665566"/>
    <n v="0"/>
    <n v="29"/>
    <x v="5"/>
    <s v="Yes"/>
    <n v="8"/>
    <s v="No"/>
    <x v="0"/>
    <s v="DSL"/>
    <x v="15"/>
    <s v="Yes"/>
    <s v="Yes"/>
    <s v="No"/>
    <s v="Yes"/>
    <x v="1"/>
    <x v="0"/>
    <x v="0"/>
    <x v="1"/>
    <s v="One Year"/>
    <s v="Yes"/>
    <x v="1"/>
    <n v="58.75"/>
    <n v="1696.2"/>
    <n v="0"/>
    <n v="50"/>
    <n v="232"/>
    <x v="6078"/>
    <x v="0"/>
    <x v="0"/>
    <x v="0"/>
  </r>
  <r>
    <x v="6131"/>
    <x v="1"/>
    <x v="29"/>
    <s v="Yes"/>
    <n v="1"/>
    <x v="113"/>
    <n v="95822"/>
    <n v="38.512568999999999"/>
    <n v="-121.49518399999999"/>
    <n v="5"/>
    <n v="29"/>
    <x v="0"/>
    <s v="Yes"/>
    <n v="24.64"/>
    <s v="No"/>
    <x v="1"/>
    <s v="NA"/>
    <x v="16"/>
    <s v="NA"/>
    <s v="NA"/>
    <s v="NA"/>
    <s v="NA"/>
    <x v="2"/>
    <x v="2"/>
    <x v="2"/>
    <x v="2"/>
    <s v="Month-to-Month"/>
    <s v="Yes"/>
    <x v="2"/>
    <n v="20.65"/>
    <n v="654.85"/>
    <n v="0"/>
    <n v="0"/>
    <n v="714.56"/>
    <x v="6079"/>
    <x v="0"/>
    <x v="0"/>
    <x v="0"/>
  </r>
  <r>
    <x v="6132"/>
    <x v="0"/>
    <x v="16"/>
    <s v="No"/>
    <n v="0"/>
    <x v="38"/>
    <n v="92110"/>
    <n v="32.765009999999997"/>
    <n v="-117.19938"/>
    <n v="0"/>
    <n v="22"/>
    <x v="0"/>
    <s v="Yes"/>
    <n v="5.09"/>
    <s v="Yes"/>
    <x v="0"/>
    <s v="Fiber Optic"/>
    <x v="21"/>
    <s v="No"/>
    <s v="No"/>
    <s v="No"/>
    <s v="No"/>
    <x v="1"/>
    <x v="0"/>
    <x v="0"/>
    <x v="1"/>
    <s v="Month-to-Month"/>
    <s v="Yes"/>
    <x v="1"/>
    <n v="74.400000000000006"/>
    <n v="1692.6"/>
    <n v="0"/>
    <n v="0"/>
    <n v="111.98"/>
    <x v="6080"/>
    <x v="1"/>
    <x v="1"/>
    <x v="1"/>
  </r>
  <r>
    <x v="6133"/>
    <x v="1"/>
    <x v="20"/>
    <s v="No"/>
    <n v="0"/>
    <x v="117"/>
    <n v="93612"/>
    <n v="36.814539000000003"/>
    <n v="-119.711868"/>
    <n v="0"/>
    <n v="1"/>
    <x v="1"/>
    <s v="Yes"/>
    <n v="23.7"/>
    <s v="No"/>
    <x v="0"/>
    <s v="Fiber Optic"/>
    <x v="32"/>
    <s v="No"/>
    <s v="No"/>
    <s v="No"/>
    <s v="Yes"/>
    <x v="1"/>
    <x v="0"/>
    <x v="0"/>
    <x v="0"/>
    <s v="Month-to-Month"/>
    <s v="No"/>
    <x v="1"/>
    <n v="74"/>
    <n v="74"/>
    <n v="0"/>
    <n v="0"/>
    <n v="23.7"/>
    <x v="5136"/>
    <x v="2"/>
    <x v="0"/>
    <x v="0"/>
  </r>
  <r>
    <x v="6134"/>
    <x v="1"/>
    <x v="17"/>
    <s v="Yes"/>
    <n v="2"/>
    <x v="31"/>
    <n v="90004"/>
    <n v="34.076259"/>
    <n v="-118.310715"/>
    <n v="5"/>
    <n v="29"/>
    <x v="5"/>
    <s v="Yes"/>
    <n v="36.700000000000003"/>
    <s v="Yes"/>
    <x v="0"/>
    <s v="DSL"/>
    <x v="24"/>
    <s v="Yes"/>
    <s v="No"/>
    <s v="No"/>
    <s v="Yes"/>
    <x v="0"/>
    <x v="0"/>
    <x v="0"/>
    <x v="1"/>
    <s v="One Year"/>
    <s v="No"/>
    <x v="1"/>
    <n v="69.05"/>
    <n v="1958.45"/>
    <n v="0"/>
    <n v="40"/>
    <n v="1064.3"/>
    <x v="6081"/>
    <x v="0"/>
    <x v="0"/>
    <x v="0"/>
  </r>
  <r>
    <x v="6135"/>
    <x v="0"/>
    <x v="42"/>
    <s v="Yes"/>
    <n v="1"/>
    <x v="31"/>
    <n v="90038"/>
    <n v="34.088017000000001"/>
    <n v="-118.327168"/>
    <n v="10"/>
    <n v="68"/>
    <x v="0"/>
    <s v="Yes"/>
    <n v="43.51"/>
    <s v="Yes"/>
    <x v="0"/>
    <s v="DSL"/>
    <x v="13"/>
    <s v="Yes"/>
    <s v="Yes"/>
    <s v="Yes"/>
    <s v="Yes"/>
    <x v="0"/>
    <x v="1"/>
    <x v="1"/>
    <x v="1"/>
    <s v="Two Year"/>
    <s v="No"/>
    <x v="0"/>
    <n v="88"/>
    <n v="6161.9"/>
    <n v="0"/>
    <n v="40"/>
    <n v="2958.68"/>
    <x v="6082"/>
    <x v="0"/>
    <x v="0"/>
    <x v="0"/>
  </r>
  <r>
    <x v="6136"/>
    <x v="1"/>
    <x v="36"/>
    <s v="Yes"/>
    <n v="0"/>
    <x v="64"/>
    <n v="93722"/>
    <n v="36.789790000000004"/>
    <n v="-119.929894"/>
    <n v="1"/>
    <n v="34"/>
    <x v="0"/>
    <s v="Yes"/>
    <n v="2.0699999999999998"/>
    <s v="Yes"/>
    <x v="0"/>
    <s v="Fiber Optic"/>
    <x v="0"/>
    <s v="No"/>
    <s v="No"/>
    <s v="No"/>
    <s v="No"/>
    <x v="1"/>
    <x v="0"/>
    <x v="0"/>
    <x v="0"/>
    <s v="Month-to-Month"/>
    <s v="Yes"/>
    <x v="1"/>
    <n v="75.55"/>
    <n v="2425.4"/>
    <n v="0"/>
    <n v="0"/>
    <n v="70.38"/>
    <x v="6083"/>
    <x v="0"/>
    <x v="0"/>
    <x v="0"/>
  </r>
  <r>
    <x v="6137"/>
    <x v="1"/>
    <x v="13"/>
    <s v="No"/>
    <n v="0"/>
    <x v="418"/>
    <n v="95928"/>
    <n v="39.681488000000002"/>
    <n v="-121.83721"/>
    <n v="0"/>
    <n v="1"/>
    <x v="0"/>
    <s v="Yes"/>
    <n v="39.299999999999997"/>
    <s v="No"/>
    <x v="0"/>
    <s v="DSL"/>
    <x v="33"/>
    <s v="Yes"/>
    <s v="No"/>
    <s v="No"/>
    <s v="No"/>
    <x v="1"/>
    <x v="0"/>
    <x v="0"/>
    <x v="0"/>
    <s v="Month-to-Month"/>
    <s v="No"/>
    <x v="0"/>
    <n v="51.25"/>
    <n v="51.25"/>
    <n v="0"/>
    <n v="0"/>
    <n v="39.299999999999997"/>
    <x v="1762"/>
    <x v="2"/>
    <x v="0"/>
    <x v="0"/>
  </r>
  <r>
    <x v="6138"/>
    <x v="0"/>
    <x v="3"/>
    <s v="No"/>
    <n v="0"/>
    <x v="172"/>
    <n v="96007"/>
    <n v="40.448632000000003"/>
    <n v="-122.306657"/>
    <n v="0"/>
    <n v="37"/>
    <x v="5"/>
    <s v="Yes"/>
    <n v="26.95"/>
    <s v="Yes"/>
    <x v="0"/>
    <s v="Fiber Optic"/>
    <x v="14"/>
    <s v="No"/>
    <s v="No"/>
    <s v="No"/>
    <s v="No"/>
    <x v="1"/>
    <x v="0"/>
    <x v="0"/>
    <x v="0"/>
    <s v="Month-to-Month"/>
    <s v="Yes"/>
    <x v="1"/>
    <n v="76.25"/>
    <n v="2841.55"/>
    <n v="0"/>
    <n v="0"/>
    <n v="997.15"/>
    <x v="6084"/>
    <x v="1"/>
    <x v="3"/>
    <x v="6"/>
  </r>
  <r>
    <x v="6139"/>
    <x v="1"/>
    <x v="15"/>
    <s v="Yes"/>
    <n v="0"/>
    <x v="928"/>
    <n v="92567"/>
    <n v="33.827689999999997"/>
    <n v="-117.102244"/>
    <n v="1"/>
    <n v="7"/>
    <x v="0"/>
    <s v="Yes"/>
    <n v="8.92"/>
    <s v="Yes"/>
    <x v="0"/>
    <s v="Fiber Optic"/>
    <x v="14"/>
    <s v="No"/>
    <s v="No"/>
    <s v="No"/>
    <s v="No"/>
    <x v="1"/>
    <x v="0"/>
    <x v="0"/>
    <x v="0"/>
    <s v="Month-to-Month"/>
    <s v="Yes"/>
    <x v="0"/>
    <n v="74.400000000000006"/>
    <n v="527.9"/>
    <n v="32.46"/>
    <n v="0"/>
    <n v="62.44"/>
    <x v="6085"/>
    <x v="1"/>
    <x v="5"/>
    <x v="8"/>
  </r>
  <r>
    <x v="6140"/>
    <x v="1"/>
    <x v="59"/>
    <s v="No"/>
    <n v="0"/>
    <x v="310"/>
    <n v="95624"/>
    <n v="38.434137999999997"/>
    <n v="-121.30587"/>
    <n v="0"/>
    <n v="51"/>
    <x v="0"/>
    <s v="Yes"/>
    <n v="47.43"/>
    <s v="No"/>
    <x v="1"/>
    <s v="NA"/>
    <x v="16"/>
    <s v="NA"/>
    <s v="NA"/>
    <s v="NA"/>
    <s v="NA"/>
    <x v="2"/>
    <x v="2"/>
    <x v="2"/>
    <x v="2"/>
    <s v="Two Year"/>
    <s v="No"/>
    <x v="0"/>
    <n v="20.45"/>
    <n v="1042.6500000000001"/>
    <n v="0"/>
    <n v="0"/>
    <n v="2418.9299999999998"/>
    <x v="6086"/>
    <x v="0"/>
    <x v="0"/>
    <x v="0"/>
  </r>
  <r>
    <x v="6141"/>
    <x v="1"/>
    <x v="12"/>
    <s v="No"/>
    <n v="0"/>
    <x v="655"/>
    <n v="95543"/>
    <n v="41.867908"/>
    <n v="-123.794144"/>
    <n v="0"/>
    <n v="52"/>
    <x v="0"/>
    <s v="Yes"/>
    <n v="5.92"/>
    <s v="No"/>
    <x v="0"/>
    <s v="Fiber Optic"/>
    <x v="21"/>
    <s v="No"/>
    <s v="No"/>
    <s v="Yes"/>
    <s v="No"/>
    <x v="1"/>
    <x v="1"/>
    <x v="1"/>
    <x v="1"/>
    <s v="Month-to-Month"/>
    <s v="Yes"/>
    <x v="0"/>
    <n v="83.8"/>
    <n v="4331.3999999999996"/>
    <n v="0"/>
    <n v="70"/>
    <n v="307.83999999999997"/>
    <x v="6087"/>
    <x v="0"/>
    <x v="0"/>
    <x v="0"/>
  </r>
  <r>
    <x v="6142"/>
    <x v="1"/>
    <x v="43"/>
    <s v="No"/>
    <n v="0"/>
    <x v="202"/>
    <n v="92024"/>
    <n v="33.054578999999997"/>
    <n v="-117.25664999999999"/>
    <n v="0"/>
    <n v="1"/>
    <x v="1"/>
    <s v="Yes"/>
    <n v="27.46"/>
    <s v="No"/>
    <x v="0"/>
    <s v="DSL"/>
    <x v="33"/>
    <s v="No"/>
    <s v="No"/>
    <s v="No"/>
    <s v="No"/>
    <x v="1"/>
    <x v="0"/>
    <x v="0"/>
    <x v="0"/>
    <s v="Month-to-Month"/>
    <s v="Yes"/>
    <x v="1"/>
    <n v="44.8"/>
    <n v="44.8"/>
    <n v="0"/>
    <n v="0"/>
    <n v="27.46"/>
    <x v="6088"/>
    <x v="2"/>
    <x v="0"/>
    <x v="0"/>
  </r>
  <r>
    <x v="6143"/>
    <x v="1"/>
    <x v="46"/>
    <s v="No"/>
    <n v="0"/>
    <x v="11"/>
    <n v="94087"/>
    <n v="37.351100000000002"/>
    <n v="-122.037311"/>
    <n v="0"/>
    <n v="21"/>
    <x v="2"/>
    <s v="No"/>
    <n v="0"/>
    <s v="NA"/>
    <x v="0"/>
    <s v="DSL"/>
    <x v="33"/>
    <s v="Yes"/>
    <s v="No"/>
    <s v="No"/>
    <s v="Yes"/>
    <x v="0"/>
    <x v="0"/>
    <x v="0"/>
    <x v="0"/>
    <s v="Month-to-Month"/>
    <s v="Yes"/>
    <x v="0"/>
    <n v="43.55"/>
    <n v="1011.5"/>
    <n v="0"/>
    <n v="0"/>
    <n v="0"/>
    <x v="6089"/>
    <x v="0"/>
    <x v="0"/>
    <x v="0"/>
  </r>
  <r>
    <x v="6144"/>
    <x v="0"/>
    <x v="17"/>
    <s v="Yes"/>
    <n v="3"/>
    <x v="123"/>
    <n v="93552"/>
    <n v="34.557710999999998"/>
    <n v="-118.02944100000001"/>
    <n v="4"/>
    <n v="70"/>
    <x v="0"/>
    <s v="Yes"/>
    <n v="5.51"/>
    <s v="Yes"/>
    <x v="0"/>
    <s v="Fiber Optic"/>
    <x v="28"/>
    <s v="No"/>
    <s v="Yes"/>
    <s v="Yes"/>
    <s v="Yes"/>
    <x v="0"/>
    <x v="1"/>
    <x v="1"/>
    <x v="1"/>
    <s v="Two Year"/>
    <s v="Yes"/>
    <x v="1"/>
    <n v="110.2"/>
    <n v="7689.8"/>
    <n v="0"/>
    <n v="150"/>
    <n v="385.7"/>
    <x v="6090"/>
    <x v="0"/>
    <x v="0"/>
    <x v="0"/>
  </r>
  <r>
    <x v="6145"/>
    <x v="0"/>
    <x v="6"/>
    <s v="Yes"/>
    <n v="0"/>
    <x v="598"/>
    <n v="91980"/>
    <n v="32.587556999999997"/>
    <n v="-116.636816"/>
    <n v="6"/>
    <n v="69"/>
    <x v="0"/>
    <s v="Yes"/>
    <n v="34.549999999999997"/>
    <s v="No"/>
    <x v="0"/>
    <s v="Fiber Optic"/>
    <x v="10"/>
    <s v="Yes"/>
    <s v="Yes"/>
    <s v="No"/>
    <s v="No"/>
    <x v="1"/>
    <x v="1"/>
    <x v="0"/>
    <x v="0"/>
    <s v="One Year"/>
    <s v="No"/>
    <x v="0"/>
    <n v="87.3"/>
    <n v="6055.55"/>
    <n v="0"/>
    <n v="0"/>
    <n v="2383.9499999999998"/>
    <x v="6091"/>
    <x v="0"/>
    <x v="0"/>
    <x v="0"/>
  </r>
  <r>
    <x v="6146"/>
    <x v="0"/>
    <x v="11"/>
    <s v="Yes"/>
    <n v="0"/>
    <x v="735"/>
    <n v="96017"/>
    <n v="41.121108"/>
    <n v="-122.336613"/>
    <n v="1"/>
    <n v="42"/>
    <x v="0"/>
    <s v="Yes"/>
    <n v="6.84"/>
    <s v="Yes"/>
    <x v="0"/>
    <s v="Fiber Optic"/>
    <x v="22"/>
    <s v="No"/>
    <s v="No"/>
    <s v="No"/>
    <s v="No"/>
    <x v="0"/>
    <x v="1"/>
    <x v="1"/>
    <x v="0"/>
    <s v="Month-to-Month"/>
    <s v="Yes"/>
    <x v="1"/>
    <n v="94.2"/>
    <n v="4186.3"/>
    <n v="0"/>
    <n v="0"/>
    <n v="287.27999999999997"/>
    <x v="6092"/>
    <x v="1"/>
    <x v="1"/>
    <x v="1"/>
  </r>
  <r>
    <x v="6147"/>
    <x v="0"/>
    <x v="56"/>
    <s v="No"/>
    <n v="0"/>
    <x v="848"/>
    <n v="96085"/>
    <n v="41.737962000000003"/>
    <n v="-123.07557"/>
    <n v="0"/>
    <n v="33"/>
    <x v="0"/>
    <s v="Yes"/>
    <n v="16.57"/>
    <s v="Yes"/>
    <x v="0"/>
    <s v="Fiber Optic"/>
    <x v="2"/>
    <s v="No"/>
    <s v="Yes"/>
    <s v="No"/>
    <s v="No"/>
    <x v="0"/>
    <x v="1"/>
    <x v="1"/>
    <x v="0"/>
    <s v="Month-to-Month"/>
    <s v="Yes"/>
    <x v="1"/>
    <n v="100"/>
    <n v="3320.6"/>
    <n v="0"/>
    <n v="0"/>
    <n v="546.80999999999995"/>
    <x v="6093"/>
    <x v="0"/>
    <x v="0"/>
    <x v="0"/>
  </r>
  <r>
    <x v="6148"/>
    <x v="1"/>
    <x v="56"/>
    <s v="No"/>
    <n v="0"/>
    <x v="301"/>
    <n v="91343"/>
    <n v="34.238802"/>
    <n v="-118.48229600000001"/>
    <n v="0"/>
    <n v="1"/>
    <x v="1"/>
    <s v="Yes"/>
    <n v="15.76"/>
    <s v="No"/>
    <x v="0"/>
    <s v="DSL"/>
    <x v="37"/>
    <s v="No"/>
    <s v="No"/>
    <s v="No"/>
    <s v="No"/>
    <x v="1"/>
    <x v="0"/>
    <x v="0"/>
    <x v="0"/>
    <s v="Month-to-Month"/>
    <s v="Yes"/>
    <x v="0"/>
    <n v="44.9"/>
    <n v="44.9"/>
    <n v="0"/>
    <n v="0"/>
    <n v="15.76"/>
    <x v="1301"/>
    <x v="2"/>
    <x v="0"/>
    <x v="0"/>
  </r>
  <r>
    <x v="6149"/>
    <x v="1"/>
    <x v="2"/>
    <s v="Yes"/>
    <n v="1"/>
    <x v="708"/>
    <n v="95463"/>
    <n v="39.182915999999999"/>
    <n v="-123.552571"/>
    <n v="2"/>
    <n v="59"/>
    <x v="0"/>
    <s v="Yes"/>
    <n v="41.19"/>
    <s v="No"/>
    <x v="1"/>
    <s v="NA"/>
    <x v="16"/>
    <s v="NA"/>
    <s v="NA"/>
    <s v="NA"/>
    <s v="NA"/>
    <x v="2"/>
    <x v="2"/>
    <x v="2"/>
    <x v="2"/>
    <s v="Two Year"/>
    <s v="No"/>
    <x v="0"/>
    <n v="19.850000000000001"/>
    <n v="1188.25"/>
    <n v="0"/>
    <n v="0"/>
    <n v="2430.21"/>
    <x v="6094"/>
    <x v="0"/>
    <x v="0"/>
    <x v="0"/>
  </r>
  <r>
    <x v="6150"/>
    <x v="1"/>
    <x v="2"/>
    <s v="No"/>
    <n v="0"/>
    <x v="624"/>
    <n v="93906"/>
    <n v="36.722898000000001"/>
    <n v="-121.63364799999999"/>
    <n v="0"/>
    <n v="2"/>
    <x v="1"/>
    <s v="Yes"/>
    <n v="40.25"/>
    <s v="Yes"/>
    <x v="1"/>
    <s v="NA"/>
    <x v="16"/>
    <s v="NA"/>
    <s v="NA"/>
    <s v="NA"/>
    <s v="NA"/>
    <x v="2"/>
    <x v="2"/>
    <x v="2"/>
    <x v="2"/>
    <s v="Month-to-Month"/>
    <s v="No"/>
    <x v="0"/>
    <n v="24.85"/>
    <n v="62"/>
    <n v="0"/>
    <n v="0"/>
    <n v="80.5"/>
    <x v="6095"/>
    <x v="2"/>
    <x v="0"/>
    <x v="0"/>
  </r>
  <r>
    <x v="6151"/>
    <x v="0"/>
    <x v="38"/>
    <s v="No"/>
    <n v="0"/>
    <x v="142"/>
    <n v="95664"/>
    <n v="38.803730999999999"/>
    <n v="-121.04379900000001"/>
    <n v="0"/>
    <n v="4"/>
    <x v="1"/>
    <s v="Yes"/>
    <n v="19.84"/>
    <s v="No"/>
    <x v="0"/>
    <s v="Fiber Optic"/>
    <x v="5"/>
    <s v="No"/>
    <s v="No"/>
    <s v="Yes"/>
    <s v="No"/>
    <x v="1"/>
    <x v="1"/>
    <x v="1"/>
    <x v="0"/>
    <s v="Month-to-Month"/>
    <s v="Yes"/>
    <x v="0"/>
    <n v="82.85"/>
    <n v="319.60000000000002"/>
    <n v="0"/>
    <n v="0"/>
    <n v="79.36"/>
    <x v="6096"/>
    <x v="0"/>
    <x v="0"/>
    <x v="0"/>
  </r>
  <r>
    <x v="6152"/>
    <x v="0"/>
    <x v="14"/>
    <s v="Yes"/>
    <n v="0"/>
    <x v="735"/>
    <n v="96017"/>
    <n v="41.121108"/>
    <n v="-122.336613"/>
    <n v="1"/>
    <n v="31"/>
    <x v="0"/>
    <s v="Yes"/>
    <n v="38.67"/>
    <s v="Yes"/>
    <x v="0"/>
    <s v="Cable"/>
    <x v="37"/>
    <s v="No"/>
    <s v="Yes"/>
    <s v="No"/>
    <s v="No"/>
    <x v="1"/>
    <x v="1"/>
    <x v="1"/>
    <x v="1"/>
    <s v="Month-to-Month"/>
    <s v="Yes"/>
    <x v="1"/>
    <n v="91.15"/>
    <n v="2995.45"/>
    <n v="0"/>
    <n v="0"/>
    <n v="1198.77"/>
    <x v="6097"/>
    <x v="1"/>
    <x v="2"/>
    <x v="18"/>
  </r>
  <r>
    <x v="6153"/>
    <x v="0"/>
    <x v="54"/>
    <s v="Yes"/>
    <n v="0"/>
    <x v="742"/>
    <n v="95661"/>
    <n v="38.736685000000001"/>
    <n v="-121.25198399999999"/>
    <n v="6"/>
    <n v="61"/>
    <x v="4"/>
    <s v="Yes"/>
    <n v="18.03"/>
    <s v="Yes"/>
    <x v="0"/>
    <s v="Fiber Optic"/>
    <x v="13"/>
    <s v="No"/>
    <s v="No"/>
    <s v="Yes"/>
    <s v="Yes"/>
    <x v="0"/>
    <x v="1"/>
    <x v="1"/>
    <x v="0"/>
    <s v="One Year"/>
    <s v="Yes"/>
    <x v="1"/>
    <n v="103.3"/>
    <n v="6518.35"/>
    <n v="0"/>
    <n v="0"/>
    <n v="1099.83"/>
    <x v="6098"/>
    <x v="0"/>
    <x v="0"/>
    <x v="0"/>
  </r>
  <r>
    <x v="6154"/>
    <x v="1"/>
    <x v="13"/>
    <s v="No"/>
    <n v="0"/>
    <x v="177"/>
    <n v="95065"/>
    <n v="37.031404000000002"/>
    <n v="-121.981865"/>
    <n v="0"/>
    <n v="42"/>
    <x v="0"/>
    <s v="Yes"/>
    <n v="48.41"/>
    <s v="No"/>
    <x v="1"/>
    <s v="NA"/>
    <x v="16"/>
    <s v="NA"/>
    <s v="NA"/>
    <s v="NA"/>
    <s v="NA"/>
    <x v="2"/>
    <x v="2"/>
    <x v="2"/>
    <x v="2"/>
    <s v="One Year"/>
    <s v="Yes"/>
    <x v="0"/>
    <n v="19.55"/>
    <n v="839.4"/>
    <n v="12.16"/>
    <n v="0"/>
    <n v="2033.22"/>
    <x v="6099"/>
    <x v="0"/>
    <x v="0"/>
    <x v="0"/>
  </r>
  <r>
    <x v="6155"/>
    <x v="0"/>
    <x v="1"/>
    <s v="No"/>
    <n v="0"/>
    <x v="129"/>
    <n v="92530"/>
    <n v="33.655420999999997"/>
    <n v="-117.391751"/>
    <n v="0"/>
    <n v="13"/>
    <x v="0"/>
    <s v="No"/>
    <n v="0"/>
    <s v="NA"/>
    <x v="0"/>
    <s v="Cable"/>
    <x v="0"/>
    <s v="No"/>
    <s v="Yes"/>
    <s v="No"/>
    <s v="No"/>
    <x v="1"/>
    <x v="0"/>
    <x v="0"/>
    <x v="0"/>
    <s v="Month-to-Month"/>
    <s v="Yes"/>
    <x v="1"/>
    <n v="31.05"/>
    <n v="347.25"/>
    <n v="0"/>
    <n v="0"/>
    <n v="0"/>
    <x v="6100"/>
    <x v="1"/>
    <x v="3"/>
    <x v="6"/>
  </r>
  <r>
    <x v="6156"/>
    <x v="1"/>
    <x v="28"/>
    <s v="No"/>
    <n v="0"/>
    <x v="95"/>
    <n v="93202"/>
    <n v="36.315978999999999"/>
    <n v="-119.710852"/>
    <n v="0"/>
    <n v="1"/>
    <x v="1"/>
    <s v="Yes"/>
    <n v="28.67"/>
    <s v="No"/>
    <x v="0"/>
    <s v="DSL"/>
    <x v="3"/>
    <s v="No"/>
    <s v="No"/>
    <s v="No"/>
    <s v="No"/>
    <x v="1"/>
    <x v="0"/>
    <x v="0"/>
    <x v="0"/>
    <s v="Two Year"/>
    <s v="No"/>
    <x v="1"/>
    <n v="44"/>
    <n v="44"/>
    <n v="0"/>
    <n v="0"/>
    <n v="28.67"/>
    <x v="6101"/>
    <x v="2"/>
    <x v="0"/>
    <x v="0"/>
  </r>
  <r>
    <x v="6157"/>
    <x v="1"/>
    <x v="11"/>
    <s v="No"/>
    <n v="0"/>
    <x v="700"/>
    <n v="91789"/>
    <n v="34.018354000000002"/>
    <n v="-117.85492000000001"/>
    <n v="0"/>
    <n v="5"/>
    <x v="0"/>
    <s v="No"/>
    <n v="0"/>
    <s v="NA"/>
    <x v="0"/>
    <s v="Cable"/>
    <x v="9"/>
    <s v="Yes"/>
    <s v="No"/>
    <s v="Yes"/>
    <s v="Yes"/>
    <x v="1"/>
    <x v="0"/>
    <x v="1"/>
    <x v="0"/>
    <s v="Month-to-Month"/>
    <s v="No"/>
    <x v="0"/>
    <n v="40"/>
    <n v="223.45"/>
    <n v="0"/>
    <n v="0"/>
    <n v="0"/>
    <x v="6102"/>
    <x v="1"/>
    <x v="1"/>
    <x v="1"/>
  </r>
  <r>
    <x v="6158"/>
    <x v="0"/>
    <x v="44"/>
    <s v="Yes"/>
    <n v="3"/>
    <x v="31"/>
    <n v="90042"/>
    <n v="34.115720000000003"/>
    <n v="-118.19275399999999"/>
    <n v="10"/>
    <n v="71"/>
    <x v="3"/>
    <s v="Yes"/>
    <n v="48.76"/>
    <s v="No"/>
    <x v="0"/>
    <s v="Cable"/>
    <x v="43"/>
    <s v="Yes"/>
    <s v="No"/>
    <s v="Yes"/>
    <s v="No"/>
    <x v="0"/>
    <x v="1"/>
    <x v="1"/>
    <x v="0"/>
    <s v="Two Year"/>
    <s v="No"/>
    <x v="0"/>
    <n v="77.55"/>
    <n v="5574.35"/>
    <n v="0"/>
    <n v="0"/>
    <n v="3461.96"/>
    <x v="6103"/>
    <x v="0"/>
    <x v="0"/>
    <x v="0"/>
  </r>
  <r>
    <x v="6159"/>
    <x v="1"/>
    <x v="17"/>
    <s v="No"/>
    <n v="0"/>
    <x v="961"/>
    <n v="91302"/>
    <n v="34.130861000000003"/>
    <n v="-118.68346"/>
    <n v="0"/>
    <n v="27"/>
    <x v="0"/>
    <s v="Yes"/>
    <n v="34.979999999999997"/>
    <s v="No"/>
    <x v="0"/>
    <s v="Fiber Optic"/>
    <x v="33"/>
    <s v="No"/>
    <s v="No"/>
    <s v="No"/>
    <s v="No"/>
    <x v="1"/>
    <x v="0"/>
    <x v="0"/>
    <x v="0"/>
    <s v="Month-to-Month"/>
    <s v="Yes"/>
    <x v="0"/>
    <n v="69.05"/>
    <n v="1793.25"/>
    <n v="22.72"/>
    <n v="0"/>
    <n v="944.46"/>
    <x v="6104"/>
    <x v="0"/>
    <x v="0"/>
    <x v="0"/>
  </r>
  <r>
    <x v="6160"/>
    <x v="1"/>
    <x v="27"/>
    <s v="Yes"/>
    <n v="2"/>
    <x v="1010"/>
    <n v="96025"/>
    <n v="41.212694999999997"/>
    <n v="-122.392067"/>
    <n v="8"/>
    <n v="57"/>
    <x v="0"/>
    <s v="Yes"/>
    <n v="29.64"/>
    <s v="No"/>
    <x v="1"/>
    <s v="NA"/>
    <x v="16"/>
    <s v="NA"/>
    <s v="NA"/>
    <s v="NA"/>
    <s v="NA"/>
    <x v="2"/>
    <x v="2"/>
    <x v="2"/>
    <x v="2"/>
    <s v="Two Year"/>
    <s v="No"/>
    <x v="0"/>
    <n v="20.75"/>
    <n v="1123.1500000000001"/>
    <n v="0"/>
    <n v="0"/>
    <n v="1689.48"/>
    <x v="6105"/>
    <x v="0"/>
    <x v="0"/>
    <x v="0"/>
  </r>
  <r>
    <x v="6161"/>
    <x v="1"/>
    <x v="35"/>
    <s v="No"/>
    <n v="0"/>
    <x v="113"/>
    <n v="95829"/>
    <n v="38.486502000000002"/>
    <n v="-121.334051"/>
    <n v="0"/>
    <n v="37"/>
    <x v="0"/>
    <s v="No"/>
    <n v="0"/>
    <s v="NA"/>
    <x v="0"/>
    <s v="DSL"/>
    <x v="32"/>
    <s v="No"/>
    <s v="No"/>
    <s v="No"/>
    <s v="No"/>
    <x v="0"/>
    <x v="0"/>
    <x v="0"/>
    <x v="1"/>
    <s v="Two Year"/>
    <s v="No"/>
    <x v="0"/>
    <n v="35.799999999999997"/>
    <n v="1316.9"/>
    <n v="0"/>
    <n v="100"/>
    <n v="0"/>
    <x v="6106"/>
    <x v="0"/>
    <x v="0"/>
    <x v="0"/>
  </r>
  <r>
    <x v="6162"/>
    <x v="1"/>
    <x v="45"/>
    <s v="No"/>
    <n v="0"/>
    <x v="809"/>
    <n v="93549"/>
    <n v="36.296850999999997"/>
    <n v="-117.865469"/>
    <n v="0"/>
    <n v="41"/>
    <x v="4"/>
    <s v="Yes"/>
    <n v="1.08"/>
    <s v="No"/>
    <x v="0"/>
    <s v="Fiber Optic"/>
    <x v="35"/>
    <s v="No"/>
    <s v="No"/>
    <s v="No"/>
    <s v="Yes"/>
    <x v="1"/>
    <x v="0"/>
    <x v="0"/>
    <x v="0"/>
    <s v="Month-to-Month"/>
    <s v="Yes"/>
    <x v="1"/>
    <n v="74.25"/>
    <n v="3089.1"/>
    <n v="0"/>
    <n v="0"/>
    <n v="44.28"/>
    <x v="6107"/>
    <x v="0"/>
    <x v="0"/>
    <x v="0"/>
  </r>
  <r>
    <x v="6163"/>
    <x v="0"/>
    <x v="17"/>
    <s v="Yes"/>
    <n v="0"/>
    <x v="38"/>
    <n v="92117"/>
    <n v="32.825085999999999"/>
    <n v="-117.19942399999999"/>
    <n v="7"/>
    <n v="26"/>
    <x v="0"/>
    <s v="Yes"/>
    <n v="11.23"/>
    <s v="No"/>
    <x v="0"/>
    <s v="Cable"/>
    <x v="31"/>
    <s v="No"/>
    <s v="Yes"/>
    <s v="Yes"/>
    <s v="Yes"/>
    <x v="0"/>
    <x v="1"/>
    <x v="1"/>
    <x v="0"/>
    <s v="Month-to-Month"/>
    <s v="No"/>
    <x v="1"/>
    <n v="81.900000000000006"/>
    <n v="2078.5500000000002"/>
    <n v="44.86"/>
    <n v="0"/>
    <n v="291.98"/>
    <x v="6108"/>
    <x v="0"/>
    <x v="0"/>
    <x v="0"/>
  </r>
  <r>
    <x v="6164"/>
    <x v="0"/>
    <x v="29"/>
    <s v="Yes"/>
    <n v="2"/>
    <x v="841"/>
    <n v="92283"/>
    <n v="32.852947"/>
    <n v="-114.850784"/>
    <n v="0"/>
    <n v="10"/>
    <x v="2"/>
    <s v="Yes"/>
    <n v="6.5"/>
    <s v="Yes"/>
    <x v="0"/>
    <s v="Fiber Optic"/>
    <x v="41"/>
    <s v="No"/>
    <s v="No"/>
    <s v="No"/>
    <s v="No"/>
    <x v="1"/>
    <x v="1"/>
    <x v="1"/>
    <x v="0"/>
    <s v="Month-to-Month"/>
    <s v="No"/>
    <x v="1"/>
    <n v="85.95"/>
    <n v="858.6"/>
    <n v="0"/>
    <n v="0"/>
    <n v="65"/>
    <x v="6109"/>
    <x v="0"/>
    <x v="0"/>
    <x v="0"/>
  </r>
  <r>
    <x v="6165"/>
    <x v="1"/>
    <x v="44"/>
    <s v="Yes"/>
    <n v="1"/>
    <x v="388"/>
    <n v="91792"/>
    <n v="34.024405000000002"/>
    <n v="-117.89872200000001"/>
    <n v="6"/>
    <n v="31"/>
    <x v="0"/>
    <s v="Yes"/>
    <n v="30.67"/>
    <s v="Yes"/>
    <x v="0"/>
    <s v="DSL"/>
    <x v="9"/>
    <s v="No"/>
    <s v="No"/>
    <s v="No"/>
    <s v="No"/>
    <x v="1"/>
    <x v="1"/>
    <x v="1"/>
    <x v="0"/>
    <s v="Month-to-Month"/>
    <s v="No"/>
    <x v="1"/>
    <n v="59.7"/>
    <n v="1825.5"/>
    <n v="0"/>
    <n v="0"/>
    <n v="950.77"/>
    <x v="6110"/>
    <x v="0"/>
    <x v="0"/>
    <x v="0"/>
  </r>
  <r>
    <x v="6166"/>
    <x v="1"/>
    <x v="20"/>
    <s v="Yes"/>
    <n v="0"/>
    <x v="142"/>
    <n v="95664"/>
    <n v="38.803730999999999"/>
    <n v="-121.04379900000001"/>
    <n v="9"/>
    <n v="10"/>
    <x v="2"/>
    <s v="Yes"/>
    <n v="21.85"/>
    <s v="No"/>
    <x v="0"/>
    <s v="DSL"/>
    <x v="15"/>
    <s v="Yes"/>
    <s v="No"/>
    <s v="No"/>
    <s v="Yes"/>
    <x v="1"/>
    <x v="0"/>
    <x v="0"/>
    <x v="0"/>
    <s v="Month-to-Month"/>
    <s v="Yes"/>
    <x v="0"/>
    <n v="54.95"/>
    <n v="568.85"/>
    <n v="0"/>
    <n v="0"/>
    <n v="218.5"/>
    <x v="6111"/>
    <x v="0"/>
    <x v="0"/>
    <x v="0"/>
  </r>
  <r>
    <x v="6167"/>
    <x v="1"/>
    <x v="60"/>
    <s v="Yes"/>
    <n v="0"/>
    <x v="448"/>
    <n v="91931"/>
    <n v="32.857945999999998"/>
    <n v="-116.56191699999999"/>
    <n v="6"/>
    <n v="14"/>
    <x v="0"/>
    <s v="Yes"/>
    <n v="4.05"/>
    <s v="No"/>
    <x v="0"/>
    <s v="DSL"/>
    <x v="9"/>
    <s v="No"/>
    <s v="No"/>
    <s v="Yes"/>
    <s v="No"/>
    <x v="1"/>
    <x v="0"/>
    <x v="0"/>
    <x v="0"/>
    <s v="Month-to-Month"/>
    <s v="No"/>
    <x v="0"/>
    <n v="50.2"/>
    <n v="668.85"/>
    <n v="0"/>
    <n v="0"/>
    <n v="56.7"/>
    <x v="6112"/>
    <x v="0"/>
    <x v="0"/>
    <x v="0"/>
  </r>
  <r>
    <x v="6168"/>
    <x v="1"/>
    <x v="20"/>
    <s v="No"/>
    <n v="2"/>
    <x v="868"/>
    <n v="95631"/>
    <n v="39.031875999999997"/>
    <n v="-120.81114100000001"/>
    <n v="0"/>
    <n v="9"/>
    <x v="1"/>
    <s v="Yes"/>
    <n v="45.83"/>
    <s v="No"/>
    <x v="1"/>
    <s v="NA"/>
    <x v="16"/>
    <s v="NA"/>
    <s v="NA"/>
    <s v="NA"/>
    <s v="NA"/>
    <x v="2"/>
    <x v="2"/>
    <x v="2"/>
    <x v="2"/>
    <s v="Month-to-Month"/>
    <s v="No"/>
    <x v="0"/>
    <n v="20.399999999999999"/>
    <n v="184.1"/>
    <n v="0"/>
    <n v="0"/>
    <n v="412.47"/>
    <x v="6113"/>
    <x v="0"/>
    <x v="0"/>
    <x v="0"/>
  </r>
  <r>
    <x v="6169"/>
    <x v="0"/>
    <x v="61"/>
    <s v="Yes"/>
    <n v="0"/>
    <x v="624"/>
    <n v="93908"/>
    <n v="36.624338000000002"/>
    <n v="-121.615669"/>
    <n v="5"/>
    <n v="72"/>
    <x v="3"/>
    <s v="Yes"/>
    <n v="8.68"/>
    <s v="Yes"/>
    <x v="1"/>
    <s v="NA"/>
    <x v="16"/>
    <s v="NA"/>
    <s v="NA"/>
    <s v="NA"/>
    <s v="NA"/>
    <x v="2"/>
    <x v="2"/>
    <x v="2"/>
    <x v="2"/>
    <s v="Two Year"/>
    <s v="No"/>
    <x v="1"/>
    <n v="24.3"/>
    <n v="1778.7"/>
    <n v="0"/>
    <n v="0"/>
    <n v="624.96"/>
    <x v="6114"/>
    <x v="0"/>
    <x v="0"/>
    <x v="0"/>
  </r>
  <r>
    <x v="6170"/>
    <x v="0"/>
    <x v="39"/>
    <s v="No"/>
    <n v="0"/>
    <x v="166"/>
    <n v="91722"/>
    <n v="34.097344999999997"/>
    <n v="-117.906736"/>
    <n v="0"/>
    <n v="42"/>
    <x v="0"/>
    <s v="Yes"/>
    <n v="39.32"/>
    <s v="No"/>
    <x v="0"/>
    <s v="Cable"/>
    <x v="12"/>
    <s v="Yes"/>
    <s v="Yes"/>
    <s v="No"/>
    <s v="Yes"/>
    <x v="1"/>
    <x v="1"/>
    <x v="1"/>
    <x v="0"/>
    <s v="One Year"/>
    <s v="Yes"/>
    <x v="0"/>
    <n v="67.7"/>
    <n v="2882.25"/>
    <n v="0"/>
    <n v="0"/>
    <n v="1651.44"/>
    <x v="6115"/>
    <x v="0"/>
    <x v="0"/>
    <x v="0"/>
  </r>
  <r>
    <x v="6171"/>
    <x v="0"/>
    <x v="34"/>
    <s v="Yes"/>
    <n v="0"/>
    <x v="1021"/>
    <n v="90704"/>
    <n v="33.391181000000003"/>
    <n v="-118.421305"/>
    <n v="3"/>
    <n v="2"/>
    <x v="1"/>
    <s v="Yes"/>
    <n v="5.42"/>
    <s v="No"/>
    <x v="1"/>
    <s v="NA"/>
    <x v="16"/>
    <s v="NA"/>
    <s v="NA"/>
    <s v="NA"/>
    <s v="NA"/>
    <x v="2"/>
    <x v="2"/>
    <x v="2"/>
    <x v="2"/>
    <s v="Month-to-Month"/>
    <s v="No"/>
    <x v="0"/>
    <n v="20.350000000000001"/>
    <n v="41.85"/>
    <n v="0"/>
    <n v="0"/>
    <n v="10.84"/>
    <x v="6116"/>
    <x v="2"/>
    <x v="0"/>
    <x v="0"/>
  </r>
  <r>
    <x v="6172"/>
    <x v="1"/>
    <x v="28"/>
    <s v="No"/>
    <n v="0"/>
    <x v="38"/>
    <n v="92109"/>
    <n v="32.787835999999999"/>
    <n v="-117.232376"/>
    <n v="0"/>
    <n v="25"/>
    <x v="0"/>
    <s v="Yes"/>
    <n v="18.46"/>
    <s v="Yes"/>
    <x v="0"/>
    <s v="Fiber Optic"/>
    <x v="46"/>
    <s v="No"/>
    <s v="Yes"/>
    <s v="No"/>
    <s v="No"/>
    <x v="0"/>
    <x v="0"/>
    <x v="0"/>
    <x v="0"/>
    <s v="Month-to-Month"/>
    <s v="Yes"/>
    <x v="1"/>
    <n v="89.5"/>
    <n v="2196.15"/>
    <n v="0"/>
    <n v="0"/>
    <n v="461.5"/>
    <x v="6117"/>
    <x v="1"/>
    <x v="1"/>
    <x v="1"/>
  </r>
  <r>
    <x v="6173"/>
    <x v="0"/>
    <x v="46"/>
    <s v="No"/>
    <n v="0"/>
    <x v="284"/>
    <n v="93301"/>
    <n v="35.383937000000003"/>
    <n v="-119.020428"/>
    <n v="0"/>
    <n v="5"/>
    <x v="0"/>
    <s v="Yes"/>
    <n v="48.49"/>
    <s v="Yes"/>
    <x v="0"/>
    <s v="Fiber Optic"/>
    <x v="28"/>
    <s v="No"/>
    <s v="No"/>
    <s v="No"/>
    <s v="No"/>
    <x v="0"/>
    <x v="0"/>
    <x v="0"/>
    <x v="0"/>
    <s v="Month-to-Month"/>
    <s v="Yes"/>
    <x v="1"/>
    <n v="84"/>
    <n v="424.75"/>
    <n v="0"/>
    <n v="0"/>
    <n v="242.45"/>
    <x v="6118"/>
    <x v="0"/>
    <x v="0"/>
    <x v="0"/>
  </r>
  <r>
    <x v="6174"/>
    <x v="1"/>
    <x v="47"/>
    <s v="No"/>
    <n v="0"/>
    <x v="113"/>
    <n v="95823"/>
    <n v="38.475465"/>
    <n v="-121.443625"/>
    <n v="0"/>
    <n v="1"/>
    <x v="1"/>
    <s v="Yes"/>
    <n v="23.96"/>
    <s v="No"/>
    <x v="0"/>
    <s v="Fiber Optic"/>
    <x v="13"/>
    <s v="No"/>
    <s v="No"/>
    <s v="No"/>
    <s v="No"/>
    <x v="0"/>
    <x v="0"/>
    <x v="0"/>
    <x v="0"/>
    <s v="Month-to-Month"/>
    <s v="Yes"/>
    <x v="1"/>
    <n v="78.95"/>
    <n v="78.95"/>
    <n v="0"/>
    <n v="0"/>
    <n v="23.96"/>
    <x v="6119"/>
    <x v="1"/>
    <x v="1"/>
    <x v="10"/>
  </r>
  <r>
    <x v="6175"/>
    <x v="1"/>
    <x v="18"/>
    <s v="No"/>
    <n v="0"/>
    <x v="674"/>
    <n v="95635"/>
    <n v="38.921332999999997"/>
    <n v="-120.897718"/>
    <n v="0"/>
    <n v="5"/>
    <x v="0"/>
    <s v="No"/>
    <n v="0"/>
    <s v="NA"/>
    <x v="0"/>
    <s v="Cable"/>
    <x v="9"/>
    <s v="Yes"/>
    <s v="Yes"/>
    <s v="Yes"/>
    <s v="Yes"/>
    <x v="1"/>
    <x v="0"/>
    <x v="0"/>
    <x v="0"/>
    <s v="Month-to-Month"/>
    <s v="Yes"/>
    <x v="2"/>
    <n v="43.25"/>
    <n v="219"/>
    <n v="0"/>
    <n v="0"/>
    <n v="0"/>
    <x v="6120"/>
    <x v="1"/>
    <x v="2"/>
    <x v="3"/>
  </r>
  <r>
    <x v="6176"/>
    <x v="0"/>
    <x v="60"/>
    <s v="Yes"/>
    <n v="2"/>
    <x v="996"/>
    <n v="95625"/>
    <n v="38.349195000000002"/>
    <n v="-121.90294299999999"/>
    <n v="9"/>
    <n v="46"/>
    <x v="0"/>
    <s v="No"/>
    <n v="0"/>
    <s v="NA"/>
    <x v="0"/>
    <s v="DSL"/>
    <x v="17"/>
    <s v="Yes"/>
    <s v="Yes"/>
    <s v="No"/>
    <s v="No"/>
    <x v="1"/>
    <x v="0"/>
    <x v="1"/>
    <x v="0"/>
    <s v="Month-to-Month"/>
    <s v="No"/>
    <x v="1"/>
    <n v="35.049999999999997"/>
    <n v="1620.25"/>
    <n v="0"/>
    <n v="0"/>
    <n v="0"/>
    <x v="6121"/>
    <x v="0"/>
    <x v="0"/>
    <x v="0"/>
  </r>
  <r>
    <x v="6177"/>
    <x v="0"/>
    <x v="56"/>
    <s v="No"/>
    <n v="0"/>
    <x v="10"/>
    <n v="92067"/>
    <n v="33.012751000000002"/>
    <n v="-117.20061699999999"/>
    <n v="0"/>
    <n v="57"/>
    <x v="0"/>
    <s v="No"/>
    <n v="0"/>
    <s v="NA"/>
    <x v="0"/>
    <s v="DSL"/>
    <x v="40"/>
    <s v="Yes"/>
    <s v="No"/>
    <s v="Yes"/>
    <s v="Yes"/>
    <x v="1"/>
    <x v="0"/>
    <x v="0"/>
    <x v="0"/>
    <s v="One Year"/>
    <s v="Yes"/>
    <x v="0"/>
    <n v="41.1"/>
    <n v="2258.25"/>
    <n v="0"/>
    <n v="0"/>
    <n v="0"/>
    <x v="6122"/>
    <x v="0"/>
    <x v="0"/>
    <x v="0"/>
  </r>
  <r>
    <x v="6178"/>
    <x v="1"/>
    <x v="16"/>
    <s v="No"/>
    <n v="0"/>
    <x v="107"/>
    <n v="92845"/>
    <n v="33.782955000000001"/>
    <n v="-118.026456"/>
    <n v="0"/>
    <n v="21"/>
    <x v="0"/>
    <s v="Yes"/>
    <n v="23.23"/>
    <s v="No"/>
    <x v="1"/>
    <s v="NA"/>
    <x v="16"/>
    <s v="NA"/>
    <s v="NA"/>
    <s v="NA"/>
    <s v="NA"/>
    <x v="2"/>
    <x v="2"/>
    <x v="2"/>
    <x v="2"/>
    <s v="One Year"/>
    <s v="No"/>
    <x v="1"/>
    <n v="20.5"/>
    <n v="429.55"/>
    <n v="0"/>
    <n v="0"/>
    <n v="487.83"/>
    <x v="6123"/>
    <x v="0"/>
    <x v="0"/>
    <x v="0"/>
  </r>
  <r>
    <x v="6179"/>
    <x v="1"/>
    <x v="22"/>
    <s v="No"/>
    <n v="0"/>
    <x v="832"/>
    <n v="95449"/>
    <n v="38.937060000000002"/>
    <n v="-123.118111"/>
    <n v="0"/>
    <n v="4"/>
    <x v="1"/>
    <s v="Yes"/>
    <n v="3.69"/>
    <s v="Yes"/>
    <x v="1"/>
    <s v="NA"/>
    <x v="16"/>
    <s v="NA"/>
    <s v="NA"/>
    <s v="NA"/>
    <s v="NA"/>
    <x v="2"/>
    <x v="2"/>
    <x v="2"/>
    <x v="2"/>
    <s v="Month-to-Month"/>
    <s v="No"/>
    <x v="0"/>
    <n v="25.25"/>
    <n v="101.9"/>
    <n v="0"/>
    <n v="0"/>
    <n v="14.76"/>
    <x v="6124"/>
    <x v="0"/>
    <x v="0"/>
    <x v="0"/>
  </r>
  <r>
    <x v="6180"/>
    <x v="0"/>
    <x v="46"/>
    <s v="Yes"/>
    <n v="0"/>
    <x v="409"/>
    <n v="92587"/>
    <n v="33.698869999999999"/>
    <n v="-117.25071"/>
    <n v="7"/>
    <n v="65"/>
    <x v="4"/>
    <s v="Yes"/>
    <n v="48.66"/>
    <s v="No"/>
    <x v="1"/>
    <s v="NA"/>
    <x v="16"/>
    <s v="NA"/>
    <s v="NA"/>
    <s v="NA"/>
    <s v="NA"/>
    <x v="2"/>
    <x v="2"/>
    <x v="2"/>
    <x v="2"/>
    <s v="Two Year"/>
    <s v="No"/>
    <x v="1"/>
    <n v="19.350000000000001"/>
    <n v="1319.95"/>
    <n v="0"/>
    <n v="0"/>
    <n v="3162.9"/>
    <x v="6125"/>
    <x v="0"/>
    <x v="0"/>
    <x v="0"/>
  </r>
  <r>
    <x v="6181"/>
    <x v="1"/>
    <x v="42"/>
    <s v="Yes"/>
    <n v="3"/>
    <x v="715"/>
    <n v="95709"/>
    <n v="38.748316000000003"/>
    <n v="-120.675512"/>
    <n v="2"/>
    <n v="19"/>
    <x v="2"/>
    <s v="Yes"/>
    <n v="32.47"/>
    <s v="No"/>
    <x v="1"/>
    <s v="NA"/>
    <x v="16"/>
    <s v="NA"/>
    <s v="NA"/>
    <s v="NA"/>
    <s v="NA"/>
    <x v="2"/>
    <x v="2"/>
    <x v="2"/>
    <x v="2"/>
    <s v="One Year"/>
    <s v="No"/>
    <x v="0"/>
    <n v="19.899999999999999"/>
    <n v="357.7"/>
    <n v="0"/>
    <n v="0"/>
    <n v="616.92999999999995"/>
    <x v="6126"/>
    <x v="0"/>
    <x v="0"/>
    <x v="0"/>
  </r>
  <r>
    <x v="6182"/>
    <x v="1"/>
    <x v="52"/>
    <s v="No"/>
    <n v="0"/>
    <x v="20"/>
    <n v="93601"/>
    <n v="37.375816"/>
    <n v="-119.739935"/>
    <n v="0"/>
    <n v="1"/>
    <x v="0"/>
    <s v="Yes"/>
    <n v="13.51"/>
    <s v="No"/>
    <x v="1"/>
    <s v="NA"/>
    <x v="16"/>
    <s v="NA"/>
    <s v="NA"/>
    <s v="NA"/>
    <s v="NA"/>
    <x v="2"/>
    <x v="2"/>
    <x v="2"/>
    <x v="2"/>
    <s v="Month-to-Month"/>
    <s v="No"/>
    <x v="0"/>
    <n v="20.05"/>
    <n v="20.05"/>
    <n v="0"/>
    <n v="0"/>
    <n v="13.51"/>
    <x v="6127"/>
    <x v="2"/>
    <x v="0"/>
    <x v="0"/>
  </r>
  <r>
    <x v="6183"/>
    <x v="1"/>
    <x v="53"/>
    <s v="Yes"/>
    <n v="0"/>
    <x v="1077"/>
    <n v="90640"/>
    <n v="34.015217"/>
    <n v="-118.109962"/>
    <n v="1"/>
    <n v="51"/>
    <x v="4"/>
    <s v="Yes"/>
    <n v="22.14"/>
    <s v="Yes"/>
    <x v="0"/>
    <s v="Fiber Optic"/>
    <x v="2"/>
    <s v="Yes"/>
    <s v="No"/>
    <s v="Yes"/>
    <s v="No"/>
    <x v="0"/>
    <x v="0"/>
    <x v="0"/>
    <x v="0"/>
    <s v="Month-to-Month"/>
    <s v="Yes"/>
    <x v="1"/>
    <n v="93.8"/>
    <n v="4750.95"/>
    <n v="0"/>
    <n v="0"/>
    <n v="1129.1400000000001"/>
    <x v="6128"/>
    <x v="1"/>
    <x v="2"/>
    <x v="4"/>
  </r>
  <r>
    <x v="6184"/>
    <x v="1"/>
    <x v="32"/>
    <s v="Yes"/>
    <n v="0"/>
    <x v="874"/>
    <n v="92887"/>
    <n v="33.884073000000001"/>
    <n v="-117.732197"/>
    <n v="1"/>
    <n v="72"/>
    <x v="0"/>
    <s v="Yes"/>
    <n v="13.72"/>
    <s v="Yes"/>
    <x v="1"/>
    <s v="NA"/>
    <x v="16"/>
    <s v="NA"/>
    <s v="NA"/>
    <s v="NA"/>
    <s v="NA"/>
    <x v="2"/>
    <x v="2"/>
    <x v="2"/>
    <x v="2"/>
    <s v="Two Year"/>
    <s v="No"/>
    <x v="0"/>
    <n v="24.8"/>
    <n v="1874.3"/>
    <n v="16.260000000000002"/>
    <n v="0"/>
    <n v="987.84"/>
    <x v="6129"/>
    <x v="0"/>
    <x v="0"/>
    <x v="0"/>
  </r>
  <r>
    <x v="6185"/>
    <x v="0"/>
    <x v="32"/>
    <s v="Yes"/>
    <n v="2"/>
    <x v="174"/>
    <n v="92867"/>
    <n v="33.81859"/>
    <n v="-117.821288"/>
    <n v="1"/>
    <n v="70"/>
    <x v="3"/>
    <s v="Yes"/>
    <n v="48.44"/>
    <s v="No"/>
    <x v="1"/>
    <s v="NA"/>
    <x v="16"/>
    <s v="NA"/>
    <s v="NA"/>
    <s v="NA"/>
    <s v="NA"/>
    <x v="2"/>
    <x v="2"/>
    <x v="2"/>
    <x v="2"/>
    <s v="Two Year"/>
    <s v="No"/>
    <x v="1"/>
    <n v="19.8"/>
    <n v="1378.75"/>
    <n v="0"/>
    <n v="0"/>
    <n v="3390.8"/>
    <x v="6130"/>
    <x v="0"/>
    <x v="0"/>
    <x v="0"/>
  </r>
  <r>
    <x v="6186"/>
    <x v="0"/>
    <x v="52"/>
    <s v="Yes"/>
    <n v="0"/>
    <x v="10"/>
    <n v="92091"/>
    <n v="32.993560000000002"/>
    <n v="-117.207121"/>
    <n v="7"/>
    <n v="28"/>
    <x v="0"/>
    <s v="Yes"/>
    <n v="33.090000000000003"/>
    <s v="No"/>
    <x v="0"/>
    <s v="Fiber Optic"/>
    <x v="10"/>
    <s v="No"/>
    <s v="Yes"/>
    <s v="Yes"/>
    <s v="No"/>
    <x v="1"/>
    <x v="1"/>
    <x v="1"/>
    <x v="0"/>
    <s v="Month-to-Month"/>
    <s v="No"/>
    <x v="0"/>
    <n v="89.9"/>
    <n v="2433.5"/>
    <n v="0"/>
    <n v="0"/>
    <n v="926.52"/>
    <x v="6131"/>
    <x v="0"/>
    <x v="0"/>
    <x v="0"/>
  </r>
  <r>
    <x v="6187"/>
    <x v="1"/>
    <x v="57"/>
    <s v="Yes"/>
    <n v="0"/>
    <x v="1068"/>
    <n v="95703"/>
    <n v="38.983387999999998"/>
    <n v="-120.988814"/>
    <n v="7"/>
    <n v="71"/>
    <x v="0"/>
    <s v="Yes"/>
    <n v="36.6"/>
    <s v="Yes"/>
    <x v="0"/>
    <s v="Fiber Optic"/>
    <x v="1"/>
    <s v="Yes"/>
    <s v="Yes"/>
    <s v="Yes"/>
    <s v="Yes"/>
    <x v="1"/>
    <x v="0"/>
    <x v="0"/>
    <x v="0"/>
    <s v="One Year"/>
    <s v="Yes"/>
    <x v="1"/>
    <n v="92"/>
    <n v="6585.2"/>
    <n v="0"/>
    <n v="0"/>
    <n v="2598.6"/>
    <x v="6132"/>
    <x v="0"/>
    <x v="0"/>
    <x v="0"/>
  </r>
  <r>
    <x v="6188"/>
    <x v="1"/>
    <x v="24"/>
    <s v="Yes"/>
    <n v="0"/>
    <x v="351"/>
    <n v="92832"/>
    <n v="33.868316"/>
    <n v="-117.929029"/>
    <n v="1"/>
    <n v="5"/>
    <x v="0"/>
    <s v="Yes"/>
    <n v="5.2"/>
    <s v="No"/>
    <x v="1"/>
    <s v="NA"/>
    <x v="16"/>
    <s v="NA"/>
    <s v="NA"/>
    <s v="NA"/>
    <s v="NA"/>
    <x v="2"/>
    <x v="2"/>
    <x v="2"/>
    <x v="2"/>
    <s v="One Year"/>
    <s v="No"/>
    <x v="0"/>
    <n v="20.100000000000001"/>
    <n v="85.1"/>
    <n v="0"/>
    <n v="0"/>
    <n v="26"/>
    <x v="6133"/>
    <x v="0"/>
    <x v="0"/>
    <x v="0"/>
  </r>
  <r>
    <x v="6189"/>
    <x v="0"/>
    <x v="37"/>
    <s v="No"/>
    <n v="0"/>
    <x v="996"/>
    <n v="95625"/>
    <n v="38.349195000000002"/>
    <n v="-121.90294299999999"/>
    <n v="0"/>
    <n v="4"/>
    <x v="0"/>
    <s v="Yes"/>
    <n v="27.57"/>
    <s v="No"/>
    <x v="0"/>
    <s v="Fiber Optic"/>
    <x v="22"/>
    <s v="No"/>
    <s v="No"/>
    <s v="No"/>
    <s v="No"/>
    <x v="0"/>
    <x v="0"/>
    <x v="0"/>
    <x v="0"/>
    <s v="Month-to-Month"/>
    <s v="Yes"/>
    <x v="1"/>
    <n v="79"/>
    <n v="303.14999999999998"/>
    <n v="0"/>
    <n v="0"/>
    <n v="110.28"/>
    <x v="6134"/>
    <x v="1"/>
    <x v="2"/>
    <x v="4"/>
  </r>
  <r>
    <x v="6190"/>
    <x v="1"/>
    <x v="50"/>
    <s v="Yes"/>
    <n v="0"/>
    <x v="399"/>
    <n v="95545"/>
    <n v="40.342928000000001"/>
    <n v="-124.063329"/>
    <n v="5"/>
    <n v="69"/>
    <x v="0"/>
    <s v="Yes"/>
    <n v="49.91"/>
    <s v="Yes"/>
    <x v="0"/>
    <s v="Fiber Optic"/>
    <x v="37"/>
    <s v="No"/>
    <s v="Yes"/>
    <s v="Yes"/>
    <s v="No"/>
    <x v="1"/>
    <x v="1"/>
    <x v="1"/>
    <x v="0"/>
    <s v="Two Year"/>
    <s v="Yes"/>
    <x v="1"/>
    <n v="95.35"/>
    <n v="6382"/>
    <n v="0"/>
    <n v="0"/>
    <n v="3443.79"/>
    <x v="6135"/>
    <x v="0"/>
    <x v="0"/>
    <x v="0"/>
  </r>
  <r>
    <x v="6191"/>
    <x v="0"/>
    <x v="25"/>
    <s v="Yes"/>
    <n v="3"/>
    <x v="1069"/>
    <n v="93242"/>
    <n v="36.444232"/>
    <n v="-119.71828499999999"/>
    <n v="5"/>
    <n v="57"/>
    <x v="4"/>
    <s v="Yes"/>
    <n v="42.14"/>
    <s v="No"/>
    <x v="1"/>
    <s v="NA"/>
    <x v="16"/>
    <s v="NA"/>
    <s v="NA"/>
    <s v="NA"/>
    <s v="NA"/>
    <x v="2"/>
    <x v="2"/>
    <x v="2"/>
    <x v="2"/>
    <s v="Two Year"/>
    <s v="No"/>
    <x v="1"/>
    <n v="19.5"/>
    <n v="1167.5999999999999"/>
    <n v="19.89"/>
    <n v="0"/>
    <n v="2401.98"/>
    <x v="6136"/>
    <x v="0"/>
    <x v="0"/>
    <x v="0"/>
  </r>
  <r>
    <x v="6192"/>
    <x v="0"/>
    <x v="55"/>
    <s v="No"/>
    <n v="0"/>
    <x v="719"/>
    <n v="94577"/>
    <n v="37.717196000000001"/>
    <n v="-122.15933800000001"/>
    <n v="0"/>
    <n v="68"/>
    <x v="0"/>
    <s v="No"/>
    <n v="0"/>
    <s v="NA"/>
    <x v="0"/>
    <s v="Cable"/>
    <x v="37"/>
    <s v="No"/>
    <s v="Yes"/>
    <s v="No"/>
    <s v="Yes"/>
    <x v="1"/>
    <x v="1"/>
    <x v="1"/>
    <x v="0"/>
    <s v="Month-to-Month"/>
    <s v="No"/>
    <x v="1"/>
    <n v="44.95"/>
    <n v="3085.35"/>
    <n v="0"/>
    <n v="0"/>
    <n v="0"/>
    <x v="6137"/>
    <x v="0"/>
    <x v="0"/>
    <x v="0"/>
  </r>
  <r>
    <x v="6193"/>
    <x v="1"/>
    <x v="39"/>
    <s v="No"/>
    <n v="0"/>
    <x v="41"/>
    <n v="95128"/>
    <n v="37.316146000000003"/>
    <n v="-121.936285"/>
    <n v="0"/>
    <n v="1"/>
    <x v="0"/>
    <s v="Yes"/>
    <n v="38.21"/>
    <s v="No"/>
    <x v="0"/>
    <s v="Cable"/>
    <x v="37"/>
    <s v="Yes"/>
    <s v="No"/>
    <s v="No"/>
    <s v="No"/>
    <x v="1"/>
    <x v="0"/>
    <x v="0"/>
    <x v="0"/>
    <s v="Month-to-Month"/>
    <s v="Yes"/>
    <x v="0"/>
    <n v="49.8"/>
    <n v="49.8"/>
    <n v="0"/>
    <n v="0"/>
    <n v="38.21"/>
    <x v="6138"/>
    <x v="2"/>
    <x v="0"/>
    <x v="0"/>
  </r>
  <r>
    <x v="6194"/>
    <x v="0"/>
    <x v="53"/>
    <s v="Yes"/>
    <n v="1"/>
    <x v="152"/>
    <n v="95916"/>
    <n v="39.657228000000003"/>
    <n v="-121.37778"/>
    <n v="7"/>
    <n v="71"/>
    <x v="0"/>
    <s v="Yes"/>
    <n v="48.59"/>
    <s v="Yes"/>
    <x v="0"/>
    <s v="DSL"/>
    <x v="26"/>
    <s v="Yes"/>
    <s v="Yes"/>
    <s v="No"/>
    <s v="No"/>
    <x v="0"/>
    <x v="0"/>
    <x v="0"/>
    <x v="0"/>
    <s v="One Year"/>
    <s v="No"/>
    <x v="1"/>
    <n v="69.2"/>
    <n v="4982.5"/>
    <n v="0"/>
    <n v="0"/>
    <n v="3449.89"/>
    <x v="6139"/>
    <x v="0"/>
    <x v="0"/>
    <x v="0"/>
  </r>
  <r>
    <x v="6195"/>
    <x v="1"/>
    <x v="51"/>
    <s v="No"/>
    <n v="0"/>
    <x v="637"/>
    <n v="95948"/>
    <n v="39.346898000000003"/>
    <n v="-121.75953699999999"/>
    <n v="0"/>
    <n v="44"/>
    <x v="0"/>
    <s v="Yes"/>
    <n v="42.92"/>
    <s v="No"/>
    <x v="0"/>
    <s v="Fiber Optic"/>
    <x v="21"/>
    <s v="No"/>
    <s v="Yes"/>
    <s v="No"/>
    <s v="Yes"/>
    <x v="0"/>
    <x v="1"/>
    <x v="1"/>
    <x v="0"/>
    <s v="Month-to-Month"/>
    <s v="No"/>
    <x v="1"/>
    <n v="100.55"/>
    <n v="4398.1499999999996"/>
    <n v="0"/>
    <n v="0"/>
    <n v="1888.48"/>
    <x v="6140"/>
    <x v="1"/>
    <x v="2"/>
    <x v="3"/>
  </r>
  <r>
    <x v="6196"/>
    <x v="0"/>
    <x v="0"/>
    <s v="Yes"/>
    <n v="0"/>
    <x v="208"/>
    <n v="90603"/>
    <n v="33.945318"/>
    <n v="-117.99206599999999"/>
    <n v="10"/>
    <n v="27"/>
    <x v="0"/>
    <s v="Yes"/>
    <n v="20.96"/>
    <s v="No"/>
    <x v="1"/>
    <s v="NA"/>
    <x v="16"/>
    <s v="NA"/>
    <s v="NA"/>
    <s v="NA"/>
    <s v="NA"/>
    <x v="2"/>
    <x v="2"/>
    <x v="2"/>
    <x v="2"/>
    <s v="One Year"/>
    <s v="Yes"/>
    <x v="0"/>
    <n v="20.55"/>
    <n v="583.29999999999995"/>
    <n v="0"/>
    <n v="0"/>
    <n v="565.91999999999996"/>
    <x v="6141"/>
    <x v="0"/>
    <x v="0"/>
    <x v="0"/>
  </r>
  <r>
    <x v="6197"/>
    <x v="1"/>
    <x v="44"/>
    <s v="Yes"/>
    <n v="0"/>
    <x v="450"/>
    <n v="94545"/>
    <n v="37.629840000000002"/>
    <n v="-122.12084299999999"/>
    <n v="6"/>
    <n v="71"/>
    <x v="3"/>
    <s v="Yes"/>
    <n v="28.02"/>
    <s v="No"/>
    <x v="0"/>
    <s v="DSL"/>
    <x v="22"/>
    <s v="No"/>
    <s v="Yes"/>
    <s v="Yes"/>
    <s v="Yes"/>
    <x v="0"/>
    <x v="1"/>
    <x v="1"/>
    <x v="0"/>
    <s v="Two Year"/>
    <s v="Yes"/>
    <x v="0"/>
    <n v="79.099999999999994"/>
    <n v="5564.85"/>
    <n v="0"/>
    <n v="0"/>
    <n v="1989.42"/>
    <x v="6142"/>
    <x v="0"/>
    <x v="0"/>
    <x v="0"/>
  </r>
  <r>
    <x v="6198"/>
    <x v="0"/>
    <x v="56"/>
    <s v="Yes"/>
    <n v="0"/>
    <x v="31"/>
    <n v="90066"/>
    <n v="34.002028000000003"/>
    <n v="-118.430656"/>
    <n v="2"/>
    <n v="63"/>
    <x v="4"/>
    <s v="Yes"/>
    <n v="1.43"/>
    <s v="Yes"/>
    <x v="0"/>
    <s v="Fiber Optic"/>
    <x v="0"/>
    <s v="Yes"/>
    <s v="No"/>
    <s v="No"/>
    <s v="No"/>
    <x v="0"/>
    <x v="1"/>
    <x v="1"/>
    <x v="0"/>
    <s v="One Year"/>
    <s v="Yes"/>
    <x v="0"/>
    <n v="99.65"/>
    <n v="6311.2"/>
    <n v="0"/>
    <n v="0"/>
    <n v="90.09"/>
    <x v="6143"/>
    <x v="0"/>
    <x v="0"/>
    <x v="0"/>
  </r>
  <r>
    <x v="6199"/>
    <x v="0"/>
    <x v="29"/>
    <s v="No"/>
    <n v="0"/>
    <x v="31"/>
    <n v="90032"/>
    <n v="34.078820999999998"/>
    <n v="-118.177576"/>
    <n v="0"/>
    <n v="17"/>
    <x v="0"/>
    <s v="Yes"/>
    <n v="40.549999999999997"/>
    <s v="No"/>
    <x v="0"/>
    <s v="Cable"/>
    <x v="20"/>
    <s v="No"/>
    <s v="No"/>
    <s v="No"/>
    <s v="No"/>
    <x v="0"/>
    <x v="1"/>
    <x v="1"/>
    <x v="0"/>
    <s v="Month-to-Month"/>
    <s v="Yes"/>
    <x v="0"/>
    <n v="64.7"/>
    <n v="1093.0999999999999"/>
    <n v="0"/>
    <n v="0"/>
    <n v="689.35"/>
    <x v="6144"/>
    <x v="1"/>
    <x v="1"/>
    <x v="10"/>
  </r>
  <r>
    <x v="6200"/>
    <x v="1"/>
    <x v="43"/>
    <s v="Yes"/>
    <n v="0"/>
    <x v="702"/>
    <n v="90222"/>
    <n v="33.912246000000003"/>
    <n v="-118.236773"/>
    <n v="8"/>
    <n v="72"/>
    <x v="0"/>
    <s v="Yes"/>
    <n v="4.1500000000000004"/>
    <s v="Yes"/>
    <x v="1"/>
    <s v="NA"/>
    <x v="16"/>
    <s v="NA"/>
    <s v="NA"/>
    <s v="NA"/>
    <s v="NA"/>
    <x v="2"/>
    <x v="2"/>
    <x v="2"/>
    <x v="2"/>
    <s v="Two Year"/>
    <s v="No"/>
    <x v="0"/>
    <n v="25.4"/>
    <n v="1797.1"/>
    <n v="0"/>
    <n v="0"/>
    <n v="298.8"/>
    <x v="6145"/>
    <x v="0"/>
    <x v="0"/>
    <x v="0"/>
  </r>
  <r>
    <x v="6201"/>
    <x v="0"/>
    <x v="43"/>
    <s v="No"/>
    <n v="0"/>
    <x v="282"/>
    <n v="92273"/>
    <n v="32.790281999999998"/>
    <n v="-115.689559"/>
    <n v="0"/>
    <n v="9"/>
    <x v="0"/>
    <s v="Yes"/>
    <n v="41.92"/>
    <s v="No"/>
    <x v="0"/>
    <s v="Cable"/>
    <x v="27"/>
    <s v="No"/>
    <s v="No"/>
    <s v="No"/>
    <s v="No"/>
    <x v="1"/>
    <x v="0"/>
    <x v="0"/>
    <x v="0"/>
    <s v="Month-to-Month"/>
    <s v="Yes"/>
    <x v="1"/>
    <n v="44.2"/>
    <n v="403.35"/>
    <n v="0"/>
    <n v="0"/>
    <n v="377.28"/>
    <x v="6146"/>
    <x v="1"/>
    <x v="1"/>
    <x v="10"/>
  </r>
  <r>
    <x v="6202"/>
    <x v="1"/>
    <x v="48"/>
    <s v="Yes"/>
    <n v="0"/>
    <x v="108"/>
    <n v="92203"/>
    <n v="33.752938"/>
    <n v="-116.23005499999999"/>
    <n v="7"/>
    <n v="1"/>
    <x v="0"/>
    <s v="Yes"/>
    <n v="17.84"/>
    <s v="Yes"/>
    <x v="0"/>
    <s v="Fiber Optic"/>
    <x v="12"/>
    <s v="No"/>
    <s v="No"/>
    <s v="No"/>
    <s v="No"/>
    <x v="1"/>
    <x v="0"/>
    <x v="0"/>
    <x v="0"/>
    <s v="Two Year"/>
    <s v="No"/>
    <x v="1"/>
    <n v="74.3"/>
    <n v="74.3"/>
    <n v="0"/>
    <n v="0"/>
    <n v="17.84"/>
    <x v="6147"/>
    <x v="2"/>
    <x v="0"/>
    <x v="0"/>
  </r>
  <r>
    <x v="6203"/>
    <x v="0"/>
    <x v="49"/>
    <s v="Yes"/>
    <n v="0"/>
    <x v="41"/>
    <n v="95136"/>
    <n v="37.270938000000001"/>
    <n v="-121.851046"/>
    <n v="1"/>
    <n v="1"/>
    <x v="1"/>
    <s v="Yes"/>
    <n v="13.02"/>
    <s v="Yes"/>
    <x v="0"/>
    <s v="Fiber Optic"/>
    <x v="2"/>
    <s v="No"/>
    <s v="Yes"/>
    <s v="No"/>
    <s v="No"/>
    <x v="0"/>
    <x v="0"/>
    <x v="0"/>
    <x v="0"/>
    <s v="Month-to-Month"/>
    <s v="Yes"/>
    <x v="1"/>
    <n v="90.6"/>
    <n v="90.6"/>
    <n v="0"/>
    <n v="0"/>
    <n v="13.02"/>
    <x v="6148"/>
    <x v="1"/>
    <x v="3"/>
    <x v="6"/>
  </r>
  <r>
    <x v="6204"/>
    <x v="0"/>
    <x v="61"/>
    <s v="Yes"/>
    <n v="0"/>
    <x v="388"/>
    <n v="91791"/>
    <n v="34.061633999999998"/>
    <n v="-117.893169"/>
    <n v="10"/>
    <n v="65"/>
    <x v="4"/>
    <s v="Yes"/>
    <n v="36.49"/>
    <s v="No"/>
    <x v="0"/>
    <s v="Fiber Optic"/>
    <x v="15"/>
    <s v="No"/>
    <s v="Yes"/>
    <s v="Yes"/>
    <s v="Yes"/>
    <x v="0"/>
    <x v="1"/>
    <x v="1"/>
    <x v="0"/>
    <s v="Two Year"/>
    <s v="Yes"/>
    <x v="0"/>
    <n v="105.85"/>
    <n v="6725.5"/>
    <n v="0"/>
    <n v="0"/>
    <n v="2371.85"/>
    <x v="6149"/>
    <x v="0"/>
    <x v="0"/>
    <x v="0"/>
  </r>
  <r>
    <x v="6205"/>
    <x v="0"/>
    <x v="59"/>
    <s v="Yes"/>
    <n v="0"/>
    <x v="1101"/>
    <n v="95225"/>
    <n v="38.183917999999998"/>
    <n v="-120.89881699999999"/>
    <n v="0"/>
    <n v="52"/>
    <x v="4"/>
    <s v="Yes"/>
    <n v="4.22"/>
    <s v="No"/>
    <x v="0"/>
    <s v="DSL"/>
    <x v="30"/>
    <s v="Yes"/>
    <s v="No"/>
    <s v="Yes"/>
    <s v="No"/>
    <x v="0"/>
    <x v="0"/>
    <x v="0"/>
    <x v="0"/>
    <s v="One Year"/>
    <s v="Yes"/>
    <x v="2"/>
    <n v="64.3"/>
    <n v="3410.6"/>
    <n v="0"/>
    <n v="0"/>
    <n v="219.44"/>
    <x v="6150"/>
    <x v="0"/>
    <x v="0"/>
    <x v="0"/>
  </r>
  <r>
    <x v="6206"/>
    <x v="0"/>
    <x v="24"/>
    <s v="No"/>
    <n v="0"/>
    <x v="403"/>
    <n v="95675"/>
    <n v="38.545774999999999"/>
    <n v="-120.743325"/>
    <n v="0"/>
    <n v="9"/>
    <x v="0"/>
    <s v="Yes"/>
    <n v="13.05"/>
    <s v="No"/>
    <x v="0"/>
    <s v="Fiber Optic"/>
    <x v="5"/>
    <s v="Yes"/>
    <s v="No"/>
    <s v="No"/>
    <s v="No"/>
    <x v="1"/>
    <x v="0"/>
    <x v="0"/>
    <x v="0"/>
    <s v="Month-to-Month"/>
    <s v="Yes"/>
    <x v="1"/>
    <n v="74.849999999999994"/>
    <n v="708.2"/>
    <n v="0"/>
    <n v="0"/>
    <n v="117.45"/>
    <x v="6151"/>
    <x v="0"/>
    <x v="0"/>
    <x v="0"/>
  </r>
  <r>
    <x v="6207"/>
    <x v="1"/>
    <x v="3"/>
    <s v="No"/>
    <n v="0"/>
    <x v="31"/>
    <n v="90022"/>
    <n v="34.023809999999997"/>
    <n v="-118.156582"/>
    <n v="0"/>
    <n v="1"/>
    <x v="0"/>
    <s v="No"/>
    <n v="0"/>
    <s v="NA"/>
    <x v="0"/>
    <s v="DSL"/>
    <x v="34"/>
    <s v="No"/>
    <s v="No"/>
    <s v="Yes"/>
    <s v="No"/>
    <x v="1"/>
    <x v="1"/>
    <x v="0"/>
    <x v="1"/>
    <s v="Month-to-Month"/>
    <s v="Yes"/>
    <x v="1"/>
    <n v="39.65"/>
    <n v="39.65"/>
    <n v="0"/>
    <n v="20"/>
    <n v="0"/>
    <x v="6152"/>
    <x v="1"/>
    <x v="1"/>
    <x v="11"/>
  </r>
  <r>
    <x v="6208"/>
    <x v="1"/>
    <x v="32"/>
    <s v="Yes"/>
    <n v="1"/>
    <x v="1015"/>
    <n v="90660"/>
    <n v="33.989524000000003"/>
    <n v="-118.089299"/>
    <n v="10"/>
    <n v="21"/>
    <x v="0"/>
    <s v="Yes"/>
    <n v="18"/>
    <s v="No"/>
    <x v="1"/>
    <s v="NA"/>
    <x v="16"/>
    <s v="NA"/>
    <s v="NA"/>
    <s v="NA"/>
    <s v="NA"/>
    <x v="2"/>
    <x v="2"/>
    <x v="2"/>
    <x v="2"/>
    <s v="One Year"/>
    <s v="No"/>
    <x v="0"/>
    <n v="19.8"/>
    <n v="350.1"/>
    <n v="0"/>
    <n v="0"/>
    <n v="378"/>
    <x v="6153"/>
    <x v="0"/>
    <x v="0"/>
    <x v="0"/>
  </r>
  <r>
    <x v="6209"/>
    <x v="1"/>
    <x v="5"/>
    <s v="Yes"/>
    <n v="2"/>
    <x v="706"/>
    <n v="95448"/>
    <n v="38.618347"/>
    <n v="-122.908422"/>
    <n v="5"/>
    <n v="63"/>
    <x v="0"/>
    <s v="Yes"/>
    <n v="28.92"/>
    <s v="Yes"/>
    <x v="1"/>
    <s v="NA"/>
    <x v="16"/>
    <s v="NA"/>
    <s v="NA"/>
    <s v="NA"/>
    <s v="NA"/>
    <x v="2"/>
    <x v="2"/>
    <x v="2"/>
    <x v="2"/>
    <s v="Two Year"/>
    <s v="No"/>
    <x v="0"/>
    <n v="24.65"/>
    <n v="1574.5"/>
    <n v="0"/>
    <n v="0"/>
    <n v="1821.96"/>
    <x v="6154"/>
    <x v="0"/>
    <x v="0"/>
    <x v="0"/>
  </r>
  <r>
    <x v="6210"/>
    <x v="0"/>
    <x v="55"/>
    <s v="No"/>
    <n v="0"/>
    <x v="38"/>
    <n v="92109"/>
    <n v="32.787835999999999"/>
    <n v="-117.232376"/>
    <n v="0"/>
    <n v="6"/>
    <x v="0"/>
    <s v="Yes"/>
    <n v="1.1499999999999999"/>
    <s v="Yes"/>
    <x v="0"/>
    <s v="Fiber Optic"/>
    <x v="46"/>
    <s v="No"/>
    <s v="Yes"/>
    <s v="No"/>
    <s v="No"/>
    <x v="0"/>
    <x v="0"/>
    <x v="0"/>
    <x v="0"/>
    <s v="Month-to-Month"/>
    <s v="Yes"/>
    <x v="1"/>
    <n v="90.1"/>
    <n v="521.29999999999995"/>
    <n v="0"/>
    <n v="0"/>
    <n v="6.9"/>
    <x v="5479"/>
    <x v="1"/>
    <x v="1"/>
    <x v="5"/>
  </r>
  <r>
    <x v="6211"/>
    <x v="0"/>
    <x v="21"/>
    <s v="No"/>
    <n v="0"/>
    <x v="268"/>
    <n v="95620"/>
    <n v="38.392820999999998"/>
    <n v="-121.79991699999999"/>
    <n v="0"/>
    <n v="25"/>
    <x v="5"/>
    <s v="Yes"/>
    <n v="6"/>
    <s v="No"/>
    <x v="1"/>
    <s v="NA"/>
    <x v="16"/>
    <s v="NA"/>
    <s v="NA"/>
    <s v="NA"/>
    <s v="NA"/>
    <x v="2"/>
    <x v="2"/>
    <x v="2"/>
    <x v="2"/>
    <s v="Month-to-Month"/>
    <s v="Yes"/>
    <x v="0"/>
    <n v="19.2"/>
    <n v="532.1"/>
    <n v="0"/>
    <n v="0"/>
    <n v="150"/>
    <x v="6155"/>
    <x v="0"/>
    <x v="0"/>
    <x v="0"/>
  </r>
  <r>
    <x v="6212"/>
    <x v="0"/>
    <x v="22"/>
    <s v="No"/>
    <n v="0"/>
    <x v="1089"/>
    <n v="94599"/>
    <n v="38.421458000000001"/>
    <n v="-122.365048"/>
    <n v="0"/>
    <n v="66"/>
    <x v="3"/>
    <s v="No"/>
    <n v="0"/>
    <s v="NA"/>
    <x v="0"/>
    <s v="DSL"/>
    <x v="27"/>
    <s v="Yes"/>
    <s v="Yes"/>
    <s v="Yes"/>
    <s v="Yes"/>
    <x v="1"/>
    <x v="0"/>
    <x v="0"/>
    <x v="1"/>
    <s v="Two Year"/>
    <s v="Yes"/>
    <x v="2"/>
    <n v="47.4"/>
    <n v="3177.25"/>
    <n v="0"/>
    <n v="0"/>
    <n v="0"/>
    <x v="6156"/>
    <x v="0"/>
    <x v="0"/>
    <x v="0"/>
  </r>
  <r>
    <x v="6213"/>
    <x v="1"/>
    <x v="2"/>
    <s v="No"/>
    <n v="0"/>
    <x v="995"/>
    <n v="92223"/>
    <n v="33.946981999999998"/>
    <n v="-116.977672"/>
    <n v="0"/>
    <n v="44"/>
    <x v="0"/>
    <s v="Yes"/>
    <n v="44.92"/>
    <s v="Yes"/>
    <x v="0"/>
    <s v="Fiber Optic"/>
    <x v="0"/>
    <s v="No"/>
    <s v="No"/>
    <s v="Yes"/>
    <s v="No"/>
    <x v="1"/>
    <x v="1"/>
    <x v="1"/>
    <x v="0"/>
    <s v="Month-to-Month"/>
    <s v="Yes"/>
    <x v="0"/>
    <n v="90.4"/>
    <n v="4063"/>
    <n v="0"/>
    <n v="0"/>
    <n v="1976.48"/>
    <x v="6157"/>
    <x v="0"/>
    <x v="0"/>
    <x v="0"/>
  </r>
  <r>
    <x v="6214"/>
    <x v="1"/>
    <x v="47"/>
    <s v="No"/>
    <n v="0"/>
    <x v="1085"/>
    <n v="95934"/>
    <n v="40.080342000000002"/>
    <n v="-120.95780499999999"/>
    <n v="0"/>
    <n v="60"/>
    <x v="0"/>
    <s v="Yes"/>
    <n v="35.130000000000003"/>
    <s v="No"/>
    <x v="0"/>
    <s v="DSL"/>
    <x v="46"/>
    <s v="Yes"/>
    <s v="No"/>
    <s v="Yes"/>
    <s v="Yes"/>
    <x v="0"/>
    <x v="1"/>
    <x v="1"/>
    <x v="0"/>
    <s v="One Year"/>
    <s v="No"/>
    <x v="0"/>
    <n v="79"/>
    <n v="4801.1000000000004"/>
    <n v="0"/>
    <n v="0"/>
    <n v="2107.8000000000002"/>
    <x v="6158"/>
    <x v="0"/>
    <x v="0"/>
    <x v="0"/>
  </r>
  <r>
    <x v="6215"/>
    <x v="0"/>
    <x v="20"/>
    <s v="No"/>
    <n v="0"/>
    <x v="355"/>
    <n v="91356"/>
    <n v="34.157136999999999"/>
    <n v="-118.548511"/>
    <n v="0"/>
    <n v="18"/>
    <x v="0"/>
    <s v="Yes"/>
    <n v="36.49"/>
    <s v="Yes"/>
    <x v="0"/>
    <s v="Fiber Optic"/>
    <x v="46"/>
    <s v="No"/>
    <s v="No"/>
    <s v="No"/>
    <s v="Yes"/>
    <x v="0"/>
    <x v="1"/>
    <x v="1"/>
    <x v="0"/>
    <s v="Month-to-Month"/>
    <s v="Yes"/>
    <x v="1"/>
    <n v="99.85"/>
    <n v="1776.95"/>
    <n v="0"/>
    <n v="0"/>
    <n v="656.82"/>
    <x v="6159"/>
    <x v="1"/>
    <x v="2"/>
    <x v="2"/>
  </r>
  <r>
    <x v="6216"/>
    <x v="0"/>
    <x v="19"/>
    <s v="Yes"/>
    <n v="0"/>
    <x v="530"/>
    <n v="95691"/>
    <n v="38.627951000000003"/>
    <n v="-121.593287"/>
    <n v="9"/>
    <n v="60"/>
    <x v="0"/>
    <s v="Yes"/>
    <n v="34.479999999999997"/>
    <s v="Yes"/>
    <x v="0"/>
    <s v="Fiber Optic"/>
    <x v="19"/>
    <s v="No"/>
    <s v="Yes"/>
    <s v="No"/>
    <s v="No"/>
    <x v="0"/>
    <x v="1"/>
    <x v="1"/>
    <x v="0"/>
    <s v="Month-to-Month"/>
    <s v="Yes"/>
    <x v="1"/>
    <n v="99.8"/>
    <n v="5985.75"/>
    <n v="0"/>
    <n v="0"/>
    <n v="2068.8000000000002"/>
    <x v="6160"/>
    <x v="0"/>
    <x v="0"/>
    <x v="0"/>
  </r>
  <r>
    <x v="6217"/>
    <x v="1"/>
    <x v="21"/>
    <s v="No"/>
    <n v="0"/>
    <x v="113"/>
    <n v="95815"/>
    <n v="38.608404999999998"/>
    <n v="-121.44994199999999"/>
    <n v="0"/>
    <n v="11"/>
    <x v="0"/>
    <s v="Yes"/>
    <n v="30.91"/>
    <s v="Yes"/>
    <x v="1"/>
    <s v="NA"/>
    <x v="16"/>
    <s v="NA"/>
    <s v="NA"/>
    <s v="NA"/>
    <s v="NA"/>
    <x v="2"/>
    <x v="2"/>
    <x v="2"/>
    <x v="2"/>
    <s v="Month-to-Month"/>
    <s v="No"/>
    <x v="0"/>
    <n v="23.15"/>
    <n v="245.2"/>
    <n v="0"/>
    <n v="0"/>
    <n v="340.01"/>
    <x v="6161"/>
    <x v="1"/>
    <x v="1"/>
    <x v="5"/>
  </r>
  <r>
    <x v="6218"/>
    <x v="1"/>
    <x v="1"/>
    <s v="No"/>
    <n v="0"/>
    <x v="0"/>
    <n v="93225"/>
    <n v="34.827661999999997"/>
    <n v="-118.999073"/>
    <n v="0"/>
    <n v="59"/>
    <x v="0"/>
    <s v="Yes"/>
    <n v="9.6999999999999993"/>
    <s v="No"/>
    <x v="0"/>
    <s v="DSL"/>
    <x v="35"/>
    <s v="No"/>
    <s v="No"/>
    <s v="Yes"/>
    <s v="No"/>
    <x v="1"/>
    <x v="1"/>
    <x v="1"/>
    <x v="0"/>
    <s v="One Year"/>
    <s v="Yes"/>
    <x v="1"/>
    <n v="61.35"/>
    <n v="3645.5"/>
    <n v="0"/>
    <n v="0"/>
    <n v="572.29999999999995"/>
    <x v="6162"/>
    <x v="0"/>
    <x v="0"/>
    <x v="0"/>
  </r>
  <r>
    <x v="6219"/>
    <x v="1"/>
    <x v="12"/>
    <s v="No"/>
    <n v="0"/>
    <x v="41"/>
    <n v="95127"/>
    <n v="37.375155999999997"/>
    <n v="-121.795867"/>
    <n v="0"/>
    <n v="12"/>
    <x v="0"/>
    <s v="Yes"/>
    <n v="44.78"/>
    <s v="No"/>
    <x v="0"/>
    <s v="DSL"/>
    <x v="11"/>
    <s v="No"/>
    <s v="Yes"/>
    <s v="No"/>
    <s v="No"/>
    <x v="1"/>
    <x v="0"/>
    <x v="0"/>
    <x v="0"/>
    <s v="Month-to-Month"/>
    <s v="Yes"/>
    <x v="1"/>
    <n v="49.05"/>
    <n v="593.04999999999995"/>
    <n v="29.32"/>
    <n v="0"/>
    <n v="537.36"/>
    <x v="6163"/>
    <x v="0"/>
    <x v="0"/>
    <x v="0"/>
  </r>
  <r>
    <x v="6220"/>
    <x v="0"/>
    <x v="5"/>
    <s v="Yes"/>
    <n v="0"/>
    <x v="934"/>
    <n v="91741"/>
    <n v="34.14649"/>
    <n v="-117.84981500000001"/>
    <n v="1"/>
    <n v="8"/>
    <x v="1"/>
    <s v="Yes"/>
    <n v="23.68"/>
    <s v="No"/>
    <x v="0"/>
    <s v="DSL"/>
    <x v="20"/>
    <s v="Yes"/>
    <s v="No"/>
    <s v="No"/>
    <s v="Yes"/>
    <x v="1"/>
    <x v="1"/>
    <x v="1"/>
    <x v="0"/>
    <s v="Two Year"/>
    <s v="No"/>
    <x v="0"/>
    <n v="65.5"/>
    <n v="564.35"/>
    <n v="0"/>
    <n v="0"/>
    <n v="189.44"/>
    <x v="6164"/>
    <x v="0"/>
    <x v="0"/>
    <x v="0"/>
  </r>
  <r>
    <x v="6221"/>
    <x v="0"/>
    <x v="34"/>
    <s v="No"/>
    <n v="0"/>
    <x v="31"/>
    <n v="90048"/>
    <n v="34.072944999999997"/>
    <n v="-118.37267"/>
    <n v="0"/>
    <n v="28"/>
    <x v="5"/>
    <s v="No"/>
    <n v="0"/>
    <s v="NA"/>
    <x v="0"/>
    <s v="DSL"/>
    <x v="6"/>
    <s v="No"/>
    <s v="No"/>
    <s v="Yes"/>
    <s v="No"/>
    <x v="1"/>
    <x v="0"/>
    <x v="0"/>
    <x v="0"/>
    <s v="Month-to-Month"/>
    <s v="Yes"/>
    <x v="0"/>
    <n v="29.75"/>
    <n v="790.7"/>
    <n v="0"/>
    <n v="0"/>
    <n v="0"/>
    <x v="3064"/>
    <x v="0"/>
    <x v="0"/>
    <x v="0"/>
  </r>
  <r>
    <x v="6222"/>
    <x v="0"/>
    <x v="52"/>
    <s v="No"/>
    <n v="1"/>
    <x v="78"/>
    <n v="92028"/>
    <n v="33.362575"/>
    <n v="-117.299644"/>
    <n v="0"/>
    <n v="12"/>
    <x v="0"/>
    <s v="Yes"/>
    <n v="17.850000000000001"/>
    <s v="Yes"/>
    <x v="0"/>
    <s v="Fiber Optic"/>
    <x v="10"/>
    <s v="No"/>
    <s v="No"/>
    <s v="No"/>
    <s v="No"/>
    <x v="0"/>
    <x v="0"/>
    <x v="0"/>
    <x v="0"/>
    <s v="Month-to-Month"/>
    <s v="Yes"/>
    <x v="1"/>
    <n v="84.05"/>
    <n v="966.55"/>
    <n v="0"/>
    <n v="0"/>
    <n v="214.2"/>
    <x v="6165"/>
    <x v="0"/>
    <x v="0"/>
    <x v="0"/>
  </r>
  <r>
    <x v="6223"/>
    <x v="0"/>
    <x v="47"/>
    <s v="Yes"/>
    <n v="2"/>
    <x v="940"/>
    <n v="95466"/>
    <n v="39.094101999999999"/>
    <n v="-123.50085300000001"/>
    <n v="9"/>
    <n v="30"/>
    <x v="0"/>
    <s v="Yes"/>
    <n v="24.56"/>
    <s v="Yes"/>
    <x v="0"/>
    <s v="Fiber Optic"/>
    <x v="30"/>
    <s v="No"/>
    <s v="Yes"/>
    <s v="Yes"/>
    <s v="Yes"/>
    <x v="0"/>
    <x v="1"/>
    <x v="1"/>
    <x v="0"/>
    <s v="Month-to-Month"/>
    <s v="Yes"/>
    <x v="1"/>
    <n v="107.5"/>
    <n v="3242.5"/>
    <n v="0"/>
    <n v="0"/>
    <n v="736.8"/>
    <x v="6166"/>
    <x v="0"/>
    <x v="0"/>
    <x v="0"/>
  </r>
  <r>
    <x v="6224"/>
    <x v="1"/>
    <x v="61"/>
    <s v="No"/>
    <n v="0"/>
    <x v="940"/>
    <n v="95466"/>
    <n v="39.094101999999999"/>
    <n v="-123.50085300000001"/>
    <n v="0"/>
    <n v="12"/>
    <x v="2"/>
    <s v="Yes"/>
    <n v="28.63"/>
    <s v="No"/>
    <x v="0"/>
    <s v="Cable"/>
    <x v="7"/>
    <s v="No"/>
    <s v="Yes"/>
    <s v="Yes"/>
    <s v="Yes"/>
    <x v="1"/>
    <x v="0"/>
    <x v="0"/>
    <x v="1"/>
    <s v="Month-to-Month"/>
    <s v="Yes"/>
    <x v="0"/>
    <n v="83.8"/>
    <n v="1029.75"/>
    <n v="44.58"/>
    <n v="80"/>
    <n v="343.56"/>
    <x v="6167"/>
    <x v="1"/>
    <x v="1"/>
    <x v="1"/>
  </r>
  <r>
    <x v="6225"/>
    <x v="0"/>
    <x v="56"/>
    <s v="No"/>
    <n v="0"/>
    <x v="102"/>
    <n v="92646"/>
    <n v="33.666300999999997"/>
    <n v="-117.96950099999999"/>
    <n v="0"/>
    <n v="2"/>
    <x v="1"/>
    <s v="Yes"/>
    <n v="29.28"/>
    <s v="No"/>
    <x v="0"/>
    <s v="Cable"/>
    <x v="3"/>
    <s v="No"/>
    <s v="Yes"/>
    <s v="No"/>
    <s v="No"/>
    <x v="1"/>
    <x v="0"/>
    <x v="0"/>
    <x v="0"/>
    <s v="Month-to-Month"/>
    <s v="No"/>
    <x v="0"/>
    <n v="49.2"/>
    <n v="103.7"/>
    <n v="0"/>
    <n v="0"/>
    <n v="58.56"/>
    <x v="6168"/>
    <x v="2"/>
    <x v="0"/>
    <x v="0"/>
  </r>
  <r>
    <x v="6226"/>
    <x v="1"/>
    <x v="11"/>
    <s v="No"/>
    <n v="0"/>
    <x v="537"/>
    <n v="96071"/>
    <n v="40.656286999999999"/>
    <n v="-121.42896500000001"/>
    <n v="0"/>
    <n v="3"/>
    <x v="1"/>
    <s v="Yes"/>
    <n v="22.77"/>
    <s v="No"/>
    <x v="0"/>
    <s v="DSL"/>
    <x v="19"/>
    <s v="No"/>
    <s v="No"/>
    <s v="No"/>
    <s v="No"/>
    <x v="0"/>
    <x v="0"/>
    <x v="1"/>
    <x v="0"/>
    <s v="Month-to-Month"/>
    <s v="No"/>
    <x v="0"/>
    <n v="55.15"/>
    <n v="159.15"/>
    <n v="0"/>
    <n v="0"/>
    <n v="68.31"/>
    <x v="6169"/>
    <x v="1"/>
    <x v="2"/>
    <x v="3"/>
  </r>
  <r>
    <x v="6227"/>
    <x v="0"/>
    <x v="40"/>
    <s v="No"/>
    <n v="0"/>
    <x v="862"/>
    <n v="95222"/>
    <n v="38.071326999999997"/>
    <n v="-120.632221"/>
    <n v="0"/>
    <n v="41"/>
    <x v="4"/>
    <s v="No"/>
    <n v="0"/>
    <s v="NA"/>
    <x v="0"/>
    <s v="Cable"/>
    <x v="8"/>
    <s v="No"/>
    <s v="Yes"/>
    <s v="No"/>
    <s v="No"/>
    <x v="1"/>
    <x v="1"/>
    <x v="1"/>
    <x v="0"/>
    <s v="Month-to-Month"/>
    <s v="Yes"/>
    <x v="1"/>
    <n v="40.35"/>
    <n v="1677.85"/>
    <n v="0"/>
    <n v="0"/>
    <n v="0"/>
    <x v="6170"/>
    <x v="0"/>
    <x v="0"/>
    <x v="0"/>
  </r>
  <r>
    <x v="6228"/>
    <x v="0"/>
    <x v="59"/>
    <s v="Yes"/>
    <n v="3"/>
    <x v="1072"/>
    <n v="91320"/>
    <n v="34.172071000000003"/>
    <n v="-118.946262"/>
    <n v="1"/>
    <n v="55"/>
    <x v="4"/>
    <s v="Yes"/>
    <n v="1.44"/>
    <s v="Yes"/>
    <x v="1"/>
    <s v="NA"/>
    <x v="16"/>
    <s v="NA"/>
    <s v="NA"/>
    <s v="NA"/>
    <s v="NA"/>
    <x v="2"/>
    <x v="2"/>
    <x v="2"/>
    <x v="2"/>
    <s v="Two Year"/>
    <s v="Yes"/>
    <x v="0"/>
    <n v="25.65"/>
    <n v="1388"/>
    <n v="0"/>
    <n v="0"/>
    <n v="79.2"/>
    <x v="6171"/>
    <x v="0"/>
    <x v="0"/>
    <x v="0"/>
  </r>
  <r>
    <x v="6229"/>
    <x v="1"/>
    <x v="36"/>
    <s v="No"/>
    <n v="0"/>
    <x v="27"/>
    <n v="95356"/>
    <n v="37.716186"/>
    <n v="-121.025836"/>
    <n v="0"/>
    <n v="8"/>
    <x v="0"/>
    <s v="Yes"/>
    <n v="5.0199999999999996"/>
    <s v="Yes"/>
    <x v="0"/>
    <s v="Fiber Optic"/>
    <x v="33"/>
    <s v="No"/>
    <s v="No"/>
    <s v="Yes"/>
    <s v="No"/>
    <x v="1"/>
    <x v="0"/>
    <x v="0"/>
    <x v="0"/>
    <s v="Month-to-Month"/>
    <s v="Yes"/>
    <x v="1"/>
    <n v="81.25"/>
    <n v="585.95000000000005"/>
    <n v="0"/>
    <n v="0"/>
    <n v="40.159999999999997"/>
    <x v="6172"/>
    <x v="1"/>
    <x v="4"/>
    <x v="16"/>
  </r>
  <r>
    <x v="6230"/>
    <x v="1"/>
    <x v="10"/>
    <s v="Yes"/>
    <n v="0"/>
    <x v="113"/>
    <n v="95827"/>
    <n v="38.549185000000001"/>
    <n v="-121.32838599999999"/>
    <n v="1"/>
    <n v="72"/>
    <x v="0"/>
    <s v="Yes"/>
    <n v="3.07"/>
    <s v="Yes"/>
    <x v="0"/>
    <s v="Fiber Optic"/>
    <x v="21"/>
    <s v="No"/>
    <s v="Yes"/>
    <s v="Yes"/>
    <s v="No"/>
    <x v="0"/>
    <x v="1"/>
    <x v="1"/>
    <x v="0"/>
    <s v="Two Year"/>
    <s v="Yes"/>
    <x v="1"/>
    <n v="103.4"/>
    <n v="7372.65"/>
    <n v="0"/>
    <n v="0"/>
    <n v="221.04"/>
    <x v="6173"/>
    <x v="1"/>
    <x v="4"/>
    <x v="12"/>
  </r>
  <r>
    <x v="6231"/>
    <x v="1"/>
    <x v="47"/>
    <s v="Yes"/>
    <n v="0"/>
    <x v="113"/>
    <n v="95828"/>
    <n v="38.486938000000002"/>
    <n v="-121.395805"/>
    <n v="5"/>
    <n v="72"/>
    <x v="3"/>
    <s v="Yes"/>
    <n v="43.84"/>
    <s v="Yes"/>
    <x v="0"/>
    <s v="Fiber Optic"/>
    <x v="26"/>
    <s v="Yes"/>
    <s v="Yes"/>
    <s v="No"/>
    <s v="Yes"/>
    <x v="1"/>
    <x v="1"/>
    <x v="1"/>
    <x v="0"/>
    <s v="Two Year"/>
    <s v="Yes"/>
    <x v="1"/>
    <n v="100.55"/>
    <n v="7325.1"/>
    <n v="0"/>
    <n v="0"/>
    <n v="3156.48"/>
    <x v="6174"/>
    <x v="0"/>
    <x v="0"/>
    <x v="0"/>
  </r>
  <r>
    <x v="6232"/>
    <x v="0"/>
    <x v="55"/>
    <s v="Yes"/>
    <n v="3"/>
    <x v="143"/>
    <n v="94133"/>
    <n v="37.802070999999998"/>
    <n v="-122.41100400000001"/>
    <n v="0"/>
    <n v="30"/>
    <x v="5"/>
    <s v="Yes"/>
    <n v="48.43"/>
    <s v="No"/>
    <x v="0"/>
    <s v="Fiber Optic"/>
    <x v="44"/>
    <s v="No"/>
    <s v="No"/>
    <s v="Yes"/>
    <s v="No"/>
    <x v="1"/>
    <x v="1"/>
    <x v="1"/>
    <x v="0"/>
    <s v="One Year"/>
    <s v="No"/>
    <x v="1"/>
    <n v="86.45"/>
    <n v="2538.0500000000002"/>
    <n v="0"/>
    <n v="0"/>
    <n v="1452.9"/>
    <x v="6175"/>
    <x v="0"/>
    <x v="0"/>
    <x v="0"/>
  </r>
  <r>
    <x v="6233"/>
    <x v="1"/>
    <x v="37"/>
    <s v="Yes"/>
    <n v="4"/>
    <x v="3"/>
    <n v="94553"/>
    <n v="38.014457"/>
    <n v="-122.115432"/>
    <n v="8"/>
    <n v="25"/>
    <x v="5"/>
    <s v="Yes"/>
    <n v="19.559999999999999"/>
    <s v="Yes"/>
    <x v="1"/>
    <s v="NA"/>
    <x v="16"/>
    <s v="NA"/>
    <s v="NA"/>
    <s v="NA"/>
    <s v="NA"/>
    <x v="2"/>
    <x v="2"/>
    <x v="2"/>
    <x v="2"/>
    <s v="Month-to-Month"/>
    <s v="Yes"/>
    <x v="1"/>
    <n v="-8"/>
    <n v="546.85"/>
    <n v="0"/>
    <n v="0"/>
    <n v="489"/>
    <x v="6176"/>
    <x v="0"/>
    <x v="0"/>
    <x v="0"/>
  </r>
  <r>
    <x v="6234"/>
    <x v="0"/>
    <x v="59"/>
    <s v="No"/>
    <n v="0"/>
    <x v="573"/>
    <n v="92118"/>
    <n v="32.68674"/>
    <n v="-117.186612"/>
    <n v="0"/>
    <n v="1"/>
    <x v="0"/>
    <s v="Yes"/>
    <n v="5.94"/>
    <s v="Yes"/>
    <x v="0"/>
    <s v="Fiber Optic"/>
    <x v="34"/>
    <s v="No"/>
    <s v="No"/>
    <s v="No"/>
    <s v="No"/>
    <x v="1"/>
    <x v="0"/>
    <x v="0"/>
    <x v="0"/>
    <s v="Month-to-Month"/>
    <s v="Yes"/>
    <x v="1"/>
    <n v="75.099999999999994"/>
    <n v="75.099999999999994"/>
    <n v="0"/>
    <n v="0"/>
    <n v="5.94"/>
    <x v="6177"/>
    <x v="1"/>
    <x v="2"/>
    <x v="17"/>
  </r>
  <r>
    <x v="6235"/>
    <x v="0"/>
    <x v="61"/>
    <s v="No"/>
    <n v="0"/>
    <x v="828"/>
    <n v="94530"/>
    <n v="37.924838000000001"/>
    <n v="-122.289145"/>
    <n v="0"/>
    <n v="46"/>
    <x v="4"/>
    <s v="Yes"/>
    <n v="41.17"/>
    <s v="Yes"/>
    <x v="0"/>
    <s v="Fiber Optic"/>
    <x v="2"/>
    <s v="No"/>
    <s v="Yes"/>
    <s v="Yes"/>
    <s v="No"/>
    <x v="0"/>
    <x v="1"/>
    <x v="1"/>
    <x v="0"/>
    <s v="Two Year"/>
    <s v="Yes"/>
    <x v="1"/>
    <n v="104.45"/>
    <n v="4863.8500000000004"/>
    <n v="36.78"/>
    <n v="0"/>
    <n v="1893.82"/>
    <x v="6178"/>
    <x v="0"/>
    <x v="0"/>
    <x v="0"/>
  </r>
  <r>
    <x v="6236"/>
    <x v="1"/>
    <x v="14"/>
    <s v="Yes"/>
    <n v="0"/>
    <x v="570"/>
    <n v="94598"/>
    <n v="37.916648000000002"/>
    <n v="-122.008483"/>
    <n v="1"/>
    <n v="32"/>
    <x v="5"/>
    <s v="Yes"/>
    <n v="33.57"/>
    <s v="Yes"/>
    <x v="0"/>
    <s v="Fiber Optic"/>
    <x v="33"/>
    <s v="Yes"/>
    <s v="No"/>
    <s v="No"/>
    <s v="No"/>
    <x v="0"/>
    <x v="1"/>
    <x v="1"/>
    <x v="1"/>
    <s v="Month-to-Month"/>
    <s v="Yes"/>
    <x v="0"/>
    <n v="-8"/>
    <n v="3204.65"/>
    <n v="35.82"/>
    <n v="110"/>
    <n v="1074.24"/>
    <x v="6179"/>
    <x v="1"/>
    <x v="1"/>
    <x v="5"/>
  </r>
  <r>
    <x v="6237"/>
    <x v="1"/>
    <x v="9"/>
    <s v="No"/>
    <n v="0"/>
    <x v="533"/>
    <n v="92373"/>
    <n v="34.003242999999998"/>
    <n v="-117.13828599999999"/>
    <n v="0"/>
    <n v="31"/>
    <x v="0"/>
    <s v="Yes"/>
    <n v="37.07"/>
    <s v="Yes"/>
    <x v="0"/>
    <s v="Fiber Optic"/>
    <x v="21"/>
    <s v="No"/>
    <s v="Yes"/>
    <s v="No"/>
    <s v="No"/>
    <x v="1"/>
    <x v="0"/>
    <x v="0"/>
    <x v="0"/>
    <s v="Month-to-Month"/>
    <s v="Yes"/>
    <x v="1"/>
    <n v="80.45"/>
    <n v="2429.1"/>
    <n v="0"/>
    <n v="0"/>
    <n v="1149.17"/>
    <x v="6180"/>
    <x v="0"/>
    <x v="0"/>
    <x v="0"/>
  </r>
  <r>
    <x v="6238"/>
    <x v="1"/>
    <x v="21"/>
    <s v="Yes"/>
    <n v="0"/>
    <x v="475"/>
    <n v="95950"/>
    <n v="39.033057999999997"/>
    <n v="-121.895718"/>
    <n v="7"/>
    <n v="68"/>
    <x v="3"/>
    <s v="No"/>
    <n v="0"/>
    <s v="NA"/>
    <x v="0"/>
    <s v="Cable"/>
    <x v="0"/>
    <s v="Yes"/>
    <s v="No"/>
    <s v="Yes"/>
    <s v="No"/>
    <x v="0"/>
    <x v="1"/>
    <x v="1"/>
    <x v="0"/>
    <s v="Two Year"/>
    <s v="Yes"/>
    <x v="1"/>
    <n v="54.1"/>
    <n v="3794.5"/>
    <n v="0"/>
    <n v="0"/>
    <n v="0"/>
    <x v="6181"/>
    <x v="0"/>
    <x v="0"/>
    <x v="0"/>
  </r>
  <r>
    <x v="6239"/>
    <x v="0"/>
    <x v="35"/>
    <s v="Yes"/>
    <n v="0"/>
    <x v="779"/>
    <n v="92562"/>
    <n v="33.548869000000003"/>
    <n v="-117.334165"/>
    <n v="6"/>
    <n v="58"/>
    <x v="0"/>
    <s v="Yes"/>
    <n v="37.15"/>
    <s v="Yes"/>
    <x v="0"/>
    <s v="Fiber Optic"/>
    <x v="7"/>
    <s v="Yes"/>
    <s v="Yes"/>
    <s v="No"/>
    <s v="Yes"/>
    <x v="0"/>
    <x v="1"/>
    <x v="1"/>
    <x v="0"/>
    <s v="Two Year"/>
    <s v="Yes"/>
    <x v="0"/>
    <n v="109.1"/>
    <n v="6393.65"/>
    <n v="0"/>
    <n v="0"/>
    <n v="2154.6999999999998"/>
    <x v="6182"/>
    <x v="0"/>
    <x v="0"/>
    <x v="0"/>
  </r>
  <r>
    <x v="6240"/>
    <x v="0"/>
    <x v="7"/>
    <s v="Yes"/>
    <n v="2"/>
    <x v="237"/>
    <n v="95437"/>
    <n v="39.455554999999997"/>
    <n v="-123.68397899999999"/>
    <n v="1"/>
    <n v="70"/>
    <x v="3"/>
    <s v="No"/>
    <n v="0"/>
    <s v="NA"/>
    <x v="0"/>
    <s v="Cable"/>
    <x v="10"/>
    <s v="No"/>
    <s v="Yes"/>
    <s v="Yes"/>
    <s v="Yes"/>
    <x v="0"/>
    <x v="1"/>
    <x v="1"/>
    <x v="0"/>
    <s v="One Year"/>
    <s v="Yes"/>
    <x v="1"/>
    <n v="58.4"/>
    <n v="4113.1499999999996"/>
    <n v="32.53"/>
    <n v="0"/>
    <n v="0"/>
    <x v="6183"/>
    <x v="0"/>
    <x v="0"/>
    <x v="0"/>
  </r>
  <r>
    <x v="6241"/>
    <x v="0"/>
    <x v="55"/>
    <s v="Yes"/>
    <n v="0"/>
    <x v="38"/>
    <n v="92109"/>
    <n v="32.787835999999999"/>
    <n v="-117.232376"/>
    <n v="1"/>
    <n v="1"/>
    <x v="0"/>
    <s v="Yes"/>
    <n v="39.79"/>
    <s v="No"/>
    <x v="0"/>
    <s v="Fiber Optic"/>
    <x v="7"/>
    <s v="No"/>
    <s v="No"/>
    <s v="No"/>
    <s v="No"/>
    <x v="0"/>
    <x v="0"/>
    <x v="0"/>
    <x v="0"/>
    <s v="Month-to-Month"/>
    <s v="Yes"/>
    <x v="2"/>
    <n v="80.05"/>
    <n v="80.05"/>
    <n v="0"/>
    <n v="0"/>
    <n v="39.79"/>
    <x v="6184"/>
    <x v="1"/>
    <x v="1"/>
    <x v="5"/>
  </r>
  <r>
    <x v="6242"/>
    <x v="0"/>
    <x v="18"/>
    <s v="No"/>
    <n v="0"/>
    <x v="31"/>
    <n v="90011"/>
    <n v="34.007089999999998"/>
    <n v="-118.258681"/>
    <n v="0"/>
    <n v="48"/>
    <x v="0"/>
    <s v="Yes"/>
    <n v="45.51"/>
    <s v="Yes"/>
    <x v="0"/>
    <s v="DSL"/>
    <x v="22"/>
    <s v="Yes"/>
    <s v="Yes"/>
    <s v="Yes"/>
    <s v="No"/>
    <x v="0"/>
    <x v="1"/>
    <x v="1"/>
    <x v="0"/>
    <s v="One Year"/>
    <s v="Yes"/>
    <x v="0"/>
    <n v="83.45"/>
    <n v="3887.85"/>
    <n v="0"/>
    <n v="0"/>
    <n v="2184.48"/>
    <x v="6185"/>
    <x v="0"/>
    <x v="0"/>
    <x v="0"/>
  </r>
  <r>
    <x v="6243"/>
    <x v="0"/>
    <x v="38"/>
    <s v="Yes"/>
    <n v="0"/>
    <x v="1053"/>
    <n v="93560"/>
    <n v="34.903052000000002"/>
    <n v="-118.41125099999999"/>
    <n v="5"/>
    <n v="72"/>
    <x v="3"/>
    <s v="Yes"/>
    <n v="41.21"/>
    <s v="Yes"/>
    <x v="0"/>
    <s v="Fiber Optic"/>
    <x v="5"/>
    <s v="Yes"/>
    <s v="Yes"/>
    <s v="Yes"/>
    <s v="No"/>
    <x v="0"/>
    <x v="1"/>
    <x v="1"/>
    <x v="0"/>
    <s v="Two Year"/>
    <s v="Yes"/>
    <x v="0"/>
    <n v="110.65"/>
    <n v="8065.65"/>
    <n v="0"/>
    <n v="0"/>
    <n v="2967.12"/>
    <x v="6186"/>
    <x v="0"/>
    <x v="0"/>
    <x v="0"/>
  </r>
  <r>
    <x v="6244"/>
    <x v="1"/>
    <x v="44"/>
    <s v="Yes"/>
    <n v="0"/>
    <x v="177"/>
    <n v="95062"/>
    <n v="36.974575000000002"/>
    <n v="-121.99114899999999"/>
    <n v="1"/>
    <n v="3"/>
    <x v="1"/>
    <s v="Yes"/>
    <n v="29.29"/>
    <s v="No"/>
    <x v="0"/>
    <s v="Cable"/>
    <x v="17"/>
    <s v="No"/>
    <s v="Yes"/>
    <s v="Yes"/>
    <s v="No"/>
    <x v="1"/>
    <x v="0"/>
    <x v="1"/>
    <x v="0"/>
    <s v="Month-to-Month"/>
    <s v="Yes"/>
    <x v="2"/>
    <n v="56.15"/>
    <n v="168.15"/>
    <n v="0"/>
    <n v="0"/>
    <n v="87.87"/>
    <x v="6187"/>
    <x v="1"/>
    <x v="1"/>
    <x v="1"/>
  </r>
  <r>
    <x v="6245"/>
    <x v="0"/>
    <x v="24"/>
    <s v="Yes"/>
    <n v="0"/>
    <x v="38"/>
    <n v="92129"/>
    <n v="32.961064"/>
    <n v="-117.134917"/>
    <n v="1"/>
    <n v="2"/>
    <x v="1"/>
    <s v="Yes"/>
    <n v="9.76"/>
    <s v="No"/>
    <x v="0"/>
    <s v="Cable"/>
    <x v="22"/>
    <s v="No"/>
    <s v="No"/>
    <s v="No"/>
    <s v="No"/>
    <x v="1"/>
    <x v="0"/>
    <x v="0"/>
    <x v="0"/>
    <s v="Month-to-Month"/>
    <s v="Yes"/>
    <x v="1"/>
    <n v="70.7"/>
    <n v="141.44999999999999"/>
    <n v="0"/>
    <n v="0"/>
    <n v="19.52"/>
    <x v="6188"/>
    <x v="1"/>
    <x v="1"/>
    <x v="5"/>
  </r>
  <r>
    <x v="6246"/>
    <x v="0"/>
    <x v="34"/>
    <s v="No"/>
    <n v="0"/>
    <x v="499"/>
    <n v="92624"/>
    <n v="33.458753999999999"/>
    <n v="-117.665104"/>
    <n v="0"/>
    <n v="8"/>
    <x v="0"/>
    <s v="Yes"/>
    <n v="32.31"/>
    <s v="No"/>
    <x v="0"/>
    <s v="Fiber Optic"/>
    <x v="35"/>
    <s v="Yes"/>
    <s v="No"/>
    <s v="No"/>
    <s v="No"/>
    <x v="0"/>
    <x v="0"/>
    <x v="0"/>
    <x v="0"/>
    <s v="Month-to-Month"/>
    <s v="No"/>
    <x v="1"/>
    <n v="84.95"/>
    <n v="668.4"/>
    <n v="0"/>
    <n v="0"/>
    <n v="258.48"/>
    <x v="6189"/>
    <x v="1"/>
    <x v="3"/>
    <x v="14"/>
  </r>
  <r>
    <x v="6247"/>
    <x v="0"/>
    <x v="11"/>
    <s v="No"/>
    <n v="0"/>
    <x v="174"/>
    <n v="92866"/>
    <n v="33.784596999999998"/>
    <n v="-117.84453499999999"/>
    <n v="0"/>
    <n v="63"/>
    <x v="0"/>
    <s v="Yes"/>
    <n v="16.57"/>
    <s v="No"/>
    <x v="1"/>
    <s v="NA"/>
    <x v="16"/>
    <s v="NA"/>
    <s v="NA"/>
    <s v="NA"/>
    <s v="NA"/>
    <x v="2"/>
    <x v="2"/>
    <x v="2"/>
    <x v="2"/>
    <s v="Two Year"/>
    <s v="Yes"/>
    <x v="0"/>
    <n v="20.6"/>
    <n v="1298.7"/>
    <n v="0"/>
    <n v="0"/>
    <n v="1043.9100000000001"/>
    <x v="6190"/>
    <x v="0"/>
    <x v="0"/>
    <x v="0"/>
  </r>
  <r>
    <x v="6248"/>
    <x v="0"/>
    <x v="61"/>
    <s v="Yes"/>
    <n v="0"/>
    <x v="444"/>
    <n v="91502"/>
    <n v="34.177267000000001"/>
    <n v="-118.31003"/>
    <n v="1"/>
    <n v="35"/>
    <x v="0"/>
    <s v="Yes"/>
    <n v="15.98"/>
    <s v="Yes"/>
    <x v="0"/>
    <s v="Cable"/>
    <x v="13"/>
    <s v="Yes"/>
    <s v="Yes"/>
    <s v="No"/>
    <s v="Yes"/>
    <x v="0"/>
    <x v="0"/>
    <x v="0"/>
    <x v="0"/>
    <s v="Month-to-Month"/>
    <s v="Yes"/>
    <x v="1"/>
    <n v="100.5"/>
    <n v="3653.35"/>
    <n v="0"/>
    <n v="0"/>
    <n v="559.29999999999995"/>
    <x v="6191"/>
    <x v="1"/>
    <x v="5"/>
    <x v="9"/>
  </r>
  <r>
    <x v="6249"/>
    <x v="1"/>
    <x v="33"/>
    <s v="Yes"/>
    <n v="0"/>
    <x v="440"/>
    <n v="95220"/>
    <n v="38.200231000000002"/>
    <n v="-121.235034"/>
    <n v="4"/>
    <n v="13"/>
    <x v="2"/>
    <s v="Yes"/>
    <n v="45.6"/>
    <s v="No"/>
    <x v="0"/>
    <s v="Fiber Optic"/>
    <x v="4"/>
    <s v="No"/>
    <s v="No"/>
    <s v="Yes"/>
    <s v="No"/>
    <x v="0"/>
    <x v="1"/>
    <x v="1"/>
    <x v="0"/>
    <s v="Month-to-Month"/>
    <s v="Yes"/>
    <x v="2"/>
    <n v="96.65"/>
    <n v="1162.8499999999999"/>
    <n v="0"/>
    <n v="0"/>
    <n v="592.79999999999995"/>
    <x v="6192"/>
    <x v="1"/>
    <x v="1"/>
    <x v="1"/>
  </r>
  <r>
    <x v="6250"/>
    <x v="0"/>
    <x v="52"/>
    <s v="Yes"/>
    <n v="1"/>
    <x v="455"/>
    <n v="95623"/>
    <n v="38.631529999999998"/>
    <n v="-120.842609"/>
    <n v="4"/>
    <n v="30"/>
    <x v="5"/>
    <s v="Yes"/>
    <n v="36.74"/>
    <s v="No"/>
    <x v="0"/>
    <s v="Cable"/>
    <x v="30"/>
    <s v="No"/>
    <s v="No"/>
    <s v="Yes"/>
    <s v="Yes"/>
    <x v="0"/>
    <x v="0"/>
    <x v="0"/>
    <x v="0"/>
    <s v="One Year"/>
    <s v="Yes"/>
    <x v="1"/>
    <n v="64.5"/>
    <n v="1985.15"/>
    <n v="0"/>
    <n v="0"/>
    <n v="1102.2"/>
    <x v="6193"/>
    <x v="0"/>
    <x v="0"/>
    <x v="0"/>
  </r>
  <r>
    <x v="6251"/>
    <x v="1"/>
    <x v="20"/>
    <s v="Yes"/>
    <n v="0"/>
    <x v="843"/>
    <n v="92337"/>
    <n v="34.049670999999996"/>
    <n v="-117.468896"/>
    <n v="10"/>
    <n v="60"/>
    <x v="4"/>
    <s v="No"/>
    <n v="0"/>
    <s v="NA"/>
    <x v="0"/>
    <s v="DSL"/>
    <x v="23"/>
    <s v="No"/>
    <s v="Yes"/>
    <s v="Yes"/>
    <s v="Yes"/>
    <x v="0"/>
    <x v="1"/>
    <x v="1"/>
    <x v="0"/>
    <s v="Month-to-Month"/>
    <s v="Yes"/>
    <x v="1"/>
    <n v="60.2"/>
    <n v="3582.4"/>
    <n v="0"/>
    <n v="0"/>
    <n v="0"/>
    <x v="6194"/>
    <x v="0"/>
    <x v="0"/>
    <x v="0"/>
  </r>
  <r>
    <x v="6252"/>
    <x v="1"/>
    <x v="39"/>
    <s v="Yes"/>
    <n v="0"/>
    <x v="113"/>
    <n v="95819"/>
    <n v="38.567594"/>
    <n v="-121.437507"/>
    <n v="1"/>
    <n v="33"/>
    <x v="5"/>
    <s v="Yes"/>
    <n v="26.8"/>
    <s v="No"/>
    <x v="0"/>
    <s v="Fiber Optic"/>
    <x v="14"/>
    <s v="No"/>
    <s v="No"/>
    <s v="No"/>
    <s v="No"/>
    <x v="0"/>
    <x v="1"/>
    <x v="1"/>
    <x v="1"/>
    <s v="Month-to-Month"/>
    <s v="No"/>
    <x v="1"/>
    <n v="91.25"/>
    <n v="2964.05"/>
    <n v="0"/>
    <n v="130"/>
    <n v="884.4"/>
    <x v="6195"/>
    <x v="0"/>
    <x v="0"/>
    <x v="0"/>
  </r>
  <r>
    <x v="6253"/>
    <x v="0"/>
    <x v="40"/>
    <s v="Yes"/>
    <n v="0"/>
    <x v="1095"/>
    <n v="96063"/>
    <n v="40.408796000000002"/>
    <n v="-121.579609"/>
    <n v="2"/>
    <n v="54"/>
    <x v="0"/>
    <s v="Yes"/>
    <n v="8.83"/>
    <s v="Yes"/>
    <x v="0"/>
    <s v="Fiber Optic"/>
    <x v="8"/>
    <s v="Yes"/>
    <s v="Yes"/>
    <s v="No"/>
    <s v="No"/>
    <x v="0"/>
    <x v="1"/>
    <x v="1"/>
    <x v="0"/>
    <s v="One Year"/>
    <s v="No"/>
    <x v="1"/>
    <n v="106.55"/>
    <n v="5763.3"/>
    <n v="0"/>
    <n v="0"/>
    <n v="476.82"/>
    <x v="6196"/>
    <x v="1"/>
    <x v="2"/>
    <x v="2"/>
  </r>
  <r>
    <x v="6254"/>
    <x v="0"/>
    <x v="55"/>
    <s v="Yes"/>
    <n v="2"/>
    <x v="8"/>
    <n v="93063"/>
    <n v="34.296813"/>
    <n v="-118.685703"/>
    <n v="7"/>
    <n v="67"/>
    <x v="0"/>
    <s v="Yes"/>
    <n v="3.3"/>
    <s v="Yes"/>
    <x v="0"/>
    <s v="Fiber Optic"/>
    <x v="10"/>
    <s v="Yes"/>
    <s v="No"/>
    <s v="Yes"/>
    <s v="Yes"/>
    <x v="0"/>
    <x v="1"/>
    <x v="1"/>
    <x v="0"/>
    <s v="One Year"/>
    <s v="Yes"/>
    <x v="1"/>
    <n v="109.4"/>
    <n v="7281.6"/>
    <n v="38.340000000000003"/>
    <n v="0"/>
    <n v="221.1"/>
    <x v="6197"/>
    <x v="0"/>
    <x v="0"/>
    <x v="0"/>
  </r>
  <r>
    <x v="6255"/>
    <x v="0"/>
    <x v="11"/>
    <s v="Yes"/>
    <n v="0"/>
    <x v="8"/>
    <n v="93065"/>
    <n v="34.269449000000002"/>
    <n v="-118.76847100000001"/>
    <n v="10"/>
    <n v="25"/>
    <x v="0"/>
    <s v="Yes"/>
    <n v="2.34"/>
    <s v="No"/>
    <x v="0"/>
    <s v="DSL"/>
    <x v="5"/>
    <s v="Yes"/>
    <s v="Yes"/>
    <s v="No"/>
    <s v="Yes"/>
    <x v="1"/>
    <x v="1"/>
    <x v="1"/>
    <x v="0"/>
    <s v="Month-to-Month"/>
    <s v="Yes"/>
    <x v="0"/>
    <n v="71.05"/>
    <n v="1837.7"/>
    <n v="28.08"/>
    <n v="0"/>
    <n v="58.5"/>
    <x v="6198"/>
    <x v="0"/>
    <x v="0"/>
    <x v="0"/>
  </r>
  <r>
    <x v="6256"/>
    <x v="0"/>
    <x v="21"/>
    <s v="No"/>
    <n v="0"/>
    <x v="600"/>
    <n v="96073"/>
    <n v="40.582399000000002"/>
    <n v="-122.19551199999999"/>
    <n v="0"/>
    <n v="72"/>
    <x v="0"/>
    <s v="Yes"/>
    <n v="24.19"/>
    <s v="Yes"/>
    <x v="0"/>
    <s v="Fiber Optic"/>
    <x v="37"/>
    <s v="No"/>
    <s v="Yes"/>
    <s v="Yes"/>
    <s v="Yes"/>
    <x v="0"/>
    <x v="1"/>
    <x v="1"/>
    <x v="0"/>
    <s v="Two Year"/>
    <s v="Yes"/>
    <x v="1"/>
    <n v="111.6"/>
    <n v="8012.75"/>
    <n v="0"/>
    <n v="0"/>
    <n v="1741.68"/>
    <x v="6199"/>
    <x v="0"/>
    <x v="0"/>
    <x v="0"/>
  </r>
  <r>
    <x v="6257"/>
    <x v="1"/>
    <x v="12"/>
    <s v="No"/>
    <n v="0"/>
    <x v="861"/>
    <n v="95918"/>
    <n v="39.292333999999997"/>
    <n v="-121.32059700000001"/>
    <n v="0"/>
    <n v="18"/>
    <x v="0"/>
    <s v="Yes"/>
    <n v="38.869999999999997"/>
    <s v="Yes"/>
    <x v="0"/>
    <s v="Fiber Optic"/>
    <x v="7"/>
    <s v="No"/>
    <s v="Yes"/>
    <s v="No"/>
    <s v="No"/>
    <x v="1"/>
    <x v="0"/>
    <x v="0"/>
    <x v="1"/>
    <s v="Month-to-Month"/>
    <s v="Yes"/>
    <x v="1"/>
    <n v="80.650000000000006"/>
    <n v="1451.9"/>
    <n v="0"/>
    <n v="30"/>
    <n v="699.66"/>
    <x v="6200"/>
    <x v="1"/>
    <x v="1"/>
    <x v="11"/>
  </r>
  <r>
    <x v="6258"/>
    <x v="1"/>
    <x v="30"/>
    <s v="Yes"/>
    <n v="0"/>
    <x v="618"/>
    <n v="95254"/>
    <n v="38.192608"/>
    <n v="-120.957842"/>
    <n v="9"/>
    <n v="63"/>
    <x v="4"/>
    <s v="Yes"/>
    <n v="17.38"/>
    <s v="No"/>
    <x v="1"/>
    <s v="NA"/>
    <x v="16"/>
    <s v="NA"/>
    <s v="NA"/>
    <s v="NA"/>
    <s v="NA"/>
    <x v="2"/>
    <x v="2"/>
    <x v="2"/>
    <x v="2"/>
    <s v="Two Year"/>
    <s v="No"/>
    <x v="0"/>
    <n v="19.25"/>
    <n v="1237.6500000000001"/>
    <n v="0"/>
    <n v="0"/>
    <n v="1094.94"/>
    <x v="6201"/>
    <x v="0"/>
    <x v="0"/>
    <x v="0"/>
  </r>
  <r>
    <x v="6259"/>
    <x v="1"/>
    <x v="14"/>
    <s v="Yes"/>
    <n v="0"/>
    <x v="1071"/>
    <n v="93627"/>
    <n v="36.520536999999997"/>
    <n v="-120.118055"/>
    <n v="7"/>
    <n v="39"/>
    <x v="0"/>
    <s v="Yes"/>
    <n v="29.56"/>
    <s v="Yes"/>
    <x v="1"/>
    <s v="NA"/>
    <x v="16"/>
    <s v="NA"/>
    <s v="NA"/>
    <s v="NA"/>
    <s v="NA"/>
    <x v="2"/>
    <x v="2"/>
    <x v="2"/>
    <x v="2"/>
    <s v="Two Year"/>
    <s v="Yes"/>
    <x v="0"/>
    <n v="23.8"/>
    <n v="903.8"/>
    <n v="0"/>
    <n v="0"/>
    <n v="1152.8399999999999"/>
    <x v="6202"/>
    <x v="0"/>
    <x v="0"/>
    <x v="0"/>
  </r>
  <r>
    <x v="6260"/>
    <x v="1"/>
    <x v="44"/>
    <s v="No"/>
    <n v="0"/>
    <x v="216"/>
    <n v="94952"/>
    <n v="38.237017999999999"/>
    <n v="-122.77872000000001"/>
    <n v="0"/>
    <n v="33"/>
    <x v="0"/>
    <s v="Yes"/>
    <n v="14.48"/>
    <s v="No"/>
    <x v="1"/>
    <s v="NA"/>
    <x v="16"/>
    <s v="NA"/>
    <s v="NA"/>
    <s v="NA"/>
    <s v="NA"/>
    <x v="2"/>
    <x v="2"/>
    <x v="2"/>
    <x v="2"/>
    <s v="Two Year"/>
    <s v="No"/>
    <x v="0"/>
    <n v="20.350000000000001"/>
    <n v="689.75"/>
    <n v="0"/>
    <n v="0"/>
    <n v="477.84"/>
    <x v="6203"/>
    <x v="0"/>
    <x v="0"/>
    <x v="0"/>
  </r>
  <r>
    <x v="6261"/>
    <x v="1"/>
    <x v="9"/>
    <s v="No"/>
    <n v="0"/>
    <x v="436"/>
    <n v="93041"/>
    <n v="34.110123999999999"/>
    <n v="-119.100972"/>
    <n v="0"/>
    <n v="48"/>
    <x v="4"/>
    <s v="Yes"/>
    <n v="11.02"/>
    <s v="No"/>
    <x v="1"/>
    <s v="NA"/>
    <x v="16"/>
    <s v="NA"/>
    <s v="NA"/>
    <s v="NA"/>
    <s v="NA"/>
    <x v="2"/>
    <x v="2"/>
    <x v="2"/>
    <x v="2"/>
    <s v="One Year"/>
    <s v="No"/>
    <x v="1"/>
    <n v="19.95"/>
    <n v="1004.5"/>
    <n v="0"/>
    <n v="0"/>
    <n v="528.96"/>
    <x v="6204"/>
    <x v="0"/>
    <x v="0"/>
    <x v="0"/>
  </r>
  <r>
    <x v="6262"/>
    <x v="0"/>
    <x v="30"/>
    <s v="No"/>
    <n v="0"/>
    <x v="38"/>
    <n v="92117"/>
    <n v="32.825085999999999"/>
    <n v="-117.19942399999999"/>
    <n v="0"/>
    <n v="10"/>
    <x v="0"/>
    <s v="Yes"/>
    <n v="17.649999999999999"/>
    <s v="Yes"/>
    <x v="0"/>
    <s v="Fiber Optic"/>
    <x v="12"/>
    <s v="No"/>
    <s v="No"/>
    <s v="No"/>
    <s v="No"/>
    <x v="1"/>
    <x v="1"/>
    <x v="1"/>
    <x v="0"/>
    <s v="Month-to-Month"/>
    <s v="No"/>
    <x v="1"/>
    <n v="86.45"/>
    <n v="830.85"/>
    <n v="0"/>
    <n v="0"/>
    <n v="176.5"/>
    <x v="6205"/>
    <x v="1"/>
    <x v="1"/>
    <x v="5"/>
  </r>
  <r>
    <x v="6263"/>
    <x v="1"/>
    <x v="55"/>
    <s v="Yes"/>
    <n v="0"/>
    <x v="31"/>
    <n v="90043"/>
    <n v="33.988543"/>
    <n v="-118.334081"/>
    <n v="6"/>
    <n v="10"/>
    <x v="2"/>
    <s v="Yes"/>
    <n v="26.17"/>
    <s v="No"/>
    <x v="0"/>
    <s v="DSL"/>
    <x v="7"/>
    <s v="No"/>
    <s v="Yes"/>
    <s v="No"/>
    <s v="No"/>
    <x v="1"/>
    <x v="0"/>
    <x v="0"/>
    <x v="0"/>
    <s v="One Year"/>
    <s v="No"/>
    <x v="0"/>
    <n v="49.55"/>
    <n v="475.7"/>
    <n v="0"/>
    <n v="0"/>
    <n v="261.7"/>
    <x v="6206"/>
    <x v="0"/>
    <x v="0"/>
    <x v="0"/>
  </r>
  <r>
    <x v="6264"/>
    <x v="1"/>
    <x v="42"/>
    <s v="Yes"/>
    <n v="0"/>
    <x v="11"/>
    <n v="94089"/>
    <n v="37.421633"/>
    <n v="-122.009613"/>
    <n v="8"/>
    <n v="45"/>
    <x v="0"/>
    <s v="Yes"/>
    <n v="22.8"/>
    <s v="Yes"/>
    <x v="0"/>
    <s v="Fiber Optic"/>
    <x v="26"/>
    <s v="Yes"/>
    <s v="No"/>
    <s v="Yes"/>
    <s v="No"/>
    <x v="1"/>
    <x v="0"/>
    <x v="0"/>
    <x v="0"/>
    <s v="Month-to-Month"/>
    <s v="Yes"/>
    <x v="0"/>
    <n v="84.55"/>
    <n v="3713.95"/>
    <n v="0"/>
    <n v="0"/>
    <n v="1026"/>
    <x v="6207"/>
    <x v="0"/>
    <x v="0"/>
    <x v="0"/>
  </r>
  <r>
    <x v="6265"/>
    <x v="1"/>
    <x v="25"/>
    <s v="No"/>
    <n v="0"/>
    <x v="752"/>
    <n v="93257"/>
    <n v="36.008958"/>
    <n v="-118.891593"/>
    <n v="0"/>
    <n v="28"/>
    <x v="5"/>
    <s v="Yes"/>
    <n v="30.48"/>
    <s v="Yes"/>
    <x v="0"/>
    <s v="Fiber Optic"/>
    <x v="37"/>
    <s v="No"/>
    <s v="Yes"/>
    <s v="Yes"/>
    <s v="No"/>
    <x v="0"/>
    <x v="1"/>
    <x v="1"/>
    <x v="1"/>
    <s v="Month-to-Month"/>
    <s v="Yes"/>
    <x v="1"/>
    <n v="105.7"/>
    <n v="2979.5"/>
    <n v="0"/>
    <n v="80"/>
    <n v="853.44"/>
    <x v="6208"/>
    <x v="1"/>
    <x v="2"/>
    <x v="15"/>
  </r>
  <r>
    <x v="6266"/>
    <x v="0"/>
    <x v="35"/>
    <s v="No"/>
    <n v="0"/>
    <x v="919"/>
    <n v="93930"/>
    <n v="36.220761000000003"/>
    <n v="-120.980777"/>
    <n v="0"/>
    <n v="64"/>
    <x v="0"/>
    <s v="Yes"/>
    <n v="44.31"/>
    <s v="Yes"/>
    <x v="0"/>
    <s v="Fiber Optic"/>
    <x v="3"/>
    <s v="Yes"/>
    <s v="Yes"/>
    <s v="Yes"/>
    <s v="Yes"/>
    <x v="0"/>
    <x v="1"/>
    <x v="1"/>
    <x v="0"/>
    <s v="Two Year"/>
    <s v="Yes"/>
    <x v="1"/>
    <n v="115.1"/>
    <n v="7334.05"/>
    <n v="0"/>
    <n v="0"/>
    <n v="2835.84"/>
    <x v="6209"/>
    <x v="0"/>
    <x v="0"/>
    <x v="0"/>
  </r>
  <r>
    <x v="6267"/>
    <x v="0"/>
    <x v="35"/>
    <s v="No"/>
    <n v="0"/>
    <x v="40"/>
    <n v="95405"/>
    <n v="38.439695999999998"/>
    <n v="-122.668817"/>
    <n v="0"/>
    <n v="48"/>
    <x v="0"/>
    <s v="Yes"/>
    <n v="33.909999999999997"/>
    <s v="No"/>
    <x v="0"/>
    <s v="DSL"/>
    <x v="37"/>
    <s v="Yes"/>
    <s v="No"/>
    <s v="Yes"/>
    <s v="Yes"/>
    <x v="1"/>
    <x v="0"/>
    <x v="0"/>
    <x v="0"/>
    <s v="One Year"/>
    <s v="Yes"/>
    <x v="0"/>
    <n v="60.35"/>
    <n v="2896.4"/>
    <n v="0"/>
    <n v="0"/>
    <n v="1627.68"/>
    <x v="6210"/>
    <x v="1"/>
    <x v="2"/>
    <x v="20"/>
  </r>
  <r>
    <x v="6268"/>
    <x v="0"/>
    <x v="60"/>
    <s v="Yes"/>
    <n v="0"/>
    <x v="31"/>
    <n v="90061"/>
    <n v="33.921280000000003"/>
    <n v="-118.274186"/>
    <n v="3"/>
    <n v="68"/>
    <x v="3"/>
    <s v="Yes"/>
    <n v="3.41"/>
    <s v="Yes"/>
    <x v="0"/>
    <s v="Fiber Optic"/>
    <x v="33"/>
    <s v="No"/>
    <s v="Yes"/>
    <s v="Yes"/>
    <s v="Yes"/>
    <x v="1"/>
    <x v="0"/>
    <x v="0"/>
    <x v="0"/>
    <s v="Two Year"/>
    <s v="No"/>
    <x v="0"/>
    <n v="90.2"/>
    <n v="6297.65"/>
    <n v="0"/>
    <n v="0"/>
    <n v="231.88"/>
    <x v="6211"/>
    <x v="0"/>
    <x v="0"/>
    <x v="0"/>
  </r>
  <r>
    <x v="6269"/>
    <x v="0"/>
    <x v="45"/>
    <s v="No"/>
    <n v="0"/>
    <x v="975"/>
    <n v="95615"/>
    <n v="38.311608999999997"/>
    <n v="-121.554034"/>
    <n v="0"/>
    <n v="6"/>
    <x v="0"/>
    <s v="Yes"/>
    <n v="27.69"/>
    <s v="Yes"/>
    <x v="0"/>
    <s v="Fiber Optic"/>
    <x v="15"/>
    <s v="No"/>
    <s v="No"/>
    <s v="No"/>
    <s v="No"/>
    <x v="1"/>
    <x v="0"/>
    <x v="0"/>
    <x v="0"/>
    <s v="Month-to-Month"/>
    <s v="Yes"/>
    <x v="0"/>
    <n v="73.849999999999994"/>
    <n v="401.3"/>
    <n v="0"/>
    <n v="0"/>
    <n v="166.14"/>
    <x v="6212"/>
    <x v="0"/>
    <x v="0"/>
    <x v="0"/>
  </r>
  <r>
    <x v="6270"/>
    <x v="1"/>
    <x v="43"/>
    <s v="No"/>
    <n v="0"/>
    <x v="1019"/>
    <n v="92386"/>
    <n v="34.243088"/>
    <n v="-116.830015"/>
    <n v="0"/>
    <n v="29"/>
    <x v="5"/>
    <s v="Yes"/>
    <n v="49.52"/>
    <s v="No"/>
    <x v="1"/>
    <s v="NA"/>
    <x v="16"/>
    <s v="NA"/>
    <s v="NA"/>
    <s v="NA"/>
    <s v="NA"/>
    <x v="2"/>
    <x v="2"/>
    <x v="2"/>
    <x v="2"/>
    <s v="One Year"/>
    <s v="No"/>
    <x v="0"/>
    <n v="19.100000000000001"/>
    <n v="529.5"/>
    <n v="0"/>
    <n v="0"/>
    <n v="1436.08"/>
    <x v="6213"/>
    <x v="0"/>
    <x v="0"/>
    <x v="0"/>
  </r>
  <r>
    <x v="6271"/>
    <x v="1"/>
    <x v="22"/>
    <s v="Yes"/>
    <n v="2"/>
    <x v="624"/>
    <n v="93908"/>
    <n v="36.624338000000002"/>
    <n v="-121.615669"/>
    <n v="8"/>
    <n v="39"/>
    <x v="0"/>
    <s v="Yes"/>
    <n v="20.49"/>
    <s v="Yes"/>
    <x v="1"/>
    <s v="NA"/>
    <x v="16"/>
    <s v="NA"/>
    <s v="NA"/>
    <s v="NA"/>
    <s v="NA"/>
    <x v="2"/>
    <x v="2"/>
    <x v="2"/>
    <x v="2"/>
    <s v="Two Year"/>
    <s v="No"/>
    <x v="0"/>
    <n v="25.2"/>
    <n v="987.95"/>
    <n v="0"/>
    <n v="0"/>
    <n v="799.11"/>
    <x v="6214"/>
    <x v="0"/>
    <x v="0"/>
    <x v="0"/>
  </r>
  <r>
    <x v="6272"/>
    <x v="1"/>
    <x v="3"/>
    <s v="No"/>
    <n v="0"/>
    <x v="1095"/>
    <n v="96063"/>
    <n v="40.408796000000002"/>
    <n v="-121.579609"/>
    <n v="0"/>
    <n v="20"/>
    <x v="2"/>
    <s v="Yes"/>
    <n v="25.51"/>
    <s v="Yes"/>
    <x v="0"/>
    <s v="Fiber Optic"/>
    <x v="15"/>
    <s v="No"/>
    <s v="No"/>
    <s v="No"/>
    <s v="No"/>
    <x v="0"/>
    <x v="0"/>
    <x v="0"/>
    <x v="1"/>
    <s v="Two Year"/>
    <s v="Yes"/>
    <x v="1"/>
    <n v="84.35"/>
    <n v="1745.2"/>
    <n v="0"/>
    <n v="10"/>
    <n v="510.2"/>
    <x v="6215"/>
    <x v="0"/>
    <x v="0"/>
    <x v="0"/>
  </r>
  <r>
    <x v="6273"/>
    <x v="1"/>
    <x v="10"/>
    <s v="No"/>
    <n v="0"/>
    <x v="587"/>
    <n v="95464"/>
    <n v="39.123339999999999"/>
    <n v="-122.83819800000001"/>
    <n v="0"/>
    <n v="3"/>
    <x v="1"/>
    <s v="Yes"/>
    <n v="40.79"/>
    <s v="No"/>
    <x v="0"/>
    <s v="DSL"/>
    <x v="27"/>
    <s v="No"/>
    <s v="No"/>
    <s v="Yes"/>
    <s v="No"/>
    <x v="1"/>
    <x v="0"/>
    <x v="0"/>
    <x v="1"/>
    <s v="Month-to-Month"/>
    <s v="Yes"/>
    <x v="1"/>
    <n v="49.15"/>
    <n v="169.05"/>
    <n v="0"/>
    <n v="10"/>
    <n v="122.37"/>
    <x v="6216"/>
    <x v="1"/>
    <x v="1"/>
    <x v="1"/>
  </r>
  <r>
    <x v="6274"/>
    <x v="0"/>
    <x v="18"/>
    <s v="No"/>
    <n v="0"/>
    <x v="162"/>
    <n v="90803"/>
    <n v="33.760458"/>
    <n v="-118.12972499999999"/>
    <n v="0"/>
    <n v="52"/>
    <x v="0"/>
    <s v="Yes"/>
    <n v="9.3699999999999992"/>
    <s v="No"/>
    <x v="0"/>
    <s v="DSL"/>
    <x v="9"/>
    <s v="No"/>
    <s v="No"/>
    <s v="Yes"/>
    <s v="No"/>
    <x v="1"/>
    <x v="1"/>
    <x v="1"/>
    <x v="0"/>
    <s v="Month-to-Month"/>
    <s v="Yes"/>
    <x v="1"/>
    <n v="59.45"/>
    <n v="3043.7"/>
    <n v="0"/>
    <n v="0"/>
    <n v="487.24"/>
    <x v="6217"/>
    <x v="0"/>
    <x v="0"/>
    <x v="0"/>
  </r>
  <r>
    <x v="6275"/>
    <x v="1"/>
    <x v="21"/>
    <s v="Yes"/>
    <n v="0"/>
    <x v="97"/>
    <n v="92614"/>
    <n v="33.680301999999998"/>
    <n v="-117.833296"/>
    <n v="4"/>
    <n v="71"/>
    <x v="0"/>
    <s v="Yes"/>
    <n v="6.19"/>
    <s v="Yes"/>
    <x v="0"/>
    <s v="Fiber Optic"/>
    <x v="15"/>
    <s v="Yes"/>
    <s v="Yes"/>
    <s v="Yes"/>
    <s v="Yes"/>
    <x v="0"/>
    <x v="1"/>
    <x v="1"/>
    <x v="0"/>
    <s v="Two Year"/>
    <s v="Yes"/>
    <x v="1"/>
    <n v="116.25"/>
    <n v="8564.75"/>
    <n v="0"/>
    <n v="0"/>
    <n v="439.49"/>
    <x v="6218"/>
    <x v="0"/>
    <x v="0"/>
    <x v="0"/>
  </r>
  <r>
    <x v="6276"/>
    <x v="0"/>
    <x v="30"/>
    <s v="No"/>
    <n v="0"/>
    <x v="156"/>
    <n v="90249"/>
    <n v="33.901389999999999"/>
    <n v="-118.315697"/>
    <n v="0"/>
    <n v="41"/>
    <x v="0"/>
    <s v="Yes"/>
    <n v="38.21"/>
    <s v="No"/>
    <x v="0"/>
    <s v="DSL"/>
    <x v="36"/>
    <s v="Yes"/>
    <s v="No"/>
    <s v="Yes"/>
    <s v="Yes"/>
    <x v="0"/>
    <x v="1"/>
    <x v="1"/>
    <x v="0"/>
    <s v="One Year"/>
    <s v="Yes"/>
    <x v="1"/>
    <n v="79.849999999999994"/>
    <n v="3320.75"/>
    <n v="0"/>
    <n v="0"/>
    <n v="1566.61"/>
    <x v="6219"/>
    <x v="0"/>
    <x v="0"/>
    <x v="0"/>
  </r>
  <r>
    <x v="6277"/>
    <x v="1"/>
    <x v="7"/>
    <s v="Yes"/>
    <n v="1"/>
    <x v="500"/>
    <n v="93605"/>
    <n v="37.17277"/>
    <n v="-119.2997"/>
    <n v="3"/>
    <n v="69"/>
    <x v="0"/>
    <s v="No"/>
    <n v="0"/>
    <s v="NA"/>
    <x v="0"/>
    <s v="DSL"/>
    <x v="4"/>
    <s v="Yes"/>
    <s v="No"/>
    <s v="Yes"/>
    <s v="Yes"/>
    <x v="1"/>
    <x v="0"/>
    <x v="0"/>
    <x v="0"/>
    <s v="Two Year"/>
    <s v="No"/>
    <x v="0"/>
    <n v="39.1"/>
    <n v="2779.5"/>
    <n v="0"/>
    <n v="0"/>
    <n v="0"/>
    <x v="6220"/>
    <x v="0"/>
    <x v="0"/>
    <x v="0"/>
  </r>
  <r>
    <x v="6278"/>
    <x v="0"/>
    <x v="56"/>
    <s v="Yes"/>
    <n v="1"/>
    <x v="799"/>
    <n v="96132"/>
    <n v="41.027281000000002"/>
    <n v="-120.669427"/>
    <n v="3"/>
    <n v="68"/>
    <x v="0"/>
    <s v="Yes"/>
    <n v="24.94"/>
    <s v="Yes"/>
    <x v="0"/>
    <s v="Fiber Optic"/>
    <x v="2"/>
    <s v="No"/>
    <s v="Yes"/>
    <s v="Yes"/>
    <s v="No"/>
    <x v="1"/>
    <x v="0"/>
    <x v="0"/>
    <x v="0"/>
    <s v="Two Year"/>
    <s v="Yes"/>
    <x v="0"/>
    <n v="84.4"/>
    <n v="5746.75"/>
    <n v="0"/>
    <n v="0"/>
    <n v="1695.92"/>
    <x v="6221"/>
    <x v="0"/>
    <x v="0"/>
    <x v="0"/>
  </r>
  <r>
    <x v="6279"/>
    <x v="1"/>
    <x v="8"/>
    <s v="No"/>
    <n v="0"/>
    <x v="838"/>
    <n v="94970"/>
    <n v="37.921137000000002"/>
    <n v="-122.657562"/>
    <n v="0"/>
    <n v="20"/>
    <x v="0"/>
    <s v="Yes"/>
    <n v="22.31"/>
    <s v="No"/>
    <x v="0"/>
    <s v="DSL"/>
    <x v="8"/>
    <s v="Yes"/>
    <s v="No"/>
    <s v="No"/>
    <s v="Yes"/>
    <x v="1"/>
    <x v="0"/>
    <x v="0"/>
    <x v="0"/>
    <s v="One Year"/>
    <s v="No"/>
    <x v="0"/>
    <n v="54"/>
    <n v="1055.9000000000001"/>
    <n v="0"/>
    <n v="0"/>
    <n v="446.2"/>
    <x v="6222"/>
    <x v="0"/>
    <x v="0"/>
    <x v="0"/>
  </r>
  <r>
    <x v="6280"/>
    <x v="1"/>
    <x v="61"/>
    <s v="Yes"/>
    <n v="0"/>
    <x v="742"/>
    <n v="95678"/>
    <n v="38.759751000000001"/>
    <n v="-121.288545"/>
    <n v="2"/>
    <n v="7"/>
    <x v="0"/>
    <s v="Yes"/>
    <n v="34.659999999999997"/>
    <s v="Yes"/>
    <x v="0"/>
    <s v="Fiber Optic"/>
    <x v="46"/>
    <s v="No"/>
    <s v="No"/>
    <s v="Yes"/>
    <s v="No"/>
    <x v="0"/>
    <x v="1"/>
    <x v="1"/>
    <x v="0"/>
    <s v="Month-to-Month"/>
    <s v="Yes"/>
    <x v="1"/>
    <n v="101.95"/>
    <n v="700.85"/>
    <n v="0"/>
    <n v="0"/>
    <n v="242.62"/>
    <x v="6223"/>
    <x v="1"/>
    <x v="3"/>
    <x v="6"/>
  </r>
  <r>
    <x v="6281"/>
    <x v="1"/>
    <x v="19"/>
    <s v="No"/>
    <n v="0"/>
    <x v="164"/>
    <n v="95762"/>
    <n v="38.684437000000003"/>
    <n v="-121.055634"/>
    <n v="0"/>
    <n v="35"/>
    <x v="5"/>
    <s v="Yes"/>
    <n v="42.02"/>
    <s v="No"/>
    <x v="1"/>
    <s v="NA"/>
    <x v="16"/>
    <s v="NA"/>
    <s v="NA"/>
    <s v="NA"/>
    <s v="NA"/>
    <x v="2"/>
    <x v="2"/>
    <x v="2"/>
    <x v="2"/>
    <s v="One Year"/>
    <s v="No"/>
    <x v="1"/>
    <n v="20.6"/>
    <n v="754"/>
    <n v="0"/>
    <n v="0"/>
    <n v="1470.7"/>
    <x v="6224"/>
    <x v="0"/>
    <x v="0"/>
    <x v="0"/>
  </r>
  <r>
    <x v="6282"/>
    <x v="1"/>
    <x v="37"/>
    <s v="Yes"/>
    <n v="0"/>
    <x v="724"/>
    <n v="93609"/>
    <n v="36.5276"/>
    <n v="-119.865999"/>
    <n v="8"/>
    <n v="17"/>
    <x v="2"/>
    <s v="Yes"/>
    <n v="14.69"/>
    <s v="No"/>
    <x v="1"/>
    <s v="NA"/>
    <x v="16"/>
    <s v="NA"/>
    <s v="NA"/>
    <s v="NA"/>
    <s v="NA"/>
    <x v="2"/>
    <x v="2"/>
    <x v="2"/>
    <x v="2"/>
    <s v="One Year"/>
    <s v="No"/>
    <x v="1"/>
    <n v="19.899999999999999"/>
    <n v="329.75"/>
    <n v="0"/>
    <n v="0"/>
    <n v="249.73"/>
    <x v="6225"/>
    <x v="0"/>
    <x v="0"/>
    <x v="0"/>
  </r>
  <r>
    <x v="6283"/>
    <x v="0"/>
    <x v="45"/>
    <s v="No"/>
    <n v="0"/>
    <x v="988"/>
    <n v="92339"/>
    <n v="34.067698999999998"/>
    <n v="-116.903891"/>
    <n v="0"/>
    <n v="1"/>
    <x v="0"/>
    <s v="Yes"/>
    <n v="10.83"/>
    <s v="No"/>
    <x v="0"/>
    <s v="DSL"/>
    <x v="26"/>
    <s v="Yes"/>
    <s v="No"/>
    <s v="No"/>
    <s v="No"/>
    <x v="1"/>
    <x v="0"/>
    <x v="0"/>
    <x v="0"/>
    <s v="Month-to-Month"/>
    <s v="No"/>
    <x v="1"/>
    <n v="49.55"/>
    <n v="49.55"/>
    <n v="0"/>
    <n v="0"/>
    <n v="10.83"/>
    <x v="5694"/>
    <x v="2"/>
    <x v="0"/>
    <x v="0"/>
  </r>
  <r>
    <x v="6284"/>
    <x v="0"/>
    <x v="37"/>
    <s v="Yes"/>
    <n v="0"/>
    <x v="989"/>
    <n v="90266"/>
    <n v="33.889631999999999"/>
    <n v="-118.39737"/>
    <n v="4"/>
    <n v="7"/>
    <x v="0"/>
    <s v="Yes"/>
    <n v="31.43"/>
    <s v="No"/>
    <x v="0"/>
    <s v="DSL"/>
    <x v="40"/>
    <s v="No"/>
    <s v="No"/>
    <s v="No"/>
    <s v="No"/>
    <x v="1"/>
    <x v="0"/>
    <x v="0"/>
    <x v="1"/>
    <s v="Month-to-Month"/>
    <s v="Yes"/>
    <x v="0"/>
    <n v="44.25"/>
    <n v="313.45"/>
    <n v="0"/>
    <n v="0"/>
    <n v="220.01"/>
    <x v="6226"/>
    <x v="0"/>
    <x v="0"/>
    <x v="0"/>
  </r>
  <r>
    <x v="6285"/>
    <x v="0"/>
    <x v="14"/>
    <s v="No"/>
    <n v="0"/>
    <x v="200"/>
    <n v="92505"/>
    <n v="33.920907"/>
    <n v="-117.48942599999999"/>
    <n v="0"/>
    <n v="62"/>
    <x v="4"/>
    <s v="Yes"/>
    <n v="36.840000000000003"/>
    <s v="Yes"/>
    <x v="0"/>
    <s v="Fiber Optic"/>
    <x v="37"/>
    <s v="Yes"/>
    <s v="Yes"/>
    <s v="Yes"/>
    <s v="Yes"/>
    <x v="0"/>
    <x v="1"/>
    <x v="1"/>
    <x v="0"/>
    <s v="One Year"/>
    <s v="Yes"/>
    <x v="0"/>
    <n v="115.05"/>
    <n v="7133.45"/>
    <n v="0"/>
    <n v="0"/>
    <n v="2284.08"/>
    <x v="6227"/>
    <x v="0"/>
    <x v="0"/>
    <x v="0"/>
  </r>
  <r>
    <x v="6286"/>
    <x v="1"/>
    <x v="51"/>
    <s v="No"/>
    <n v="0"/>
    <x v="356"/>
    <n v="95614"/>
    <n v="38.880622000000002"/>
    <n v="-120.973865"/>
    <n v="0"/>
    <n v="1"/>
    <x v="1"/>
    <s v="Yes"/>
    <n v="3.39"/>
    <s v="Yes"/>
    <x v="1"/>
    <s v="NA"/>
    <x v="16"/>
    <s v="NA"/>
    <s v="NA"/>
    <s v="NA"/>
    <s v="NA"/>
    <x v="2"/>
    <x v="2"/>
    <x v="2"/>
    <x v="2"/>
    <s v="Month-to-Month"/>
    <s v="Yes"/>
    <x v="0"/>
    <n v="25"/>
    <n v="25"/>
    <n v="0"/>
    <n v="0"/>
    <n v="3.39"/>
    <x v="6228"/>
    <x v="2"/>
    <x v="0"/>
    <x v="0"/>
  </r>
  <r>
    <x v="6287"/>
    <x v="0"/>
    <x v="21"/>
    <s v="No"/>
    <n v="0"/>
    <x v="333"/>
    <n v="92368"/>
    <n v="34.647959"/>
    <n v="-117.29695700000001"/>
    <n v="0"/>
    <n v="44"/>
    <x v="4"/>
    <s v="Yes"/>
    <n v="13.45"/>
    <s v="No"/>
    <x v="1"/>
    <s v="NA"/>
    <x v="16"/>
    <s v="NA"/>
    <s v="NA"/>
    <s v="NA"/>
    <s v="NA"/>
    <x v="2"/>
    <x v="2"/>
    <x v="2"/>
    <x v="2"/>
    <s v="Two Year"/>
    <s v="No"/>
    <x v="2"/>
    <n v="19.899999999999999"/>
    <n v="868.1"/>
    <n v="0"/>
    <n v="0"/>
    <n v="591.79999999999995"/>
    <x v="6229"/>
    <x v="0"/>
    <x v="0"/>
    <x v="0"/>
  </r>
  <r>
    <x v="6288"/>
    <x v="1"/>
    <x v="51"/>
    <s v="No"/>
    <n v="0"/>
    <x v="611"/>
    <n v="95917"/>
    <n v="39.457388000000002"/>
    <n v="-121.818201"/>
    <n v="0"/>
    <n v="39"/>
    <x v="0"/>
    <s v="No"/>
    <n v="0"/>
    <s v="NA"/>
    <x v="0"/>
    <s v="DSL"/>
    <x v="6"/>
    <s v="No"/>
    <s v="No"/>
    <s v="Yes"/>
    <s v="Yes"/>
    <x v="1"/>
    <x v="0"/>
    <x v="0"/>
    <x v="0"/>
    <s v="One Year"/>
    <s v="No"/>
    <x v="0"/>
    <n v="35.549999999999997"/>
    <n v="1309.1500000000001"/>
    <n v="0"/>
    <n v="0"/>
    <n v="0"/>
    <x v="6230"/>
    <x v="0"/>
    <x v="0"/>
    <x v="0"/>
  </r>
  <r>
    <x v="6289"/>
    <x v="0"/>
    <x v="1"/>
    <s v="Yes"/>
    <n v="0"/>
    <x v="38"/>
    <n v="92117"/>
    <n v="32.825085999999999"/>
    <n v="-117.19942399999999"/>
    <n v="1"/>
    <n v="12"/>
    <x v="0"/>
    <s v="No"/>
    <n v="0"/>
    <s v="NA"/>
    <x v="0"/>
    <s v="DSL"/>
    <x v="22"/>
    <s v="No"/>
    <s v="Yes"/>
    <s v="No"/>
    <s v="No"/>
    <x v="1"/>
    <x v="0"/>
    <x v="0"/>
    <x v="0"/>
    <s v="Month-to-Month"/>
    <s v="No"/>
    <x v="2"/>
    <n v="29.2"/>
    <n v="309.10000000000002"/>
    <n v="0"/>
    <n v="0"/>
    <n v="0"/>
    <x v="6231"/>
    <x v="1"/>
    <x v="1"/>
    <x v="5"/>
  </r>
  <r>
    <x v="6290"/>
    <x v="0"/>
    <x v="43"/>
    <s v="Yes"/>
    <n v="1"/>
    <x v="522"/>
    <n v="95329"/>
    <n v="37.666587"/>
    <n v="-120.411517"/>
    <n v="4"/>
    <n v="72"/>
    <x v="3"/>
    <s v="Yes"/>
    <n v="44.03"/>
    <s v="Yes"/>
    <x v="0"/>
    <s v="Fiber Optic"/>
    <x v="6"/>
    <s v="No"/>
    <s v="Yes"/>
    <s v="Yes"/>
    <s v="Yes"/>
    <x v="0"/>
    <x v="1"/>
    <x v="1"/>
    <x v="0"/>
    <s v="Two Year"/>
    <s v="Yes"/>
    <x v="1"/>
    <n v="109.2"/>
    <n v="7711.45"/>
    <n v="0"/>
    <n v="0"/>
    <n v="3170.16"/>
    <x v="6232"/>
    <x v="0"/>
    <x v="0"/>
    <x v="0"/>
  </r>
  <r>
    <x v="6291"/>
    <x v="1"/>
    <x v="24"/>
    <s v="Yes"/>
    <n v="1"/>
    <x v="720"/>
    <n v="96105"/>
    <n v="39.872960999999997"/>
    <n v="-120.198876"/>
    <n v="9"/>
    <n v="47"/>
    <x v="4"/>
    <s v="Yes"/>
    <n v="6.51"/>
    <s v="No"/>
    <x v="1"/>
    <s v="NA"/>
    <x v="16"/>
    <s v="NA"/>
    <s v="NA"/>
    <s v="NA"/>
    <s v="NA"/>
    <x v="2"/>
    <x v="2"/>
    <x v="2"/>
    <x v="2"/>
    <s v="One Year"/>
    <s v="No"/>
    <x v="0"/>
    <n v="20.05"/>
    <n v="951.55"/>
    <n v="0"/>
    <n v="0"/>
    <n v="305.97000000000003"/>
    <x v="6233"/>
    <x v="0"/>
    <x v="0"/>
    <x v="0"/>
  </r>
  <r>
    <x v="6292"/>
    <x v="0"/>
    <x v="39"/>
    <s v="Yes"/>
    <n v="0"/>
    <x v="997"/>
    <n v="95938"/>
    <n v="39.607830999999997"/>
    <n v="-121.777959"/>
    <n v="8"/>
    <n v="15"/>
    <x v="0"/>
    <s v="Yes"/>
    <n v="24.12"/>
    <s v="No"/>
    <x v="0"/>
    <s v="Fiber Optic"/>
    <x v="37"/>
    <s v="Yes"/>
    <s v="No"/>
    <s v="Yes"/>
    <s v="No"/>
    <x v="0"/>
    <x v="1"/>
    <x v="1"/>
    <x v="0"/>
    <s v="Month-to-Month"/>
    <s v="No"/>
    <x v="1"/>
    <n v="101.75"/>
    <n v="1669.4"/>
    <n v="0"/>
    <n v="0"/>
    <n v="361.8"/>
    <x v="6234"/>
    <x v="0"/>
    <x v="0"/>
    <x v="0"/>
  </r>
  <r>
    <x v="6293"/>
    <x v="1"/>
    <x v="19"/>
    <s v="No"/>
    <n v="1"/>
    <x v="189"/>
    <n v="93534"/>
    <n v="34.727528999999997"/>
    <n v="-118.153098"/>
    <n v="0"/>
    <n v="2"/>
    <x v="1"/>
    <s v="Yes"/>
    <n v="43.93"/>
    <s v="No"/>
    <x v="0"/>
    <s v="DSL"/>
    <x v="9"/>
    <s v="No"/>
    <s v="No"/>
    <s v="No"/>
    <s v="No"/>
    <x v="1"/>
    <x v="1"/>
    <x v="1"/>
    <x v="0"/>
    <s v="Month-to-Month"/>
    <s v="Yes"/>
    <x v="1"/>
    <n v="55.3"/>
    <n v="108.65"/>
    <n v="0"/>
    <n v="0"/>
    <n v="87.86"/>
    <x v="6235"/>
    <x v="2"/>
    <x v="0"/>
    <x v="0"/>
  </r>
  <r>
    <x v="6294"/>
    <x v="1"/>
    <x v="48"/>
    <s v="Yes"/>
    <n v="0"/>
    <x v="588"/>
    <n v="95621"/>
    <n v="38.695489999999999"/>
    <n v="-121.307864"/>
    <n v="4"/>
    <n v="54"/>
    <x v="4"/>
    <s v="No"/>
    <n v="0"/>
    <s v="NA"/>
    <x v="0"/>
    <s v="DSL"/>
    <x v="3"/>
    <s v="No"/>
    <s v="No"/>
    <s v="No"/>
    <s v="No"/>
    <x v="1"/>
    <x v="0"/>
    <x v="0"/>
    <x v="0"/>
    <s v="Month-to-Month"/>
    <s v="Yes"/>
    <x v="1"/>
    <n v="24.95"/>
    <n v="1364.75"/>
    <n v="0"/>
    <n v="0"/>
    <n v="0"/>
    <x v="6236"/>
    <x v="0"/>
    <x v="0"/>
    <x v="0"/>
  </r>
  <r>
    <x v="6295"/>
    <x v="0"/>
    <x v="13"/>
    <s v="Yes"/>
    <n v="0"/>
    <x v="499"/>
    <n v="92624"/>
    <n v="33.458753999999999"/>
    <n v="-117.665104"/>
    <n v="4"/>
    <n v="69"/>
    <x v="0"/>
    <s v="Yes"/>
    <n v="46.87"/>
    <s v="No"/>
    <x v="0"/>
    <s v="Fiber Optic"/>
    <x v="4"/>
    <s v="No"/>
    <s v="Yes"/>
    <s v="No"/>
    <s v="No"/>
    <x v="0"/>
    <x v="1"/>
    <x v="1"/>
    <x v="0"/>
    <s v="One Year"/>
    <s v="Yes"/>
    <x v="0"/>
    <n v="95.65"/>
    <n v="6744.2"/>
    <n v="0"/>
    <n v="0"/>
    <n v="3234.03"/>
    <x v="6237"/>
    <x v="0"/>
    <x v="0"/>
    <x v="0"/>
  </r>
  <r>
    <x v="6296"/>
    <x v="1"/>
    <x v="59"/>
    <s v="No"/>
    <n v="0"/>
    <x v="570"/>
    <n v="94595"/>
    <n v="37.862127999999998"/>
    <n v="-122.075197"/>
    <n v="0"/>
    <n v="72"/>
    <x v="0"/>
    <s v="No"/>
    <n v="0"/>
    <s v="NA"/>
    <x v="0"/>
    <s v="Cable"/>
    <x v="15"/>
    <s v="Yes"/>
    <s v="Yes"/>
    <s v="Yes"/>
    <s v="Yes"/>
    <x v="0"/>
    <x v="1"/>
    <x v="1"/>
    <x v="0"/>
    <s v="Two Year"/>
    <s v="Yes"/>
    <x v="1"/>
    <n v="65.599999999999994"/>
    <n v="4566.5"/>
    <n v="0"/>
    <n v="0"/>
    <n v="0"/>
    <x v="6238"/>
    <x v="0"/>
    <x v="0"/>
    <x v="0"/>
  </r>
  <r>
    <x v="6297"/>
    <x v="0"/>
    <x v="43"/>
    <s v="No"/>
    <n v="0"/>
    <x v="658"/>
    <n v="95966"/>
    <n v="39.473896000000003"/>
    <n v="-121.415927"/>
    <n v="0"/>
    <n v="21"/>
    <x v="2"/>
    <s v="Yes"/>
    <n v="22.29"/>
    <s v="No"/>
    <x v="1"/>
    <s v="NA"/>
    <x v="16"/>
    <s v="NA"/>
    <s v="NA"/>
    <s v="NA"/>
    <s v="NA"/>
    <x v="2"/>
    <x v="2"/>
    <x v="2"/>
    <x v="2"/>
    <s v="Two Year"/>
    <s v="Yes"/>
    <x v="0"/>
    <n v="20.85"/>
    <n v="435.25"/>
    <n v="1.31"/>
    <n v="0"/>
    <n v="468.09"/>
    <x v="6239"/>
    <x v="0"/>
    <x v="0"/>
    <x v="0"/>
  </r>
  <r>
    <x v="6298"/>
    <x v="1"/>
    <x v="43"/>
    <s v="No"/>
    <n v="0"/>
    <x v="143"/>
    <n v="94123"/>
    <n v="37.800254000000002"/>
    <n v="-122.436975"/>
    <n v="0"/>
    <n v="3"/>
    <x v="0"/>
    <s v="Yes"/>
    <n v="12.05"/>
    <s v="No"/>
    <x v="1"/>
    <s v="NA"/>
    <x v="16"/>
    <s v="NA"/>
    <s v="NA"/>
    <s v="NA"/>
    <s v="NA"/>
    <x v="2"/>
    <x v="2"/>
    <x v="2"/>
    <x v="2"/>
    <s v="One Year"/>
    <s v="No"/>
    <x v="0"/>
    <n v="21.2"/>
    <n v="52.05"/>
    <n v="0"/>
    <n v="0"/>
    <n v="36.15"/>
    <x v="6240"/>
    <x v="2"/>
    <x v="0"/>
    <x v="0"/>
  </r>
  <r>
    <x v="6299"/>
    <x v="0"/>
    <x v="60"/>
    <s v="No"/>
    <n v="0"/>
    <x v="209"/>
    <n v="92332"/>
    <n v="34.943600000000004"/>
    <n v="-115.28790100000001"/>
    <n v="0"/>
    <n v="46"/>
    <x v="4"/>
    <s v="Yes"/>
    <n v="30.6"/>
    <s v="No"/>
    <x v="0"/>
    <s v="Fiber Optic"/>
    <x v="9"/>
    <s v="Yes"/>
    <s v="Yes"/>
    <s v="Yes"/>
    <s v="No"/>
    <x v="0"/>
    <x v="0"/>
    <x v="0"/>
    <x v="0"/>
    <s v="One Year"/>
    <s v="Yes"/>
    <x v="0"/>
    <n v="95.65"/>
    <n v="4664.2"/>
    <n v="0"/>
    <n v="0"/>
    <n v="1407.6"/>
    <x v="6241"/>
    <x v="0"/>
    <x v="0"/>
    <x v="0"/>
  </r>
  <r>
    <x v="6300"/>
    <x v="1"/>
    <x v="15"/>
    <s v="Yes"/>
    <n v="0"/>
    <x v="541"/>
    <n v="93651"/>
    <n v="37.007238000000001"/>
    <n v="-119.505661"/>
    <n v="2"/>
    <n v="34"/>
    <x v="0"/>
    <s v="Yes"/>
    <n v="12.98"/>
    <s v="No"/>
    <x v="0"/>
    <s v="Fiber Optic"/>
    <x v="34"/>
    <s v="No"/>
    <s v="No"/>
    <s v="No"/>
    <s v="No"/>
    <x v="1"/>
    <x v="0"/>
    <x v="0"/>
    <x v="0"/>
    <s v="Two Year"/>
    <s v="No"/>
    <x v="0"/>
    <n v="71.55"/>
    <n v="2427.35"/>
    <n v="0"/>
    <n v="0"/>
    <n v="441.32"/>
    <x v="6242"/>
    <x v="0"/>
    <x v="0"/>
    <x v="0"/>
  </r>
  <r>
    <x v="6301"/>
    <x v="1"/>
    <x v="47"/>
    <s v="Yes"/>
    <n v="0"/>
    <x v="366"/>
    <n v="91607"/>
    <n v="34.165782999999998"/>
    <n v="-118.399795"/>
    <n v="1"/>
    <n v="31"/>
    <x v="0"/>
    <s v="Yes"/>
    <n v="2.12"/>
    <s v="Yes"/>
    <x v="0"/>
    <s v="Fiber Optic"/>
    <x v="14"/>
    <s v="No"/>
    <s v="Yes"/>
    <s v="Yes"/>
    <s v="No"/>
    <x v="0"/>
    <x v="0"/>
    <x v="0"/>
    <x v="1"/>
    <s v="Month-to-Month"/>
    <s v="No"/>
    <x v="1"/>
    <n v="93.8"/>
    <n v="3019.5"/>
    <n v="0"/>
    <n v="50"/>
    <n v="65.72"/>
    <x v="6243"/>
    <x v="1"/>
    <x v="3"/>
    <x v="6"/>
  </r>
  <r>
    <x v="6302"/>
    <x v="1"/>
    <x v="46"/>
    <s v="Yes"/>
    <n v="1"/>
    <x v="871"/>
    <n v="93240"/>
    <n v="35.607875"/>
    <n v="-118.466318"/>
    <n v="4"/>
    <n v="72"/>
    <x v="0"/>
    <s v="Yes"/>
    <n v="41.94"/>
    <s v="Yes"/>
    <x v="0"/>
    <s v="Fiber Optic"/>
    <x v="28"/>
    <s v="Yes"/>
    <s v="Yes"/>
    <s v="No"/>
    <s v="Yes"/>
    <x v="0"/>
    <x v="1"/>
    <x v="1"/>
    <x v="0"/>
    <s v="Two Year"/>
    <s v="Yes"/>
    <x v="0"/>
    <n v="107.7"/>
    <n v="7919.8"/>
    <n v="0"/>
    <n v="0"/>
    <n v="3019.68"/>
    <x v="6244"/>
    <x v="0"/>
    <x v="0"/>
    <x v="0"/>
  </r>
  <r>
    <x v="6303"/>
    <x v="0"/>
    <x v="24"/>
    <s v="No"/>
    <n v="0"/>
    <x v="690"/>
    <n v="94590"/>
    <n v="38.104705000000003"/>
    <n v="-122.247387"/>
    <n v="0"/>
    <n v="37"/>
    <x v="0"/>
    <s v="Yes"/>
    <n v="26.49"/>
    <s v="No"/>
    <x v="1"/>
    <s v="NA"/>
    <x v="16"/>
    <s v="NA"/>
    <s v="NA"/>
    <s v="NA"/>
    <s v="NA"/>
    <x v="2"/>
    <x v="2"/>
    <x v="2"/>
    <x v="2"/>
    <s v="Two Year"/>
    <s v="No"/>
    <x v="0"/>
    <n v="19.850000000000001"/>
    <n v="784.25"/>
    <n v="0"/>
    <n v="0"/>
    <n v="980.13"/>
    <x v="6245"/>
    <x v="0"/>
    <x v="0"/>
    <x v="0"/>
  </r>
  <r>
    <x v="6304"/>
    <x v="1"/>
    <x v="26"/>
    <s v="Yes"/>
    <n v="1"/>
    <x v="31"/>
    <n v="90042"/>
    <n v="34.115720000000003"/>
    <n v="-118.19275399999999"/>
    <n v="7"/>
    <n v="60"/>
    <x v="0"/>
    <s v="Yes"/>
    <n v="21.98"/>
    <s v="No"/>
    <x v="1"/>
    <s v="NA"/>
    <x v="16"/>
    <s v="NA"/>
    <s v="NA"/>
    <s v="NA"/>
    <s v="NA"/>
    <x v="2"/>
    <x v="2"/>
    <x v="2"/>
    <x v="2"/>
    <s v="Two Year"/>
    <s v="No"/>
    <x v="0"/>
    <n v="19.649999999999999"/>
    <n v="1161.75"/>
    <n v="0"/>
    <n v="0"/>
    <n v="1318.8"/>
    <x v="6246"/>
    <x v="0"/>
    <x v="0"/>
    <x v="0"/>
  </r>
  <r>
    <x v="6305"/>
    <x v="1"/>
    <x v="50"/>
    <s v="Yes"/>
    <n v="0"/>
    <x v="397"/>
    <n v="94550"/>
    <n v="37.571747999999999"/>
    <n v="-121.65956199999999"/>
    <n v="2"/>
    <n v="44"/>
    <x v="0"/>
    <s v="No"/>
    <n v="0"/>
    <s v="NA"/>
    <x v="0"/>
    <s v="Cable"/>
    <x v="29"/>
    <s v="No"/>
    <s v="Yes"/>
    <s v="No"/>
    <s v="No"/>
    <x v="1"/>
    <x v="0"/>
    <x v="0"/>
    <x v="0"/>
    <s v="Month-to-Month"/>
    <s v="Yes"/>
    <x v="1"/>
    <n v="30.35"/>
    <n v="1359.7"/>
    <n v="0"/>
    <n v="0"/>
    <n v="0"/>
    <x v="6247"/>
    <x v="1"/>
    <x v="1"/>
    <x v="1"/>
  </r>
  <r>
    <x v="6306"/>
    <x v="1"/>
    <x v="36"/>
    <s v="No"/>
    <n v="0"/>
    <x v="31"/>
    <n v="90045"/>
    <n v="33.954017"/>
    <n v="-118.402447"/>
    <n v="0"/>
    <n v="62"/>
    <x v="0"/>
    <s v="Yes"/>
    <n v="47.8"/>
    <s v="Yes"/>
    <x v="0"/>
    <s v="Fiber Optic"/>
    <x v="34"/>
    <s v="No"/>
    <s v="Yes"/>
    <s v="Yes"/>
    <s v="Yes"/>
    <x v="0"/>
    <x v="1"/>
    <x v="1"/>
    <x v="0"/>
    <s v="One Year"/>
    <s v="Yes"/>
    <x v="1"/>
    <n v="110.75"/>
    <n v="7053.35"/>
    <n v="0"/>
    <n v="0"/>
    <n v="2963.6"/>
    <x v="6248"/>
    <x v="0"/>
    <x v="0"/>
    <x v="0"/>
  </r>
  <r>
    <x v="6307"/>
    <x v="0"/>
    <x v="15"/>
    <s v="No"/>
    <n v="0"/>
    <x v="421"/>
    <n v="93928"/>
    <n v="35.930782000000001"/>
    <n v="-121.189757"/>
    <n v="0"/>
    <n v="25"/>
    <x v="0"/>
    <s v="Yes"/>
    <n v="36.36"/>
    <s v="Yes"/>
    <x v="0"/>
    <s v="Fiber Optic"/>
    <x v="35"/>
    <s v="No"/>
    <s v="Yes"/>
    <s v="No"/>
    <s v="No"/>
    <x v="1"/>
    <x v="1"/>
    <x v="0"/>
    <x v="0"/>
    <s v="Month-to-Month"/>
    <s v="Yes"/>
    <x v="1"/>
    <n v="-1"/>
    <n v="2187.5500000000002"/>
    <n v="23.33"/>
    <n v="0"/>
    <n v="909"/>
    <x v="6249"/>
    <x v="1"/>
    <x v="2"/>
    <x v="18"/>
  </r>
  <r>
    <x v="6308"/>
    <x v="1"/>
    <x v="54"/>
    <s v="Yes"/>
    <n v="2"/>
    <x v="348"/>
    <n v="95336"/>
    <n v="37.830266999999999"/>
    <n v="-121.201018"/>
    <n v="10"/>
    <n v="42"/>
    <x v="0"/>
    <s v="Yes"/>
    <n v="34.33"/>
    <s v="No"/>
    <x v="1"/>
    <s v="NA"/>
    <x v="16"/>
    <s v="NA"/>
    <s v="NA"/>
    <s v="NA"/>
    <s v="NA"/>
    <x v="2"/>
    <x v="2"/>
    <x v="2"/>
    <x v="2"/>
    <s v="Two Year"/>
    <s v="No"/>
    <x v="2"/>
    <n v="19.350000000000001"/>
    <n v="867.3"/>
    <n v="0"/>
    <n v="0"/>
    <n v="1441.86"/>
    <x v="6250"/>
    <x v="0"/>
    <x v="0"/>
    <x v="0"/>
  </r>
  <r>
    <x v="6309"/>
    <x v="1"/>
    <x v="44"/>
    <s v="No"/>
    <n v="0"/>
    <x v="41"/>
    <n v="95111"/>
    <n v="37.284264999999998"/>
    <n v="-121.827673"/>
    <n v="0"/>
    <n v="25"/>
    <x v="5"/>
    <s v="Yes"/>
    <n v="4.9400000000000004"/>
    <s v="No"/>
    <x v="0"/>
    <s v="Fiber Optic"/>
    <x v="19"/>
    <s v="No"/>
    <s v="No"/>
    <s v="Yes"/>
    <s v="Yes"/>
    <x v="0"/>
    <x v="1"/>
    <x v="1"/>
    <x v="0"/>
    <s v="Two Year"/>
    <s v="No"/>
    <x v="1"/>
    <n v="99.3"/>
    <n v="2513.5"/>
    <n v="0"/>
    <n v="0"/>
    <n v="123.5"/>
    <x v="6251"/>
    <x v="0"/>
    <x v="0"/>
    <x v="0"/>
  </r>
  <r>
    <x v="6310"/>
    <x v="0"/>
    <x v="25"/>
    <s v="Yes"/>
    <n v="4"/>
    <x v="52"/>
    <n v="91606"/>
    <n v="34.187598999999999"/>
    <n v="-118.387125"/>
    <n v="1"/>
    <n v="18"/>
    <x v="0"/>
    <s v="Yes"/>
    <n v="18.47"/>
    <s v="No"/>
    <x v="0"/>
    <s v="DSL"/>
    <x v="2"/>
    <s v="No"/>
    <s v="No"/>
    <s v="No"/>
    <s v="No"/>
    <x v="0"/>
    <x v="0"/>
    <x v="0"/>
    <x v="0"/>
    <s v="Month-to-Month"/>
    <s v="No"/>
    <x v="0"/>
    <n v="55.95"/>
    <n v="1082.8"/>
    <n v="0"/>
    <n v="0"/>
    <n v="332.46"/>
    <x v="6252"/>
    <x v="0"/>
    <x v="0"/>
    <x v="0"/>
  </r>
  <r>
    <x v="6311"/>
    <x v="0"/>
    <x v="1"/>
    <s v="No"/>
    <n v="0"/>
    <x v="873"/>
    <n v="94010"/>
    <n v="37.570279999999997"/>
    <n v="-122.36577800000001"/>
    <n v="0"/>
    <n v="9"/>
    <x v="0"/>
    <s v="Yes"/>
    <n v="29.7"/>
    <s v="Yes"/>
    <x v="0"/>
    <s v="Fiber Optic"/>
    <x v="14"/>
    <s v="No"/>
    <s v="No"/>
    <s v="No"/>
    <s v="No"/>
    <x v="1"/>
    <x v="1"/>
    <x v="1"/>
    <x v="0"/>
    <s v="Month-to-Month"/>
    <s v="Yes"/>
    <x v="1"/>
    <n v="83.3"/>
    <n v="803.3"/>
    <n v="0"/>
    <n v="0"/>
    <n v="267.3"/>
    <x v="6253"/>
    <x v="1"/>
    <x v="5"/>
    <x v="9"/>
  </r>
  <r>
    <x v="6312"/>
    <x v="1"/>
    <x v="43"/>
    <s v="No"/>
    <n v="0"/>
    <x v="260"/>
    <n v="90201"/>
    <n v="33.970343"/>
    <n v="-118.171368"/>
    <n v="0"/>
    <n v="68"/>
    <x v="3"/>
    <s v="Yes"/>
    <n v="20.29"/>
    <s v="Yes"/>
    <x v="0"/>
    <s v="DSL"/>
    <x v="27"/>
    <s v="Yes"/>
    <s v="Yes"/>
    <s v="Yes"/>
    <s v="No"/>
    <x v="1"/>
    <x v="1"/>
    <x v="1"/>
    <x v="0"/>
    <s v="One Year"/>
    <s v="No"/>
    <x v="0"/>
    <n v="76.75"/>
    <n v="5233.25"/>
    <n v="0"/>
    <n v="0"/>
    <n v="1379.72"/>
    <x v="6254"/>
    <x v="0"/>
    <x v="0"/>
    <x v="0"/>
  </r>
  <r>
    <x v="6313"/>
    <x v="1"/>
    <x v="43"/>
    <s v="No"/>
    <n v="1"/>
    <x v="444"/>
    <n v="91504"/>
    <n v="34.213048999999998"/>
    <n v="-118.317651"/>
    <n v="0"/>
    <n v="1"/>
    <x v="0"/>
    <s v="Yes"/>
    <n v="26.85"/>
    <s v="No"/>
    <x v="0"/>
    <s v="Fiber Optic"/>
    <x v="4"/>
    <s v="Yes"/>
    <s v="No"/>
    <s v="No"/>
    <s v="No"/>
    <x v="1"/>
    <x v="1"/>
    <x v="1"/>
    <x v="0"/>
    <s v="Month-to-Month"/>
    <s v="Yes"/>
    <x v="0"/>
    <n v="84.6"/>
    <n v="84.6"/>
    <n v="0"/>
    <n v="0"/>
    <n v="26.85"/>
    <x v="6255"/>
    <x v="1"/>
    <x v="2"/>
    <x v="20"/>
  </r>
  <r>
    <x v="6314"/>
    <x v="0"/>
    <x v="21"/>
    <s v="No"/>
    <n v="0"/>
    <x v="434"/>
    <n v="92882"/>
    <n v="33.819384999999997"/>
    <n v="-117.600213"/>
    <n v="0"/>
    <n v="47"/>
    <x v="4"/>
    <s v="Yes"/>
    <n v="35.97"/>
    <s v="Yes"/>
    <x v="0"/>
    <s v="Fiber Optic"/>
    <x v="32"/>
    <s v="No"/>
    <s v="Yes"/>
    <s v="Yes"/>
    <s v="No"/>
    <x v="0"/>
    <x v="1"/>
    <x v="1"/>
    <x v="1"/>
    <s v="Month-to-Month"/>
    <s v="Yes"/>
    <x v="1"/>
    <n v="106.4"/>
    <n v="5127.95"/>
    <n v="0"/>
    <n v="0"/>
    <n v="1690.59"/>
    <x v="6256"/>
    <x v="1"/>
    <x v="1"/>
    <x v="1"/>
  </r>
  <r>
    <x v="6315"/>
    <x v="1"/>
    <x v="17"/>
    <s v="No"/>
    <n v="0"/>
    <x v="143"/>
    <n v="94122"/>
    <n v="37.760412000000002"/>
    <n v="-122.484966"/>
    <n v="0"/>
    <n v="12"/>
    <x v="0"/>
    <s v="Yes"/>
    <n v="41.11"/>
    <s v="No"/>
    <x v="1"/>
    <s v="NA"/>
    <x v="16"/>
    <s v="NA"/>
    <s v="NA"/>
    <s v="NA"/>
    <s v="NA"/>
    <x v="2"/>
    <x v="2"/>
    <x v="2"/>
    <x v="2"/>
    <s v="Month-to-Month"/>
    <s v="No"/>
    <x v="2"/>
    <n v="20.45"/>
    <n v="255.35"/>
    <n v="0"/>
    <n v="0"/>
    <n v="493.32"/>
    <x v="6257"/>
    <x v="0"/>
    <x v="0"/>
    <x v="0"/>
  </r>
  <r>
    <x v="6316"/>
    <x v="0"/>
    <x v="52"/>
    <s v="No"/>
    <n v="0"/>
    <x v="438"/>
    <n v="90260"/>
    <n v="33.888559999999998"/>
    <n v="-118.35181300000001"/>
    <n v="0"/>
    <n v="2"/>
    <x v="1"/>
    <s v="Yes"/>
    <n v="29.04"/>
    <s v="No"/>
    <x v="0"/>
    <s v="Fiber Optic"/>
    <x v="8"/>
    <s v="No"/>
    <s v="No"/>
    <s v="No"/>
    <s v="No"/>
    <x v="0"/>
    <x v="0"/>
    <x v="0"/>
    <x v="0"/>
    <s v="Month-to-Month"/>
    <s v="Yes"/>
    <x v="2"/>
    <n v="79.650000000000006"/>
    <n v="152.69999999999999"/>
    <n v="0"/>
    <n v="0"/>
    <n v="58.08"/>
    <x v="6258"/>
    <x v="1"/>
    <x v="4"/>
    <x v="12"/>
  </r>
  <r>
    <x v="6317"/>
    <x v="1"/>
    <x v="17"/>
    <s v="Yes"/>
    <n v="0"/>
    <x v="1057"/>
    <n v="95328"/>
    <n v="37.555630999999998"/>
    <n v="-120.911653"/>
    <n v="1"/>
    <n v="15"/>
    <x v="2"/>
    <s v="Yes"/>
    <n v="39.840000000000003"/>
    <s v="No"/>
    <x v="1"/>
    <s v="NA"/>
    <x v="16"/>
    <s v="NA"/>
    <s v="NA"/>
    <s v="NA"/>
    <s v="NA"/>
    <x v="2"/>
    <x v="2"/>
    <x v="2"/>
    <x v="2"/>
    <s v="Month-to-Month"/>
    <s v="Yes"/>
    <x v="0"/>
    <n v="19.45"/>
    <n v="340.85"/>
    <n v="0"/>
    <n v="0"/>
    <n v="597.6"/>
    <x v="6259"/>
    <x v="0"/>
    <x v="0"/>
    <x v="0"/>
  </r>
  <r>
    <x v="6318"/>
    <x v="0"/>
    <x v="51"/>
    <s v="No"/>
    <n v="0"/>
    <x v="243"/>
    <n v="93110"/>
    <n v="34.437944999999999"/>
    <n v="-119.77191000000001"/>
    <n v="0"/>
    <n v="1"/>
    <x v="1"/>
    <s v="Yes"/>
    <n v="46.09"/>
    <s v="No"/>
    <x v="0"/>
    <s v="Fiber Optic"/>
    <x v="1"/>
    <s v="No"/>
    <s v="No"/>
    <s v="No"/>
    <s v="No"/>
    <x v="1"/>
    <x v="1"/>
    <x v="1"/>
    <x v="0"/>
    <s v="Month-to-Month"/>
    <s v="No"/>
    <x v="1"/>
    <n v="78.650000000000006"/>
    <n v="78.650000000000006"/>
    <n v="0"/>
    <n v="0"/>
    <n v="46.09"/>
    <x v="6260"/>
    <x v="1"/>
    <x v="1"/>
    <x v="1"/>
  </r>
  <r>
    <x v="6319"/>
    <x v="1"/>
    <x v="19"/>
    <s v="No"/>
    <n v="0"/>
    <x v="78"/>
    <n v="92028"/>
    <n v="33.362575"/>
    <n v="-117.299644"/>
    <n v="0"/>
    <n v="51"/>
    <x v="4"/>
    <s v="Yes"/>
    <n v="44.77"/>
    <s v="Yes"/>
    <x v="0"/>
    <s v="Fiber Optic"/>
    <x v="44"/>
    <s v="Yes"/>
    <s v="Yes"/>
    <s v="No"/>
    <s v="No"/>
    <x v="0"/>
    <x v="0"/>
    <x v="1"/>
    <x v="0"/>
    <s v="One Year"/>
    <s v="Yes"/>
    <x v="1"/>
    <n v="94.8"/>
    <n v="4837.6000000000004"/>
    <n v="0"/>
    <n v="0"/>
    <n v="2283.27"/>
    <x v="6261"/>
    <x v="1"/>
    <x v="1"/>
    <x v="5"/>
  </r>
  <r>
    <x v="6320"/>
    <x v="1"/>
    <x v="31"/>
    <s v="Yes"/>
    <n v="3"/>
    <x v="345"/>
    <n v="95618"/>
    <n v="38.544001999999999"/>
    <n v="-121.685559"/>
    <n v="8"/>
    <n v="63"/>
    <x v="4"/>
    <s v="Yes"/>
    <n v="24.5"/>
    <s v="Yes"/>
    <x v="1"/>
    <s v="NA"/>
    <x v="16"/>
    <s v="NA"/>
    <s v="NA"/>
    <s v="NA"/>
    <s v="NA"/>
    <x v="2"/>
    <x v="2"/>
    <x v="2"/>
    <x v="2"/>
    <s v="Two Year"/>
    <s v="No"/>
    <x v="0"/>
    <n v="25.25"/>
    <n v="1573.05"/>
    <n v="0"/>
    <n v="0"/>
    <n v="1543.5"/>
    <x v="6262"/>
    <x v="0"/>
    <x v="0"/>
    <x v="0"/>
  </r>
  <r>
    <x v="6321"/>
    <x v="1"/>
    <x v="21"/>
    <s v="Yes"/>
    <n v="3"/>
    <x v="168"/>
    <n v="95546"/>
    <n v="41.163637000000001"/>
    <n v="-123.704841"/>
    <n v="1"/>
    <n v="32"/>
    <x v="0"/>
    <s v="Yes"/>
    <n v="43.37"/>
    <s v="No"/>
    <x v="0"/>
    <s v="Fiber Optic"/>
    <x v="41"/>
    <s v="Yes"/>
    <s v="Yes"/>
    <s v="Yes"/>
    <s v="No"/>
    <x v="1"/>
    <x v="1"/>
    <x v="1"/>
    <x v="1"/>
    <s v="One Year"/>
    <s v="No"/>
    <x v="0"/>
    <n v="94.8"/>
    <n v="3131.55"/>
    <n v="0"/>
    <n v="40"/>
    <n v="1387.84"/>
    <x v="6263"/>
    <x v="0"/>
    <x v="0"/>
    <x v="0"/>
  </r>
  <r>
    <x v="6322"/>
    <x v="0"/>
    <x v="42"/>
    <s v="No"/>
    <n v="0"/>
    <x v="835"/>
    <n v="93251"/>
    <n v="35.383809999999997"/>
    <n v="-119.730885"/>
    <n v="0"/>
    <n v="29"/>
    <x v="5"/>
    <s v="Yes"/>
    <n v="27.75"/>
    <s v="Yes"/>
    <x v="0"/>
    <s v="Fiber Optic"/>
    <x v="23"/>
    <s v="No"/>
    <s v="No"/>
    <s v="Yes"/>
    <s v="No"/>
    <x v="0"/>
    <x v="1"/>
    <x v="1"/>
    <x v="0"/>
    <s v="Month-to-Month"/>
    <s v="Yes"/>
    <x v="0"/>
    <n v="98.6"/>
    <n v="2933.2"/>
    <n v="0"/>
    <n v="0"/>
    <n v="804.75"/>
    <x v="6264"/>
    <x v="1"/>
    <x v="1"/>
    <x v="1"/>
  </r>
  <r>
    <x v="6323"/>
    <x v="1"/>
    <x v="37"/>
    <s v="No"/>
    <n v="0"/>
    <x v="544"/>
    <n v="90746"/>
    <n v="33.859171000000003"/>
    <n v="-118.252272"/>
    <n v="0"/>
    <n v="1"/>
    <x v="1"/>
    <s v="Yes"/>
    <n v="13.63"/>
    <s v="No"/>
    <x v="0"/>
    <s v="DSL"/>
    <x v="37"/>
    <s v="No"/>
    <s v="No"/>
    <s v="No"/>
    <s v="No"/>
    <x v="1"/>
    <x v="0"/>
    <x v="0"/>
    <x v="0"/>
    <s v="Month-to-Month"/>
    <s v="Yes"/>
    <x v="2"/>
    <n v="44.95"/>
    <n v="44.95"/>
    <n v="0"/>
    <n v="0"/>
    <n v="13.63"/>
    <x v="6265"/>
    <x v="2"/>
    <x v="0"/>
    <x v="0"/>
  </r>
  <r>
    <x v="6324"/>
    <x v="0"/>
    <x v="45"/>
    <s v="Yes"/>
    <n v="0"/>
    <x v="555"/>
    <n v="90280"/>
    <n v="33.944623999999997"/>
    <n v="-118.192615"/>
    <n v="2"/>
    <n v="41"/>
    <x v="4"/>
    <s v="Yes"/>
    <n v="9.85"/>
    <s v="No"/>
    <x v="0"/>
    <s v="Fiber Optic"/>
    <x v="6"/>
    <s v="Yes"/>
    <s v="Yes"/>
    <s v="Yes"/>
    <s v="No"/>
    <x v="0"/>
    <x v="1"/>
    <x v="1"/>
    <x v="0"/>
    <s v="One Year"/>
    <s v="Yes"/>
    <x v="1"/>
    <n v="104.45"/>
    <n v="4162.05"/>
    <n v="0"/>
    <n v="0"/>
    <n v="403.85"/>
    <x v="6266"/>
    <x v="0"/>
    <x v="0"/>
    <x v="0"/>
  </r>
  <r>
    <x v="6325"/>
    <x v="0"/>
    <x v="43"/>
    <s v="No"/>
    <n v="3"/>
    <x v="765"/>
    <n v="92314"/>
    <n v="34.278967000000002"/>
    <n v="-116.773825"/>
    <n v="0"/>
    <n v="50"/>
    <x v="0"/>
    <s v="Yes"/>
    <n v="18.95"/>
    <s v="No"/>
    <x v="1"/>
    <s v="NA"/>
    <x v="16"/>
    <s v="NA"/>
    <s v="NA"/>
    <s v="NA"/>
    <s v="NA"/>
    <x v="2"/>
    <x v="2"/>
    <x v="2"/>
    <x v="2"/>
    <s v="Two Year"/>
    <s v="No"/>
    <x v="0"/>
    <n v="20.149999999999999"/>
    <n v="970.85"/>
    <n v="0"/>
    <n v="0"/>
    <n v="947.5"/>
    <x v="6267"/>
    <x v="0"/>
    <x v="0"/>
    <x v="0"/>
  </r>
  <r>
    <x v="6326"/>
    <x v="0"/>
    <x v="5"/>
    <s v="Yes"/>
    <n v="0"/>
    <x v="961"/>
    <n v="91302"/>
    <n v="34.130861000000003"/>
    <n v="-118.68346"/>
    <n v="7"/>
    <n v="56"/>
    <x v="0"/>
    <s v="Yes"/>
    <n v="21.21"/>
    <s v="Yes"/>
    <x v="1"/>
    <s v="NA"/>
    <x v="16"/>
    <s v="NA"/>
    <s v="NA"/>
    <s v="NA"/>
    <s v="NA"/>
    <x v="2"/>
    <x v="2"/>
    <x v="2"/>
    <x v="2"/>
    <s v="One Year"/>
    <s v="No"/>
    <x v="1"/>
    <n v="24.3"/>
    <n v="1261.7"/>
    <n v="0"/>
    <n v="0"/>
    <n v="1187.76"/>
    <x v="6268"/>
    <x v="0"/>
    <x v="0"/>
    <x v="0"/>
  </r>
  <r>
    <x v="6327"/>
    <x v="0"/>
    <x v="34"/>
    <s v="Yes"/>
    <n v="2"/>
    <x v="1038"/>
    <n v="92352"/>
    <n v="34.256500000000003"/>
    <n v="-117.19335"/>
    <n v="3"/>
    <n v="57"/>
    <x v="4"/>
    <s v="Yes"/>
    <n v="42.18"/>
    <s v="No"/>
    <x v="0"/>
    <s v="Fiber Optic"/>
    <x v="13"/>
    <s v="No"/>
    <s v="Yes"/>
    <s v="No"/>
    <s v="No"/>
    <x v="0"/>
    <x v="1"/>
    <x v="1"/>
    <x v="0"/>
    <s v="One Year"/>
    <s v="Yes"/>
    <x v="1"/>
    <n v="95"/>
    <n v="5535.8"/>
    <n v="0"/>
    <n v="0"/>
    <n v="2404.2600000000002"/>
    <x v="6269"/>
    <x v="0"/>
    <x v="0"/>
    <x v="0"/>
  </r>
  <r>
    <x v="6328"/>
    <x v="1"/>
    <x v="29"/>
    <s v="No"/>
    <n v="1"/>
    <x v="243"/>
    <n v="93105"/>
    <n v="34.037342000000002"/>
    <n v="-119.80079000000001"/>
    <n v="0"/>
    <n v="3"/>
    <x v="1"/>
    <s v="Yes"/>
    <n v="33.28"/>
    <s v="No"/>
    <x v="0"/>
    <s v="Cable"/>
    <x v="24"/>
    <s v="Yes"/>
    <s v="No"/>
    <s v="Yes"/>
    <s v="No"/>
    <x v="1"/>
    <x v="0"/>
    <x v="1"/>
    <x v="0"/>
    <s v="Month-to-Month"/>
    <s v="No"/>
    <x v="0"/>
    <n v="55.9"/>
    <n v="157.55000000000001"/>
    <n v="0"/>
    <n v="0"/>
    <n v="99.84"/>
    <x v="6270"/>
    <x v="2"/>
    <x v="0"/>
    <x v="0"/>
  </r>
  <r>
    <x v="6329"/>
    <x v="0"/>
    <x v="24"/>
    <s v="No"/>
    <n v="2"/>
    <x v="106"/>
    <n v="93249"/>
    <n v="35.637715"/>
    <n v="-119.893068"/>
    <n v="0"/>
    <n v="22"/>
    <x v="2"/>
    <s v="Yes"/>
    <n v="43.97"/>
    <s v="No"/>
    <x v="1"/>
    <s v="NA"/>
    <x v="16"/>
    <s v="NA"/>
    <s v="NA"/>
    <s v="NA"/>
    <s v="NA"/>
    <x v="2"/>
    <x v="2"/>
    <x v="2"/>
    <x v="2"/>
    <s v="Month-to-Month"/>
    <s v="Yes"/>
    <x v="1"/>
    <n v="20.55"/>
    <n v="469.85"/>
    <n v="0"/>
    <n v="0"/>
    <n v="967.34"/>
    <x v="6271"/>
    <x v="0"/>
    <x v="0"/>
    <x v="0"/>
  </r>
  <r>
    <x v="6330"/>
    <x v="1"/>
    <x v="23"/>
    <s v="Yes"/>
    <n v="1"/>
    <x v="162"/>
    <n v="90807"/>
    <n v="33.830098999999997"/>
    <n v="-118.182239"/>
    <n v="9"/>
    <n v="36"/>
    <x v="0"/>
    <s v="Yes"/>
    <n v="34.79"/>
    <s v="Yes"/>
    <x v="1"/>
    <s v="NA"/>
    <x v="16"/>
    <s v="NA"/>
    <s v="NA"/>
    <s v="NA"/>
    <s v="NA"/>
    <x v="2"/>
    <x v="2"/>
    <x v="2"/>
    <x v="2"/>
    <s v="Two Year"/>
    <s v="No"/>
    <x v="0"/>
    <n v="25.1"/>
    <n v="930.95"/>
    <n v="0"/>
    <n v="0"/>
    <n v="1252.44"/>
    <x v="6272"/>
    <x v="0"/>
    <x v="0"/>
    <x v="0"/>
  </r>
  <r>
    <x v="6331"/>
    <x v="0"/>
    <x v="42"/>
    <s v="Yes"/>
    <n v="2"/>
    <x v="255"/>
    <n v="90680"/>
    <n v="33.801869000000003"/>
    <n v="-117.995068"/>
    <n v="8"/>
    <n v="22"/>
    <x v="0"/>
    <s v="Yes"/>
    <n v="45.35"/>
    <s v="No"/>
    <x v="1"/>
    <s v="NA"/>
    <x v="16"/>
    <s v="NA"/>
    <s v="NA"/>
    <s v="NA"/>
    <s v="NA"/>
    <x v="2"/>
    <x v="2"/>
    <x v="2"/>
    <x v="2"/>
    <s v="One Year"/>
    <s v="No"/>
    <x v="1"/>
    <n v="20.75"/>
    <n v="452.35"/>
    <n v="0"/>
    <n v="0"/>
    <n v="997.7"/>
    <x v="6273"/>
    <x v="0"/>
    <x v="0"/>
    <x v="0"/>
  </r>
  <r>
    <x v="6332"/>
    <x v="0"/>
    <x v="17"/>
    <s v="Yes"/>
    <n v="0"/>
    <x v="298"/>
    <n v="92083"/>
    <n v="33.174939999999999"/>
    <n v="-117.242761"/>
    <n v="9"/>
    <n v="70"/>
    <x v="0"/>
    <s v="Yes"/>
    <n v="23.52"/>
    <s v="No"/>
    <x v="1"/>
    <s v="NA"/>
    <x v="16"/>
    <s v="NA"/>
    <s v="NA"/>
    <s v="NA"/>
    <s v="NA"/>
    <x v="2"/>
    <x v="2"/>
    <x v="2"/>
    <x v="2"/>
    <s v="Two Year"/>
    <s v="No"/>
    <x v="1"/>
    <n v="19.45"/>
    <n v="1303.5"/>
    <n v="14.49"/>
    <n v="0"/>
    <n v="1646.4"/>
    <x v="6274"/>
    <x v="0"/>
    <x v="0"/>
    <x v="0"/>
  </r>
  <r>
    <x v="6333"/>
    <x v="0"/>
    <x v="11"/>
    <s v="No"/>
    <n v="0"/>
    <x v="267"/>
    <n v="95325"/>
    <n v="37.479925999999999"/>
    <n v="-120.230424"/>
    <n v="0"/>
    <n v="14"/>
    <x v="2"/>
    <s v="Yes"/>
    <n v="39.22"/>
    <s v="No"/>
    <x v="0"/>
    <s v="DSL"/>
    <x v="31"/>
    <s v="No"/>
    <s v="Yes"/>
    <s v="No"/>
    <s v="No"/>
    <x v="1"/>
    <x v="0"/>
    <x v="0"/>
    <x v="1"/>
    <s v="Month-to-Month"/>
    <s v="No"/>
    <x v="1"/>
    <n v="50.45"/>
    <n v="765.45"/>
    <n v="0"/>
    <n v="140"/>
    <n v="549.08000000000004"/>
    <x v="6275"/>
    <x v="0"/>
    <x v="0"/>
    <x v="0"/>
  </r>
  <r>
    <x v="6334"/>
    <x v="1"/>
    <x v="13"/>
    <s v="No"/>
    <n v="0"/>
    <x v="1082"/>
    <n v="96080"/>
    <n v="40.186771999999998"/>
    <n v="-122.388361"/>
    <n v="0"/>
    <n v="18"/>
    <x v="2"/>
    <s v="Yes"/>
    <n v="1.42"/>
    <s v="No"/>
    <x v="1"/>
    <s v="NA"/>
    <x v="16"/>
    <s v="NA"/>
    <s v="NA"/>
    <s v="NA"/>
    <s v="NA"/>
    <x v="2"/>
    <x v="2"/>
    <x v="2"/>
    <x v="2"/>
    <s v="One Year"/>
    <s v="No"/>
    <x v="0"/>
    <n v="19.649999999999999"/>
    <n v="411.25"/>
    <n v="0"/>
    <n v="0"/>
    <n v="25.56"/>
    <x v="6276"/>
    <x v="0"/>
    <x v="0"/>
    <x v="0"/>
  </r>
  <r>
    <x v="6335"/>
    <x v="0"/>
    <x v="0"/>
    <s v="No"/>
    <n v="0"/>
    <x v="113"/>
    <n v="95835"/>
    <n v="38.685068999999999"/>
    <n v="-121.54370900000001"/>
    <n v="0"/>
    <n v="23"/>
    <x v="2"/>
    <s v="Yes"/>
    <n v="35.03"/>
    <s v="Yes"/>
    <x v="0"/>
    <s v="DSL"/>
    <x v="46"/>
    <s v="No"/>
    <s v="No"/>
    <s v="No"/>
    <s v="Yes"/>
    <x v="0"/>
    <x v="1"/>
    <x v="1"/>
    <x v="0"/>
    <s v="One Year"/>
    <s v="Yes"/>
    <x v="0"/>
    <n v="73.75"/>
    <n v="1756.6"/>
    <n v="0"/>
    <n v="0"/>
    <n v="805.69"/>
    <x v="6277"/>
    <x v="0"/>
    <x v="0"/>
    <x v="0"/>
  </r>
  <r>
    <x v="6336"/>
    <x v="0"/>
    <x v="4"/>
    <s v="Yes"/>
    <n v="0"/>
    <x v="905"/>
    <n v="93234"/>
    <n v="36.217863999999999"/>
    <n v="-120.080117"/>
    <n v="1"/>
    <n v="7"/>
    <x v="1"/>
    <s v="Yes"/>
    <n v="21.43"/>
    <s v="Yes"/>
    <x v="0"/>
    <s v="Fiber Optic"/>
    <x v="11"/>
    <s v="No"/>
    <s v="No"/>
    <s v="No"/>
    <s v="No"/>
    <x v="1"/>
    <x v="1"/>
    <x v="0"/>
    <x v="0"/>
    <s v="Month-to-Month"/>
    <s v="Yes"/>
    <x v="1"/>
    <n v="84.55"/>
    <n v="646.85"/>
    <n v="0"/>
    <n v="0"/>
    <n v="150.01"/>
    <x v="6278"/>
    <x v="1"/>
    <x v="1"/>
    <x v="5"/>
  </r>
  <r>
    <x v="6337"/>
    <x v="0"/>
    <x v="43"/>
    <s v="No"/>
    <n v="0"/>
    <x v="37"/>
    <n v="92398"/>
    <n v="35.013299000000004"/>
    <n v="-116.834092"/>
    <n v="0"/>
    <n v="1"/>
    <x v="0"/>
    <s v="Yes"/>
    <n v="27.59"/>
    <s v="No"/>
    <x v="1"/>
    <s v="NA"/>
    <x v="16"/>
    <s v="NA"/>
    <s v="NA"/>
    <s v="NA"/>
    <s v="NA"/>
    <x v="2"/>
    <x v="2"/>
    <x v="2"/>
    <x v="2"/>
    <s v="Month-to-Month"/>
    <s v="No"/>
    <x v="2"/>
    <n v="20.149999999999999"/>
    <n v="20.149999999999999"/>
    <n v="0"/>
    <n v="0"/>
    <n v="27.59"/>
    <x v="6279"/>
    <x v="2"/>
    <x v="0"/>
    <x v="0"/>
  </r>
  <r>
    <x v="6338"/>
    <x v="1"/>
    <x v="46"/>
    <s v="Yes"/>
    <n v="0"/>
    <x v="91"/>
    <n v="94063"/>
    <n v="37.499411000000002"/>
    <n v="-122.19631800000001"/>
    <n v="1"/>
    <n v="71"/>
    <x v="0"/>
    <s v="Yes"/>
    <n v="33.83"/>
    <s v="Yes"/>
    <x v="0"/>
    <s v="Fiber Optic"/>
    <x v="22"/>
    <s v="Yes"/>
    <s v="Yes"/>
    <s v="Yes"/>
    <s v="Yes"/>
    <x v="0"/>
    <x v="1"/>
    <x v="1"/>
    <x v="1"/>
    <s v="Two Year"/>
    <s v="Yes"/>
    <x v="1"/>
    <n v="116.1"/>
    <n v="8310.5499999999993"/>
    <n v="0"/>
    <n v="130"/>
    <n v="2401.9299999999998"/>
    <x v="6280"/>
    <x v="0"/>
    <x v="0"/>
    <x v="0"/>
  </r>
  <r>
    <x v="6339"/>
    <x v="0"/>
    <x v="32"/>
    <s v="Yes"/>
    <n v="3"/>
    <x v="231"/>
    <n v="90717"/>
    <n v="33.794209000000002"/>
    <n v="-118.31735399999999"/>
    <n v="5"/>
    <n v="4"/>
    <x v="0"/>
    <s v="Yes"/>
    <n v="42.71"/>
    <s v="No"/>
    <x v="0"/>
    <s v="DSL"/>
    <x v="47"/>
    <s v="No"/>
    <s v="Yes"/>
    <s v="No"/>
    <s v="Yes"/>
    <x v="1"/>
    <x v="0"/>
    <x v="0"/>
    <x v="0"/>
    <s v="Month-to-Month"/>
    <s v="No"/>
    <x v="0"/>
    <n v="56.5"/>
    <n v="235.1"/>
    <n v="0"/>
    <n v="0"/>
    <n v="170.84"/>
    <x v="6281"/>
    <x v="1"/>
    <x v="2"/>
    <x v="17"/>
  </r>
  <r>
    <x v="6340"/>
    <x v="1"/>
    <x v="6"/>
    <s v="No"/>
    <n v="0"/>
    <x v="420"/>
    <n v="95687"/>
    <n v="38.333132999999997"/>
    <n v="-121.920151"/>
    <n v="0"/>
    <n v="64"/>
    <x v="0"/>
    <s v="Yes"/>
    <n v="10.07"/>
    <s v="Yes"/>
    <x v="0"/>
    <s v="Fiber Optic"/>
    <x v="33"/>
    <s v="No"/>
    <s v="No"/>
    <s v="Yes"/>
    <s v="Yes"/>
    <x v="0"/>
    <x v="1"/>
    <x v="1"/>
    <x v="0"/>
    <s v="One Year"/>
    <s v="No"/>
    <x v="1"/>
    <n v="102.1"/>
    <n v="6688.1"/>
    <n v="0"/>
    <n v="0"/>
    <n v="644.48"/>
    <x v="6282"/>
    <x v="0"/>
    <x v="0"/>
    <x v="0"/>
  </r>
  <r>
    <x v="6341"/>
    <x v="0"/>
    <x v="37"/>
    <s v="No"/>
    <n v="0"/>
    <x v="516"/>
    <n v="91761"/>
    <n v="34.035601999999997"/>
    <n v="-117.591528"/>
    <n v="0"/>
    <n v="35"/>
    <x v="0"/>
    <s v="Yes"/>
    <n v="2.15"/>
    <s v="No"/>
    <x v="0"/>
    <s v="DSL"/>
    <x v="7"/>
    <s v="No"/>
    <s v="No"/>
    <s v="Yes"/>
    <s v="No"/>
    <x v="1"/>
    <x v="1"/>
    <x v="1"/>
    <x v="0"/>
    <s v="Month-to-Month"/>
    <s v="Yes"/>
    <x v="1"/>
    <n v="62.1"/>
    <n v="2096.1"/>
    <n v="0"/>
    <n v="0"/>
    <n v="75.25"/>
    <x v="6283"/>
    <x v="0"/>
    <x v="0"/>
    <x v="0"/>
  </r>
  <r>
    <x v="6342"/>
    <x v="1"/>
    <x v="54"/>
    <s v="No"/>
    <n v="2"/>
    <x v="510"/>
    <n v="92545"/>
    <n v="33.734932999999998"/>
    <n v="-117.044145"/>
    <n v="0"/>
    <n v="11"/>
    <x v="2"/>
    <s v="Yes"/>
    <n v="47.12"/>
    <s v="Yes"/>
    <x v="0"/>
    <s v="Fiber Optic"/>
    <x v="21"/>
    <s v="No"/>
    <s v="No"/>
    <s v="Yes"/>
    <s v="No"/>
    <x v="1"/>
    <x v="0"/>
    <x v="0"/>
    <x v="0"/>
    <s v="Month-to-Month"/>
    <s v="Yes"/>
    <x v="2"/>
    <n v="78"/>
    <n v="851.8"/>
    <n v="0"/>
    <n v="0"/>
    <n v="518.32000000000005"/>
    <x v="6284"/>
    <x v="0"/>
    <x v="0"/>
    <x v="0"/>
  </r>
  <r>
    <x v="6343"/>
    <x v="1"/>
    <x v="5"/>
    <s v="No"/>
    <n v="0"/>
    <x v="753"/>
    <n v="93543"/>
    <n v="34.505273000000003"/>
    <n v="-117.955054"/>
    <n v="0"/>
    <n v="27"/>
    <x v="5"/>
    <s v="Yes"/>
    <n v="8.86"/>
    <s v="Yes"/>
    <x v="0"/>
    <s v="Fiber Optic"/>
    <x v="5"/>
    <s v="No"/>
    <s v="No"/>
    <s v="Yes"/>
    <s v="No"/>
    <x v="0"/>
    <x v="1"/>
    <x v="1"/>
    <x v="1"/>
    <s v="One Year"/>
    <s v="Yes"/>
    <x v="1"/>
    <n v="100.5"/>
    <n v="2673.45"/>
    <n v="0"/>
    <n v="70"/>
    <n v="239.22"/>
    <x v="6285"/>
    <x v="0"/>
    <x v="0"/>
    <x v="0"/>
  </r>
  <r>
    <x v="6344"/>
    <x v="1"/>
    <x v="46"/>
    <s v="Yes"/>
    <n v="0"/>
    <x v="38"/>
    <n v="92107"/>
    <n v="32.741852000000002"/>
    <n v="-117.243453"/>
    <n v="5"/>
    <n v="64"/>
    <x v="0"/>
    <s v="Yes"/>
    <n v="40.18"/>
    <s v="Yes"/>
    <x v="0"/>
    <s v="Fiber Optic"/>
    <x v="2"/>
    <s v="No"/>
    <s v="Yes"/>
    <s v="No"/>
    <s v="Yes"/>
    <x v="0"/>
    <x v="1"/>
    <x v="1"/>
    <x v="0"/>
    <s v="Two Year"/>
    <s v="Yes"/>
    <x v="1"/>
    <n v="105.25"/>
    <n v="6823.4"/>
    <n v="23.67"/>
    <n v="0"/>
    <n v="2571.52"/>
    <x v="6286"/>
    <x v="0"/>
    <x v="0"/>
    <x v="0"/>
  </r>
  <r>
    <x v="6345"/>
    <x v="0"/>
    <x v="12"/>
    <s v="No"/>
    <n v="0"/>
    <x v="970"/>
    <n v="92358"/>
    <n v="34.238162000000003"/>
    <n v="-117.534306"/>
    <n v="0"/>
    <n v="71"/>
    <x v="3"/>
    <s v="Yes"/>
    <n v="17.899999999999999"/>
    <s v="Yes"/>
    <x v="0"/>
    <s v="Fiber Optic"/>
    <x v="8"/>
    <s v="Yes"/>
    <s v="Yes"/>
    <s v="Yes"/>
    <s v="Yes"/>
    <x v="0"/>
    <x v="1"/>
    <x v="1"/>
    <x v="0"/>
    <s v="Two Year"/>
    <s v="Yes"/>
    <x v="1"/>
    <n v="118.65"/>
    <n v="8477.6"/>
    <n v="0"/>
    <n v="0"/>
    <n v="1270.9000000000001"/>
    <x v="6287"/>
    <x v="0"/>
    <x v="0"/>
    <x v="0"/>
  </r>
  <r>
    <x v="6346"/>
    <x v="0"/>
    <x v="33"/>
    <s v="No"/>
    <n v="0"/>
    <x v="1051"/>
    <n v="95465"/>
    <n v="38.415002999999999"/>
    <n v="-122.998726"/>
    <n v="0"/>
    <n v="1"/>
    <x v="0"/>
    <s v="Yes"/>
    <n v="36.049999999999997"/>
    <s v="No"/>
    <x v="0"/>
    <s v="DSL"/>
    <x v="2"/>
    <s v="No"/>
    <s v="No"/>
    <s v="Yes"/>
    <s v="Yes"/>
    <x v="0"/>
    <x v="1"/>
    <x v="1"/>
    <x v="0"/>
    <s v="One Year"/>
    <s v="No"/>
    <x v="0"/>
    <n v="74.099999999999994"/>
    <n v="74.099999999999994"/>
    <n v="0"/>
    <n v="0"/>
    <n v="36.049999999999997"/>
    <x v="4940"/>
    <x v="2"/>
    <x v="0"/>
    <x v="0"/>
  </r>
  <r>
    <x v="6347"/>
    <x v="0"/>
    <x v="16"/>
    <s v="Yes"/>
    <n v="0"/>
    <x v="229"/>
    <n v="91411"/>
    <n v="34.178469999999997"/>
    <n v="-118.45947200000001"/>
    <n v="1"/>
    <n v="34"/>
    <x v="5"/>
    <s v="Yes"/>
    <n v="25.84"/>
    <s v="Yes"/>
    <x v="0"/>
    <s v="Fiber Optic"/>
    <x v="26"/>
    <s v="No"/>
    <s v="Yes"/>
    <s v="No"/>
    <s v="No"/>
    <x v="1"/>
    <x v="0"/>
    <x v="0"/>
    <x v="0"/>
    <s v="Month-to-Month"/>
    <s v="Yes"/>
    <x v="0"/>
    <n v="79.599999999999994"/>
    <n v="2718.3"/>
    <n v="0"/>
    <n v="0"/>
    <n v="878.56"/>
    <x v="6288"/>
    <x v="1"/>
    <x v="2"/>
    <x v="2"/>
  </r>
  <r>
    <x v="6348"/>
    <x v="0"/>
    <x v="1"/>
    <s v="No"/>
    <n v="0"/>
    <x v="604"/>
    <n v="95323"/>
    <n v="37.605925999999997"/>
    <n v="-120.69955"/>
    <n v="0"/>
    <n v="69"/>
    <x v="3"/>
    <s v="Yes"/>
    <n v="13.91"/>
    <s v="Yes"/>
    <x v="0"/>
    <s v="Cable"/>
    <x v="7"/>
    <s v="Yes"/>
    <s v="Yes"/>
    <s v="No"/>
    <s v="Yes"/>
    <x v="1"/>
    <x v="0"/>
    <x v="0"/>
    <x v="0"/>
    <s v="Two Year"/>
    <s v="Yes"/>
    <x v="0"/>
    <n v="66.900000000000006"/>
    <n v="4577.8999999999996"/>
    <n v="0"/>
    <n v="0"/>
    <n v="959.79"/>
    <x v="6289"/>
    <x v="0"/>
    <x v="0"/>
    <x v="0"/>
  </r>
  <r>
    <x v="6349"/>
    <x v="0"/>
    <x v="54"/>
    <s v="No"/>
    <n v="0"/>
    <x v="409"/>
    <n v="92586"/>
    <n v="33.707483000000003"/>
    <n v="-117.200006"/>
    <n v="0"/>
    <n v="9"/>
    <x v="1"/>
    <s v="Yes"/>
    <n v="29.87"/>
    <s v="No"/>
    <x v="0"/>
    <s v="Fiber Optic"/>
    <x v="36"/>
    <s v="No"/>
    <s v="No"/>
    <s v="No"/>
    <s v="No"/>
    <x v="1"/>
    <x v="0"/>
    <x v="0"/>
    <x v="0"/>
    <s v="Month-to-Month"/>
    <s v="No"/>
    <x v="1"/>
    <n v="69.05"/>
    <n v="651.5"/>
    <n v="0"/>
    <n v="0"/>
    <n v="268.83"/>
    <x v="6290"/>
    <x v="0"/>
    <x v="0"/>
    <x v="0"/>
  </r>
  <r>
    <x v="6350"/>
    <x v="0"/>
    <x v="40"/>
    <s v="No"/>
    <n v="0"/>
    <x v="673"/>
    <n v="95223"/>
    <n v="38.321530000000003"/>
    <n v="-120.236358"/>
    <n v="0"/>
    <n v="1"/>
    <x v="0"/>
    <s v="Yes"/>
    <n v="7.8"/>
    <s v="No"/>
    <x v="1"/>
    <s v="NA"/>
    <x v="16"/>
    <s v="NA"/>
    <s v="NA"/>
    <s v="NA"/>
    <s v="NA"/>
    <x v="2"/>
    <x v="2"/>
    <x v="2"/>
    <x v="2"/>
    <s v="Month-to-Month"/>
    <s v="No"/>
    <x v="1"/>
    <n v="18.850000000000001"/>
    <n v="18.850000000000001"/>
    <n v="0"/>
    <n v="0"/>
    <n v="7.8"/>
    <x v="6291"/>
    <x v="2"/>
    <x v="0"/>
    <x v="0"/>
  </r>
  <r>
    <x v="6351"/>
    <x v="1"/>
    <x v="43"/>
    <s v="Yes"/>
    <n v="0"/>
    <x v="1029"/>
    <n v="91340"/>
    <n v="34.286130999999997"/>
    <n v="-118.435969"/>
    <n v="1"/>
    <n v="1"/>
    <x v="1"/>
    <s v="No"/>
    <n v="0"/>
    <s v="NA"/>
    <x v="0"/>
    <s v="DSL"/>
    <x v="12"/>
    <s v="No"/>
    <s v="No"/>
    <s v="Yes"/>
    <s v="No"/>
    <x v="0"/>
    <x v="1"/>
    <x v="1"/>
    <x v="0"/>
    <s v="Month-to-Month"/>
    <s v="Yes"/>
    <x v="1"/>
    <n v="50.35"/>
    <n v="50.35"/>
    <n v="0"/>
    <n v="0"/>
    <n v="0"/>
    <x v="6292"/>
    <x v="1"/>
    <x v="1"/>
    <x v="11"/>
  </r>
  <r>
    <x v="6352"/>
    <x v="1"/>
    <x v="11"/>
    <s v="No"/>
    <n v="0"/>
    <x v="51"/>
    <n v="92240"/>
    <n v="33.948557999999998"/>
    <n v="-116.516976"/>
    <n v="0"/>
    <n v="21"/>
    <x v="2"/>
    <s v="Yes"/>
    <n v="39.85"/>
    <s v="No"/>
    <x v="0"/>
    <s v="DSL"/>
    <x v="17"/>
    <s v="No"/>
    <s v="No"/>
    <s v="Yes"/>
    <s v="No"/>
    <x v="1"/>
    <x v="1"/>
    <x v="1"/>
    <x v="0"/>
    <s v="Month-to-Month"/>
    <s v="No"/>
    <x v="0"/>
    <n v="61.65"/>
    <n v="1393.6"/>
    <n v="0"/>
    <n v="0"/>
    <n v="836.85"/>
    <x v="6293"/>
    <x v="0"/>
    <x v="0"/>
    <x v="0"/>
  </r>
  <r>
    <x v="6353"/>
    <x v="0"/>
    <x v="54"/>
    <s v="No"/>
    <n v="1"/>
    <x v="162"/>
    <n v="90822"/>
    <n v="33.778435999999999"/>
    <n v="-118.11864799999999"/>
    <n v="0"/>
    <n v="13"/>
    <x v="0"/>
    <s v="Yes"/>
    <n v="27.04"/>
    <s v="No"/>
    <x v="0"/>
    <s v="DSL"/>
    <x v="1"/>
    <s v="Yes"/>
    <s v="Yes"/>
    <s v="No"/>
    <s v="No"/>
    <x v="1"/>
    <x v="0"/>
    <x v="0"/>
    <x v="0"/>
    <s v="Month-to-Month"/>
    <s v="Yes"/>
    <x v="1"/>
    <n v="56"/>
    <n v="764.55"/>
    <n v="0"/>
    <n v="0"/>
    <n v="351.52"/>
    <x v="6294"/>
    <x v="0"/>
    <x v="0"/>
    <x v="0"/>
  </r>
  <r>
    <x v="6354"/>
    <x v="1"/>
    <x v="33"/>
    <s v="No"/>
    <n v="0"/>
    <x v="352"/>
    <n v="96006"/>
    <n v="41.171577999999997"/>
    <n v="-120.913161"/>
    <n v="0"/>
    <n v="7"/>
    <x v="0"/>
    <s v="Yes"/>
    <n v="21.12"/>
    <s v="No"/>
    <x v="0"/>
    <s v="Fiber Optic"/>
    <x v="7"/>
    <s v="No"/>
    <s v="No"/>
    <s v="No"/>
    <s v="No"/>
    <x v="1"/>
    <x v="0"/>
    <x v="0"/>
    <x v="0"/>
    <s v="Month-to-Month"/>
    <s v="No"/>
    <x v="1"/>
    <n v="69.150000000000006"/>
    <n v="488.65"/>
    <n v="0"/>
    <n v="0"/>
    <n v="147.84"/>
    <x v="6295"/>
    <x v="0"/>
    <x v="0"/>
    <x v="0"/>
  </r>
  <r>
    <x v="6355"/>
    <x v="0"/>
    <x v="47"/>
    <s v="No"/>
    <n v="0"/>
    <x v="537"/>
    <n v="96071"/>
    <n v="40.656286999999999"/>
    <n v="-121.42896500000001"/>
    <n v="0"/>
    <n v="3"/>
    <x v="0"/>
    <s v="No"/>
    <n v="0"/>
    <s v="NA"/>
    <x v="0"/>
    <s v="DSL"/>
    <x v="22"/>
    <s v="No"/>
    <s v="No"/>
    <s v="No"/>
    <s v="No"/>
    <x v="1"/>
    <x v="0"/>
    <x v="0"/>
    <x v="0"/>
    <s v="Month-to-Month"/>
    <s v="No"/>
    <x v="1"/>
    <n v="25.25"/>
    <n v="58.9"/>
    <n v="0"/>
    <n v="0"/>
    <n v="0"/>
    <x v="1004"/>
    <x v="1"/>
    <x v="1"/>
    <x v="1"/>
  </r>
  <r>
    <x v="6356"/>
    <x v="1"/>
    <x v="3"/>
    <s v="No"/>
    <n v="0"/>
    <x v="776"/>
    <n v="95553"/>
    <n v="40.210895000000001"/>
    <n v="-123.86"/>
    <n v="0"/>
    <n v="57"/>
    <x v="4"/>
    <s v="Yes"/>
    <n v="28.44"/>
    <s v="No"/>
    <x v="0"/>
    <s v="DSL"/>
    <x v="40"/>
    <s v="No"/>
    <s v="No"/>
    <s v="Yes"/>
    <s v="Yes"/>
    <x v="1"/>
    <x v="0"/>
    <x v="0"/>
    <x v="0"/>
    <s v="One Year"/>
    <s v="Yes"/>
    <x v="1"/>
    <n v="53.5"/>
    <n v="3035.8"/>
    <n v="0"/>
    <n v="0"/>
    <n v="1621.08"/>
    <x v="6296"/>
    <x v="0"/>
    <x v="0"/>
    <x v="0"/>
  </r>
  <r>
    <x v="6357"/>
    <x v="0"/>
    <x v="8"/>
    <s v="No"/>
    <n v="0"/>
    <x v="193"/>
    <n v="95020"/>
    <n v="37.038890000000002"/>
    <n v="-121.528955"/>
    <n v="0"/>
    <n v="11"/>
    <x v="0"/>
    <s v="Yes"/>
    <n v="3.96"/>
    <s v="No"/>
    <x v="0"/>
    <s v="Fiber Optic"/>
    <x v="22"/>
    <s v="No"/>
    <s v="No"/>
    <s v="No"/>
    <s v="No"/>
    <x v="0"/>
    <x v="1"/>
    <x v="0"/>
    <x v="0"/>
    <s v="Month-to-Month"/>
    <s v="No"/>
    <x v="1"/>
    <n v="89.7"/>
    <n v="1047.7"/>
    <n v="0"/>
    <n v="0"/>
    <n v="43.56"/>
    <x v="6297"/>
    <x v="1"/>
    <x v="5"/>
    <x v="9"/>
  </r>
  <r>
    <x v="6358"/>
    <x v="0"/>
    <x v="23"/>
    <s v="Yes"/>
    <n v="3"/>
    <x v="347"/>
    <n v="95429"/>
    <n v="39.756048999999997"/>
    <n v="-123.358701"/>
    <n v="1"/>
    <n v="19"/>
    <x v="2"/>
    <s v="Yes"/>
    <n v="31.85"/>
    <s v="No"/>
    <x v="1"/>
    <s v="NA"/>
    <x v="16"/>
    <s v="NA"/>
    <s v="NA"/>
    <s v="NA"/>
    <s v="NA"/>
    <x v="2"/>
    <x v="2"/>
    <x v="2"/>
    <x v="2"/>
    <s v="Two Year"/>
    <s v="No"/>
    <x v="0"/>
    <n v="20.149999999999999"/>
    <n v="387.7"/>
    <n v="2.97"/>
    <n v="0"/>
    <n v="605.15"/>
    <x v="6298"/>
    <x v="0"/>
    <x v="0"/>
    <x v="0"/>
  </r>
  <r>
    <x v="6359"/>
    <x v="0"/>
    <x v="57"/>
    <s v="Yes"/>
    <n v="0"/>
    <x v="706"/>
    <n v="95448"/>
    <n v="38.618347"/>
    <n v="-122.908422"/>
    <n v="7"/>
    <n v="72"/>
    <x v="3"/>
    <s v="Yes"/>
    <n v="18.149999999999999"/>
    <s v="Yes"/>
    <x v="0"/>
    <s v="Fiber Optic"/>
    <x v="0"/>
    <s v="No"/>
    <s v="Yes"/>
    <s v="Yes"/>
    <s v="No"/>
    <x v="0"/>
    <x v="1"/>
    <x v="1"/>
    <x v="1"/>
    <s v="One Year"/>
    <s v="Yes"/>
    <x v="0"/>
    <n v="105.75"/>
    <n v="7629.85"/>
    <n v="0"/>
    <n v="80"/>
    <n v="1306.8"/>
    <x v="6299"/>
    <x v="0"/>
    <x v="0"/>
    <x v="0"/>
  </r>
  <r>
    <x v="6360"/>
    <x v="1"/>
    <x v="54"/>
    <s v="Yes"/>
    <n v="0"/>
    <x v="866"/>
    <n v="95633"/>
    <n v="38.852544000000002"/>
    <n v="-120.83766900000001"/>
    <n v="3"/>
    <n v="45"/>
    <x v="4"/>
    <s v="Yes"/>
    <n v="30.8"/>
    <s v="No"/>
    <x v="0"/>
    <s v="Cable"/>
    <x v="46"/>
    <s v="Yes"/>
    <s v="Yes"/>
    <s v="Yes"/>
    <s v="Yes"/>
    <x v="0"/>
    <x v="1"/>
    <x v="1"/>
    <x v="0"/>
    <s v="Two Year"/>
    <s v="Yes"/>
    <x v="0"/>
    <n v="84.35"/>
    <n v="3858.05"/>
    <n v="0"/>
    <n v="0"/>
    <n v="1386"/>
    <x v="6300"/>
    <x v="0"/>
    <x v="0"/>
    <x v="0"/>
  </r>
  <r>
    <x v="6361"/>
    <x v="0"/>
    <x v="57"/>
    <s v="Yes"/>
    <n v="0"/>
    <x v="316"/>
    <n v="95340"/>
    <n v="37.255637"/>
    <n v="-120.493537"/>
    <n v="3"/>
    <n v="60"/>
    <x v="0"/>
    <s v="No"/>
    <n v="0"/>
    <s v="NA"/>
    <x v="0"/>
    <s v="DSL"/>
    <x v="13"/>
    <s v="No"/>
    <s v="Yes"/>
    <s v="No"/>
    <s v="No"/>
    <x v="0"/>
    <x v="1"/>
    <x v="0"/>
    <x v="1"/>
    <s v="Two Year"/>
    <s v="Yes"/>
    <x v="0"/>
    <n v="49.45"/>
    <n v="2907.55"/>
    <n v="0"/>
    <n v="40"/>
    <n v="0"/>
    <x v="6301"/>
    <x v="0"/>
    <x v="0"/>
    <x v="0"/>
  </r>
  <r>
    <x v="6362"/>
    <x v="1"/>
    <x v="55"/>
    <s v="No"/>
    <n v="0"/>
    <x v="544"/>
    <n v="90745"/>
    <n v="33.822294999999997"/>
    <n v="-118.26411"/>
    <n v="0"/>
    <n v="42"/>
    <x v="0"/>
    <s v="Yes"/>
    <n v="9.4600000000000009"/>
    <s v="Yes"/>
    <x v="0"/>
    <s v="Fiber Optic"/>
    <x v="6"/>
    <s v="No"/>
    <s v="No"/>
    <s v="Yes"/>
    <s v="No"/>
    <x v="1"/>
    <x v="0"/>
    <x v="0"/>
    <x v="0"/>
    <s v="Month-to-Month"/>
    <s v="No"/>
    <x v="1"/>
    <n v="79.900000000000006"/>
    <n v="3313.4"/>
    <n v="23.47"/>
    <n v="0"/>
    <n v="397.32"/>
    <x v="6302"/>
    <x v="0"/>
    <x v="0"/>
    <x v="0"/>
  </r>
  <r>
    <x v="6363"/>
    <x v="0"/>
    <x v="17"/>
    <s v="No"/>
    <n v="2"/>
    <x v="709"/>
    <n v="92065"/>
    <n v="33.044541000000002"/>
    <n v="-116.833922"/>
    <n v="0"/>
    <n v="48"/>
    <x v="4"/>
    <s v="No"/>
    <n v="0"/>
    <s v="NA"/>
    <x v="0"/>
    <s v="DSL"/>
    <x v="31"/>
    <s v="No"/>
    <s v="Yes"/>
    <s v="Yes"/>
    <s v="No"/>
    <x v="1"/>
    <x v="1"/>
    <x v="1"/>
    <x v="0"/>
    <s v="Month-to-Month"/>
    <s v="No"/>
    <x v="0"/>
    <n v="45.55"/>
    <n v="2108.35"/>
    <n v="0"/>
    <n v="0"/>
    <n v="0"/>
    <x v="6303"/>
    <x v="0"/>
    <x v="0"/>
    <x v="0"/>
  </r>
  <r>
    <x v="6364"/>
    <x v="0"/>
    <x v="54"/>
    <s v="No"/>
    <n v="0"/>
    <x v="908"/>
    <n v="94560"/>
    <n v="37.504133000000003"/>
    <n v="-122.032347"/>
    <n v="0"/>
    <n v="55"/>
    <x v="4"/>
    <s v="Yes"/>
    <n v="27"/>
    <s v="No"/>
    <x v="0"/>
    <s v="Cable"/>
    <x v="12"/>
    <s v="No"/>
    <s v="Yes"/>
    <s v="Yes"/>
    <s v="No"/>
    <x v="1"/>
    <x v="1"/>
    <x v="1"/>
    <x v="0"/>
    <s v="Two Year"/>
    <s v="Yes"/>
    <x v="2"/>
    <n v="64.75"/>
    <n v="3617.1"/>
    <n v="0"/>
    <n v="0"/>
    <n v="1485"/>
    <x v="6304"/>
    <x v="0"/>
    <x v="0"/>
    <x v="0"/>
  </r>
  <r>
    <x v="6365"/>
    <x v="0"/>
    <x v="12"/>
    <s v="No"/>
    <n v="0"/>
    <x v="126"/>
    <n v="94602"/>
    <n v="37.803882999999999"/>
    <n v="-122.208417"/>
    <n v="0"/>
    <n v="1"/>
    <x v="0"/>
    <s v="Yes"/>
    <n v="32.130000000000003"/>
    <s v="No"/>
    <x v="0"/>
    <s v="Fiber Optic"/>
    <x v="26"/>
    <s v="No"/>
    <s v="No"/>
    <s v="No"/>
    <s v="No"/>
    <x v="0"/>
    <x v="0"/>
    <x v="0"/>
    <x v="1"/>
    <s v="Month-to-Month"/>
    <s v="No"/>
    <x v="1"/>
    <n v="79.55"/>
    <n v="79.55"/>
    <n v="0"/>
    <n v="10"/>
    <n v="32.130000000000003"/>
    <x v="6305"/>
    <x v="1"/>
    <x v="1"/>
    <x v="5"/>
  </r>
  <r>
    <x v="6366"/>
    <x v="0"/>
    <x v="21"/>
    <s v="No"/>
    <n v="0"/>
    <x v="1104"/>
    <n v="93013"/>
    <n v="34.441398"/>
    <n v="-119.51316300000001"/>
    <n v="0"/>
    <n v="6"/>
    <x v="1"/>
    <s v="Yes"/>
    <n v="43.8"/>
    <s v="Yes"/>
    <x v="0"/>
    <s v="Fiber Optic"/>
    <x v="36"/>
    <s v="No"/>
    <s v="No"/>
    <s v="No"/>
    <s v="No"/>
    <x v="0"/>
    <x v="1"/>
    <x v="1"/>
    <x v="0"/>
    <s v="Month-to-Month"/>
    <s v="Yes"/>
    <x v="1"/>
    <n v="93.55"/>
    <n v="536.4"/>
    <n v="0"/>
    <n v="0"/>
    <n v="262.8"/>
    <x v="6306"/>
    <x v="1"/>
    <x v="3"/>
    <x v="14"/>
  </r>
  <r>
    <x v="6367"/>
    <x v="1"/>
    <x v="40"/>
    <s v="No"/>
    <n v="0"/>
    <x v="815"/>
    <n v="93950"/>
    <n v="36.618336999999997"/>
    <n v="-121.926417"/>
    <n v="0"/>
    <n v="9"/>
    <x v="1"/>
    <s v="Yes"/>
    <n v="49.74"/>
    <s v="No"/>
    <x v="1"/>
    <s v="NA"/>
    <x v="16"/>
    <s v="NA"/>
    <s v="NA"/>
    <s v="NA"/>
    <s v="NA"/>
    <x v="2"/>
    <x v="2"/>
    <x v="2"/>
    <x v="2"/>
    <s v="Month-to-Month"/>
    <s v="Yes"/>
    <x v="0"/>
    <n v="18.95"/>
    <n v="185.6"/>
    <n v="0"/>
    <n v="0"/>
    <n v="447.66"/>
    <x v="6307"/>
    <x v="1"/>
    <x v="5"/>
    <x v="9"/>
  </r>
  <r>
    <x v="6368"/>
    <x v="0"/>
    <x v="45"/>
    <s v="No"/>
    <n v="0"/>
    <x v="665"/>
    <n v="91905"/>
    <n v="32.677097000000003"/>
    <n v="-116.304991"/>
    <n v="0"/>
    <n v="9"/>
    <x v="1"/>
    <s v="No"/>
    <n v="0"/>
    <s v="NA"/>
    <x v="0"/>
    <s v="DSL"/>
    <x v="8"/>
    <s v="No"/>
    <s v="Yes"/>
    <s v="No"/>
    <s v="No"/>
    <x v="1"/>
    <x v="1"/>
    <x v="1"/>
    <x v="1"/>
    <s v="Month-to-Month"/>
    <s v="No"/>
    <x v="1"/>
    <n v="40.75"/>
    <n v="359.4"/>
    <n v="0"/>
    <n v="20"/>
    <n v="0"/>
    <x v="6308"/>
    <x v="0"/>
    <x v="0"/>
    <x v="0"/>
  </r>
  <r>
    <x v="6369"/>
    <x v="1"/>
    <x v="50"/>
    <s v="No"/>
    <n v="0"/>
    <x v="229"/>
    <n v="91401"/>
    <n v="34.178483"/>
    <n v="-118.431791"/>
    <n v="0"/>
    <n v="5"/>
    <x v="0"/>
    <s v="Yes"/>
    <n v="18.690000000000001"/>
    <s v="No"/>
    <x v="0"/>
    <s v="DSL"/>
    <x v="29"/>
    <s v="No"/>
    <s v="No"/>
    <s v="Yes"/>
    <s v="No"/>
    <x v="1"/>
    <x v="0"/>
    <x v="0"/>
    <x v="0"/>
    <s v="Month-to-Month"/>
    <s v="No"/>
    <x v="1"/>
    <n v="50.35"/>
    <n v="237.25"/>
    <n v="0"/>
    <n v="0"/>
    <n v="93.45"/>
    <x v="6309"/>
    <x v="1"/>
    <x v="2"/>
    <x v="2"/>
  </r>
  <r>
    <x v="6370"/>
    <x v="0"/>
    <x v="21"/>
    <s v="Yes"/>
    <n v="0"/>
    <x v="980"/>
    <n v="92086"/>
    <n v="33.323704999999997"/>
    <n v="-116.626907"/>
    <n v="1"/>
    <n v="43"/>
    <x v="0"/>
    <s v="Yes"/>
    <n v="38.53"/>
    <s v="No"/>
    <x v="0"/>
    <s v="DSL"/>
    <x v="22"/>
    <s v="Yes"/>
    <s v="No"/>
    <s v="Yes"/>
    <s v="Yes"/>
    <x v="0"/>
    <x v="1"/>
    <x v="1"/>
    <x v="0"/>
    <s v="Two Year"/>
    <s v="Yes"/>
    <x v="1"/>
    <n v="78.8"/>
    <n v="3460.3"/>
    <n v="24.9"/>
    <n v="0"/>
    <n v="1656.79"/>
    <x v="6310"/>
    <x v="0"/>
    <x v="0"/>
    <x v="0"/>
  </r>
  <r>
    <x v="6371"/>
    <x v="1"/>
    <x v="17"/>
    <s v="No"/>
    <n v="0"/>
    <x v="143"/>
    <n v="94112"/>
    <n v="37.720497999999999"/>
    <n v="-122.443119"/>
    <n v="0"/>
    <n v="7"/>
    <x v="1"/>
    <s v="Yes"/>
    <n v="45.13"/>
    <s v="Yes"/>
    <x v="1"/>
    <s v="NA"/>
    <x v="16"/>
    <s v="NA"/>
    <s v="NA"/>
    <s v="NA"/>
    <s v="NA"/>
    <x v="2"/>
    <x v="2"/>
    <x v="2"/>
    <x v="2"/>
    <s v="Month-to-Month"/>
    <s v="Yes"/>
    <x v="1"/>
    <n v="25.05"/>
    <n v="152.94999999999999"/>
    <n v="0"/>
    <n v="0"/>
    <n v="315.91000000000003"/>
    <x v="6311"/>
    <x v="0"/>
    <x v="0"/>
    <x v="0"/>
  </r>
  <r>
    <x v="6372"/>
    <x v="1"/>
    <x v="19"/>
    <s v="Yes"/>
    <n v="1"/>
    <x v="444"/>
    <n v="91506"/>
    <n v="34.169705999999998"/>
    <n v="-118.323548"/>
    <n v="1"/>
    <n v="71"/>
    <x v="0"/>
    <s v="Yes"/>
    <n v="33.69"/>
    <s v="No"/>
    <x v="0"/>
    <s v="Fiber Optic"/>
    <x v="22"/>
    <s v="Yes"/>
    <s v="Yes"/>
    <s v="Yes"/>
    <s v="Yes"/>
    <x v="0"/>
    <x v="0"/>
    <x v="0"/>
    <x v="0"/>
    <s v="Two Year"/>
    <s v="No"/>
    <x v="0"/>
    <n v="100.2"/>
    <n v="7209"/>
    <n v="0"/>
    <n v="0"/>
    <n v="2391.9899999999998"/>
    <x v="6312"/>
    <x v="0"/>
    <x v="0"/>
    <x v="0"/>
  </r>
  <r>
    <x v="6373"/>
    <x v="0"/>
    <x v="8"/>
    <s v="Yes"/>
    <n v="0"/>
    <x v="110"/>
    <n v="92027"/>
    <n v="33.141264999999997"/>
    <n v="-116.967221"/>
    <n v="2"/>
    <n v="32"/>
    <x v="5"/>
    <s v="Yes"/>
    <n v="2.17"/>
    <s v="Yes"/>
    <x v="0"/>
    <s v="Fiber Optic"/>
    <x v="4"/>
    <s v="No"/>
    <s v="No"/>
    <s v="Yes"/>
    <s v="No"/>
    <x v="1"/>
    <x v="0"/>
    <x v="0"/>
    <x v="0"/>
    <s v="Two Year"/>
    <s v="No"/>
    <x v="2"/>
    <n v="79.3"/>
    <n v="2570"/>
    <n v="0"/>
    <n v="0"/>
    <n v="69.44"/>
    <x v="6313"/>
    <x v="0"/>
    <x v="0"/>
    <x v="0"/>
  </r>
  <r>
    <x v="6374"/>
    <x v="0"/>
    <x v="26"/>
    <s v="No"/>
    <n v="0"/>
    <x v="434"/>
    <n v="92883"/>
    <n v="33.762351000000002"/>
    <n v="-117.488725"/>
    <n v="0"/>
    <n v="8"/>
    <x v="0"/>
    <s v="Yes"/>
    <n v="11.46"/>
    <s v="No"/>
    <x v="1"/>
    <s v="NA"/>
    <x v="16"/>
    <s v="NA"/>
    <s v="NA"/>
    <s v="NA"/>
    <s v="NA"/>
    <x v="2"/>
    <x v="2"/>
    <x v="2"/>
    <x v="2"/>
    <s v="Two Year"/>
    <s v="No"/>
    <x v="0"/>
    <n v="20.85"/>
    <n v="161.65"/>
    <n v="0"/>
    <n v="0"/>
    <n v="91.68"/>
    <x v="6314"/>
    <x v="0"/>
    <x v="0"/>
    <x v="0"/>
  </r>
  <r>
    <x v="6375"/>
    <x v="1"/>
    <x v="44"/>
    <s v="Yes"/>
    <n v="0"/>
    <x v="143"/>
    <n v="94109"/>
    <n v="37.794486999999997"/>
    <n v="-122.42227"/>
    <n v="10"/>
    <n v="72"/>
    <x v="0"/>
    <s v="Yes"/>
    <n v="14.19"/>
    <s v="Yes"/>
    <x v="0"/>
    <s v="Fiber Optic"/>
    <x v="43"/>
    <s v="No"/>
    <s v="Yes"/>
    <s v="Yes"/>
    <s v="Yes"/>
    <x v="0"/>
    <x v="1"/>
    <x v="1"/>
    <x v="0"/>
    <s v="Two Year"/>
    <s v="Yes"/>
    <x v="1"/>
    <n v="108.2"/>
    <n v="7840.6"/>
    <n v="0"/>
    <n v="0"/>
    <n v="1021.68"/>
    <x v="6315"/>
    <x v="0"/>
    <x v="0"/>
    <x v="0"/>
  </r>
  <r>
    <x v="6376"/>
    <x v="0"/>
    <x v="30"/>
    <s v="No"/>
    <n v="0"/>
    <x v="126"/>
    <n v="94603"/>
    <n v="37.739113000000003"/>
    <n v="-122.175602"/>
    <n v="0"/>
    <n v="12"/>
    <x v="0"/>
    <s v="Yes"/>
    <n v="42.58"/>
    <s v="Yes"/>
    <x v="0"/>
    <s v="DSL"/>
    <x v="13"/>
    <s v="No"/>
    <s v="No"/>
    <s v="No"/>
    <s v="Yes"/>
    <x v="0"/>
    <x v="1"/>
    <x v="1"/>
    <x v="0"/>
    <s v="One Year"/>
    <s v="No"/>
    <x v="0"/>
    <n v="74.05"/>
    <n v="872.65"/>
    <n v="48.61"/>
    <n v="0"/>
    <n v="510.96"/>
    <x v="6316"/>
    <x v="1"/>
    <x v="3"/>
    <x v="6"/>
  </r>
  <r>
    <x v="6377"/>
    <x v="0"/>
    <x v="47"/>
    <s v="No"/>
    <n v="0"/>
    <x v="116"/>
    <n v="95033"/>
    <n v="37.160193999999997"/>
    <n v="-121.945611"/>
    <n v="0"/>
    <n v="51"/>
    <x v="0"/>
    <s v="Yes"/>
    <n v="7.54"/>
    <s v="Yes"/>
    <x v="0"/>
    <s v="Fiber Optic"/>
    <x v="35"/>
    <s v="Yes"/>
    <s v="Yes"/>
    <s v="Yes"/>
    <s v="No"/>
    <x v="0"/>
    <x v="1"/>
    <x v="1"/>
    <x v="0"/>
    <s v="One Year"/>
    <s v="No"/>
    <x v="1"/>
    <n v="107.45"/>
    <n v="5680.9"/>
    <n v="14.76"/>
    <n v="0"/>
    <n v="384.54"/>
    <x v="6317"/>
    <x v="0"/>
    <x v="0"/>
    <x v="0"/>
  </r>
  <r>
    <x v="6378"/>
    <x v="1"/>
    <x v="60"/>
    <s v="No"/>
    <n v="0"/>
    <x v="135"/>
    <n v="95050"/>
    <n v="37.351213999999999"/>
    <n v="-121.952417"/>
    <n v="0"/>
    <n v="39"/>
    <x v="0"/>
    <s v="No"/>
    <n v="0"/>
    <s v="NA"/>
    <x v="0"/>
    <s v="Cable"/>
    <x v="31"/>
    <s v="Yes"/>
    <s v="Yes"/>
    <s v="No"/>
    <s v="Yes"/>
    <x v="0"/>
    <x v="0"/>
    <x v="0"/>
    <x v="0"/>
    <s v="Month-to-Month"/>
    <s v="Yes"/>
    <x v="0"/>
    <n v="48.95"/>
    <n v="1880.85"/>
    <n v="0"/>
    <n v="0"/>
    <n v="0"/>
    <x v="6318"/>
    <x v="1"/>
    <x v="4"/>
    <x v="16"/>
  </r>
  <r>
    <x v="6379"/>
    <x v="1"/>
    <x v="42"/>
    <s v="No"/>
    <n v="0"/>
    <x v="357"/>
    <n v="92061"/>
    <n v="33.313828000000001"/>
    <n v="-116.940501"/>
    <n v="0"/>
    <n v="3"/>
    <x v="0"/>
    <s v="Yes"/>
    <n v="16.32"/>
    <s v="No"/>
    <x v="1"/>
    <s v="NA"/>
    <x v="16"/>
    <s v="NA"/>
    <s v="NA"/>
    <s v="NA"/>
    <s v="NA"/>
    <x v="2"/>
    <x v="2"/>
    <x v="2"/>
    <x v="2"/>
    <s v="Month-to-Month"/>
    <s v="Yes"/>
    <x v="0"/>
    <n v="19.100000000000001"/>
    <n v="53.05"/>
    <n v="0"/>
    <n v="0"/>
    <n v="48.96"/>
    <x v="6319"/>
    <x v="2"/>
    <x v="0"/>
    <x v="0"/>
  </r>
  <r>
    <x v="6380"/>
    <x v="1"/>
    <x v="40"/>
    <s v="No"/>
    <n v="0"/>
    <x v="362"/>
    <n v="92315"/>
    <n v="34.242058"/>
    <n v="-116.89802"/>
    <n v="0"/>
    <n v="26"/>
    <x v="5"/>
    <s v="Yes"/>
    <n v="39.630000000000003"/>
    <s v="No"/>
    <x v="0"/>
    <s v="Fiber Optic"/>
    <x v="27"/>
    <s v="No"/>
    <s v="Yes"/>
    <s v="No"/>
    <s v="No"/>
    <x v="1"/>
    <x v="0"/>
    <x v="0"/>
    <x v="0"/>
    <s v="One Year"/>
    <s v="No"/>
    <x v="1"/>
    <n v="75.5"/>
    <n v="2018.1"/>
    <n v="0"/>
    <n v="0"/>
    <n v="1030.3800000000001"/>
    <x v="6320"/>
    <x v="0"/>
    <x v="0"/>
    <x v="0"/>
  </r>
  <r>
    <x v="6381"/>
    <x v="1"/>
    <x v="42"/>
    <s v="No"/>
    <n v="0"/>
    <x v="668"/>
    <n v="95720"/>
    <n v="38.766036"/>
    <n v="-120.209673"/>
    <n v="0"/>
    <n v="35"/>
    <x v="0"/>
    <s v="Yes"/>
    <n v="17.920000000000002"/>
    <s v="No"/>
    <x v="1"/>
    <s v="NA"/>
    <x v="16"/>
    <s v="NA"/>
    <s v="NA"/>
    <s v="NA"/>
    <s v="NA"/>
    <x v="2"/>
    <x v="2"/>
    <x v="2"/>
    <x v="2"/>
    <s v="Month-to-Month"/>
    <s v="No"/>
    <x v="1"/>
    <n v="20.75"/>
    <n v="739.9"/>
    <n v="0"/>
    <n v="0"/>
    <n v="627.20000000000005"/>
    <x v="6321"/>
    <x v="0"/>
    <x v="0"/>
    <x v="0"/>
  </r>
  <r>
    <x v="6382"/>
    <x v="1"/>
    <x v="29"/>
    <s v="No"/>
    <n v="2"/>
    <x v="704"/>
    <n v="94569"/>
    <n v="38.035707000000002"/>
    <n v="-122.196821"/>
    <n v="0"/>
    <n v="27"/>
    <x v="0"/>
    <s v="Yes"/>
    <n v="30.36"/>
    <s v="No"/>
    <x v="1"/>
    <s v="NA"/>
    <x v="16"/>
    <s v="NA"/>
    <s v="NA"/>
    <s v="NA"/>
    <s v="NA"/>
    <x v="2"/>
    <x v="2"/>
    <x v="2"/>
    <x v="2"/>
    <s v="Month-to-Month"/>
    <s v="No"/>
    <x v="0"/>
    <n v="19.149999999999999"/>
    <n v="537.35"/>
    <n v="0"/>
    <n v="0"/>
    <n v="819.72"/>
    <x v="6322"/>
    <x v="0"/>
    <x v="0"/>
    <x v="0"/>
  </r>
  <r>
    <x v="6383"/>
    <x v="1"/>
    <x v="23"/>
    <s v="No"/>
    <n v="0"/>
    <x v="78"/>
    <n v="92028"/>
    <n v="33.362575"/>
    <n v="-117.299644"/>
    <n v="0"/>
    <n v="3"/>
    <x v="0"/>
    <s v="Yes"/>
    <n v="35.64"/>
    <s v="No"/>
    <x v="0"/>
    <s v="Cable"/>
    <x v="35"/>
    <s v="No"/>
    <s v="No"/>
    <s v="No"/>
    <s v="Yes"/>
    <x v="0"/>
    <x v="1"/>
    <x v="1"/>
    <x v="0"/>
    <s v="Month-to-Month"/>
    <s v="Yes"/>
    <x v="1"/>
    <n v="69.349999999999994"/>
    <n v="191.35"/>
    <n v="0"/>
    <n v="0"/>
    <n v="106.92"/>
    <x v="6323"/>
    <x v="1"/>
    <x v="3"/>
    <x v="6"/>
  </r>
  <r>
    <x v="6384"/>
    <x v="0"/>
    <x v="36"/>
    <s v="No"/>
    <n v="0"/>
    <x v="117"/>
    <n v="93611"/>
    <n v="36.917651999999997"/>
    <n v="-119.593757"/>
    <n v="0"/>
    <n v="2"/>
    <x v="0"/>
    <s v="Yes"/>
    <n v="24.95"/>
    <s v="No"/>
    <x v="0"/>
    <s v="Fiber Optic"/>
    <x v="13"/>
    <s v="No"/>
    <s v="No"/>
    <s v="No"/>
    <s v="No"/>
    <x v="0"/>
    <x v="0"/>
    <x v="0"/>
    <x v="0"/>
    <s v="Two Year"/>
    <s v="No"/>
    <x v="0"/>
    <n v="81.5"/>
    <n v="162.55000000000001"/>
    <n v="0"/>
    <n v="0"/>
    <n v="49.9"/>
    <x v="6324"/>
    <x v="2"/>
    <x v="0"/>
    <x v="0"/>
  </r>
  <r>
    <x v="6385"/>
    <x v="1"/>
    <x v="17"/>
    <s v="No"/>
    <n v="0"/>
    <x v="38"/>
    <n v="92126"/>
    <n v="32.886924999999998"/>
    <n v="-117.152162"/>
    <n v="0"/>
    <n v="18"/>
    <x v="0"/>
    <s v="Yes"/>
    <n v="28.59"/>
    <s v="Yes"/>
    <x v="0"/>
    <s v="Fiber Optic"/>
    <x v="33"/>
    <s v="No"/>
    <s v="No"/>
    <s v="Yes"/>
    <s v="No"/>
    <x v="1"/>
    <x v="1"/>
    <x v="1"/>
    <x v="0"/>
    <s v="Month-to-Month"/>
    <s v="Yes"/>
    <x v="0"/>
    <n v="90.7"/>
    <n v="1597.25"/>
    <n v="0"/>
    <n v="0"/>
    <n v="514.62"/>
    <x v="6325"/>
    <x v="1"/>
    <x v="1"/>
    <x v="5"/>
  </r>
  <r>
    <x v="6386"/>
    <x v="1"/>
    <x v="5"/>
    <s v="No"/>
    <n v="0"/>
    <x v="768"/>
    <n v="90277"/>
    <n v="33.830452999999999"/>
    <n v="-118.38456499999999"/>
    <n v="0"/>
    <n v="26"/>
    <x v="0"/>
    <s v="Yes"/>
    <n v="38.04"/>
    <s v="Yes"/>
    <x v="0"/>
    <s v="DSL"/>
    <x v="5"/>
    <s v="Yes"/>
    <s v="Yes"/>
    <s v="No"/>
    <s v="No"/>
    <x v="1"/>
    <x v="0"/>
    <x v="0"/>
    <x v="0"/>
    <s v="One Year"/>
    <s v="No"/>
    <x v="1"/>
    <n v="61.55"/>
    <n v="1581.95"/>
    <n v="0"/>
    <n v="0"/>
    <n v="989.04"/>
    <x v="6326"/>
    <x v="0"/>
    <x v="0"/>
    <x v="0"/>
  </r>
  <r>
    <x v="6387"/>
    <x v="0"/>
    <x v="8"/>
    <s v="Yes"/>
    <n v="0"/>
    <x v="880"/>
    <n v="95726"/>
    <n v="38.733908"/>
    <n v="-120.453416"/>
    <n v="8"/>
    <n v="65"/>
    <x v="4"/>
    <s v="Yes"/>
    <n v="15.3"/>
    <s v="Yes"/>
    <x v="0"/>
    <s v="Fiber Optic"/>
    <x v="27"/>
    <s v="Yes"/>
    <s v="Yes"/>
    <s v="Yes"/>
    <s v="No"/>
    <x v="0"/>
    <x v="1"/>
    <x v="0"/>
    <x v="0"/>
    <s v="One Year"/>
    <s v="Yes"/>
    <x v="0"/>
    <n v="109.4"/>
    <n v="7227.45"/>
    <n v="0"/>
    <n v="0"/>
    <n v="994.5"/>
    <x v="6327"/>
    <x v="0"/>
    <x v="0"/>
    <x v="0"/>
  </r>
  <r>
    <x v="6388"/>
    <x v="1"/>
    <x v="34"/>
    <s v="No"/>
    <n v="0"/>
    <x v="238"/>
    <n v="92254"/>
    <n v="33.543835000000001"/>
    <n v="-115.993906"/>
    <n v="0"/>
    <n v="41"/>
    <x v="4"/>
    <s v="Yes"/>
    <n v="41.85"/>
    <s v="Yes"/>
    <x v="0"/>
    <s v="Fiber Optic"/>
    <x v="0"/>
    <s v="No"/>
    <s v="Yes"/>
    <s v="No"/>
    <s v="No"/>
    <x v="0"/>
    <x v="0"/>
    <x v="0"/>
    <x v="0"/>
    <s v="Month-to-Month"/>
    <s v="Yes"/>
    <x v="1"/>
    <n v="89.2"/>
    <n v="3645.75"/>
    <n v="2.21"/>
    <n v="0"/>
    <n v="1715.85"/>
    <x v="6328"/>
    <x v="0"/>
    <x v="0"/>
    <x v="0"/>
  </r>
  <r>
    <x v="6389"/>
    <x v="1"/>
    <x v="11"/>
    <s v="No"/>
    <n v="0"/>
    <x v="67"/>
    <n v="95560"/>
    <n v="40.142256000000003"/>
    <n v="-123.85292699999999"/>
    <n v="0"/>
    <n v="67"/>
    <x v="3"/>
    <s v="Yes"/>
    <n v="33.880000000000003"/>
    <s v="Yes"/>
    <x v="0"/>
    <s v="Fiber Optic"/>
    <x v="43"/>
    <s v="Yes"/>
    <s v="Yes"/>
    <s v="Yes"/>
    <s v="Yes"/>
    <x v="0"/>
    <x v="1"/>
    <x v="1"/>
    <x v="0"/>
    <s v="Two Year"/>
    <s v="No"/>
    <x v="0"/>
    <n v="116.2"/>
    <n v="7752.3"/>
    <n v="0"/>
    <n v="0"/>
    <n v="2269.96"/>
    <x v="6329"/>
    <x v="1"/>
    <x v="3"/>
    <x v="6"/>
  </r>
  <r>
    <x v="6390"/>
    <x v="1"/>
    <x v="55"/>
    <s v="Yes"/>
    <n v="3"/>
    <x v="615"/>
    <n v="94513"/>
    <n v="37.908242000000001"/>
    <n v="-121.682472"/>
    <n v="1"/>
    <n v="22"/>
    <x v="2"/>
    <s v="Yes"/>
    <n v="11.39"/>
    <s v="Yes"/>
    <x v="0"/>
    <s v="Fiber Optic"/>
    <x v="47"/>
    <s v="No"/>
    <s v="No"/>
    <s v="Yes"/>
    <s v="No"/>
    <x v="0"/>
    <x v="0"/>
    <x v="0"/>
    <x v="0"/>
    <s v="Month-to-Month"/>
    <s v="Yes"/>
    <x v="1"/>
    <n v="88.75"/>
    <n v="1885.15"/>
    <n v="0"/>
    <n v="0"/>
    <n v="250.58"/>
    <x v="6330"/>
    <x v="0"/>
    <x v="0"/>
    <x v="0"/>
  </r>
  <r>
    <x v="6391"/>
    <x v="0"/>
    <x v="14"/>
    <s v="Yes"/>
    <n v="2"/>
    <x v="312"/>
    <n v="96024"/>
    <n v="40.586587999999999"/>
    <n v="-122.903677"/>
    <n v="5"/>
    <n v="64"/>
    <x v="4"/>
    <s v="Yes"/>
    <n v="26.7"/>
    <s v="No"/>
    <x v="0"/>
    <s v="Cable"/>
    <x v="14"/>
    <s v="Yes"/>
    <s v="No"/>
    <s v="No"/>
    <s v="Yes"/>
    <x v="0"/>
    <x v="0"/>
    <x v="0"/>
    <x v="1"/>
    <s v="One Year"/>
    <s v="No"/>
    <x v="2"/>
    <n v="65.8"/>
    <n v="4068"/>
    <n v="27.79"/>
    <n v="20"/>
    <n v="1708.8"/>
    <x v="6331"/>
    <x v="0"/>
    <x v="0"/>
    <x v="0"/>
  </r>
  <r>
    <x v="6392"/>
    <x v="1"/>
    <x v="41"/>
    <s v="Yes"/>
    <n v="0"/>
    <x v="38"/>
    <n v="92122"/>
    <n v="32.857230000000001"/>
    <n v="-117.209774"/>
    <n v="0"/>
    <n v="27"/>
    <x v="0"/>
    <s v="No"/>
    <n v="0"/>
    <s v="NA"/>
    <x v="0"/>
    <s v="Cable"/>
    <x v="37"/>
    <s v="Yes"/>
    <s v="No"/>
    <s v="No"/>
    <s v="No"/>
    <x v="1"/>
    <x v="0"/>
    <x v="0"/>
    <x v="1"/>
    <s v="Month-to-Month"/>
    <s v="No"/>
    <x v="0"/>
    <n v="30.75"/>
    <n v="805.1"/>
    <n v="0"/>
    <n v="140"/>
    <n v="0"/>
    <x v="6332"/>
    <x v="1"/>
    <x v="1"/>
    <x v="5"/>
  </r>
  <r>
    <x v="6393"/>
    <x v="0"/>
    <x v="23"/>
    <s v="No"/>
    <n v="0"/>
    <x v="945"/>
    <n v="92278"/>
    <n v="34.457828999999997"/>
    <n v="-116.139589"/>
    <n v="0"/>
    <n v="3"/>
    <x v="1"/>
    <s v="Yes"/>
    <n v="9.9499999999999993"/>
    <s v="Yes"/>
    <x v="0"/>
    <s v="Fiber Optic"/>
    <x v="37"/>
    <s v="No"/>
    <s v="No"/>
    <s v="No"/>
    <s v="No"/>
    <x v="0"/>
    <x v="1"/>
    <x v="1"/>
    <x v="0"/>
    <s v="Month-to-Month"/>
    <s v="Yes"/>
    <x v="1"/>
    <n v="96.6"/>
    <n v="291.89999999999998"/>
    <n v="0"/>
    <n v="0"/>
    <n v="29.85"/>
    <x v="6333"/>
    <x v="1"/>
    <x v="4"/>
    <x v="16"/>
  </r>
  <r>
    <x v="6394"/>
    <x v="0"/>
    <x v="28"/>
    <s v="No"/>
    <n v="0"/>
    <x v="821"/>
    <n v="95388"/>
    <n v="37.421298999999998"/>
    <n v="-120.599587"/>
    <n v="0"/>
    <n v="1"/>
    <x v="0"/>
    <s v="Yes"/>
    <n v="22.56"/>
    <s v="Yes"/>
    <x v="0"/>
    <s v="Cable"/>
    <x v="23"/>
    <s v="No"/>
    <s v="No"/>
    <s v="No"/>
    <s v="No"/>
    <x v="1"/>
    <x v="0"/>
    <x v="0"/>
    <x v="0"/>
    <s v="Month-to-Month"/>
    <s v="No"/>
    <x v="0"/>
    <n v="50.55"/>
    <n v="50.55"/>
    <n v="0"/>
    <n v="0"/>
    <n v="22.56"/>
    <x v="6334"/>
    <x v="1"/>
    <x v="2"/>
    <x v="2"/>
  </r>
  <r>
    <x v="6395"/>
    <x v="0"/>
    <x v="49"/>
    <s v="Yes"/>
    <n v="0"/>
    <x v="601"/>
    <n v="91706"/>
    <n v="34.098275000000001"/>
    <n v="-117.967399"/>
    <n v="2"/>
    <n v="65"/>
    <x v="0"/>
    <s v="Yes"/>
    <n v="38.32"/>
    <s v="No"/>
    <x v="0"/>
    <s v="Fiber Optic"/>
    <x v="32"/>
    <s v="Yes"/>
    <s v="Yes"/>
    <s v="Yes"/>
    <s v="No"/>
    <x v="1"/>
    <x v="1"/>
    <x v="1"/>
    <x v="0"/>
    <s v="One Year"/>
    <s v="No"/>
    <x v="1"/>
    <n v="94.4"/>
    <n v="6126.15"/>
    <n v="0"/>
    <n v="0"/>
    <n v="2490.8000000000002"/>
    <x v="6335"/>
    <x v="0"/>
    <x v="0"/>
    <x v="0"/>
  </r>
  <r>
    <x v="6396"/>
    <x v="0"/>
    <x v="0"/>
    <s v="No"/>
    <n v="0"/>
    <x v="703"/>
    <n v="95991"/>
    <n v="39.027410000000003"/>
    <n v="-121.614982"/>
    <n v="0"/>
    <n v="24"/>
    <x v="0"/>
    <s v="Yes"/>
    <n v="35.56"/>
    <s v="No"/>
    <x v="0"/>
    <s v="Fiber Optic"/>
    <x v="46"/>
    <s v="Yes"/>
    <s v="No"/>
    <s v="No"/>
    <s v="No"/>
    <x v="0"/>
    <x v="1"/>
    <x v="1"/>
    <x v="0"/>
    <s v="Month-to-Month"/>
    <s v="Yes"/>
    <x v="1"/>
    <n v="94.6"/>
    <n v="2283.15"/>
    <n v="0"/>
    <n v="0"/>
    <n v="853.44"/>
    <x v="6336"/>
    <x v="0"/>
    <x v="0"/>
    <x v="0"/>
  </r>
  <r>
    <x v="6397"/>
    <x v="0"/>
    <x v="7"/>
    <s v="No"/>
    <n v="0"/>
    <x v="564"/>
    <n v="90232"/>
    <n v="34.019323"/>
    <n v="-118.391902"/>
    <n v="0"/>
    <n v="51"/>
    <x v="0"/>
    <s v="No"/>
    <n v="0"/>
    <s v="NA"/>
    <x v="0"/>
    <s v="DSL"/>
    <x v="40"/>
    <s v="No"/>
    <s v="Yes"/>
    <s v="Yes"/>
    <s v="No"/>
    <x v="0"/>
    <x v="1"/>
    <x v="1"/>
    <x v="0"/>
    <s v="One Year"/>
    <s v="Yes"/>
    <x v="0"/>
    <n v="56.4"/>
    <n v="2928.5"/>
    <n v="0"/>
    <n v="0"/>
    <n v="0"/>
    <x v="6337"/>
    <x v="0"/>
    <x v="0"/>
    <x v="0"/>
  </r>
  <r>
    <x v="6398"/>
    <x v="1"/>
    <x v="6"/>
    <s v="Yes"/>
    <n v="0"/>
    <x v="779"/>
    <n v="92563"/>
    <n v="33.581045000000003"/>
    <n v="-117.14718999999999"/>
    <n v="1"/>
    <n v="13"/>
    <x v="0"/>
    <s v="Yes"/>
    <n v="31.7"/>
    <s v="Yes"/>
    <x v="0"/>
    <s v="Cable"/>
    <x v="35"/>
    <s v="No"/>
    <s v="No"/>
    <s v="No"/>
    <s v="No"/>
    <x v="0"/>
    <x v="1"/>
    <x v="1"/>
    <x v="0"/>
    <s v="Month-to-Month"/>
    <s v="Yes"/>
    <x v="1"/>
    <n v="95.25"/>
    <n v="1233.6500000000001"/>
    <n v="48.09"/>
    <n v="0"/>
    <n v="412.1"/>
    <x v="6338"/>
    <x v="1"/>
    <x v="1"/>
    <x v="1"/>
  </r>
  <r>
    <x v="6399"/>
    <x v="0"/>
    <x v="19"/>
    <s v="Yes"/>
    <n v="0"/>
    <x v="929"/>
    <n v="92301"/>
    <n v="34.667814999999997"/>
    <n v="-117.53618299999999"/>
    <n v="3"/>
    <n v="61"/>
    <x v="0"/>
    <s v="Yes"/>
    <n v="46.27"/>
    <s v="No"/>
    <x v="1"/>
    <s v="NA"/>
    <x v="16"/>
    <s v="NA"/>
    <s v="NA"/>
    <s v="NA"/>
    <s v="NA"/>
    <x v="2"/>
    <x v="2"/>
    <x v="2"/>
    <x v="2"/>
    <s v="Month-to-Month"/>
    <s v="Yes"/>
    <x v="0"/>
    <n v="19.399999999999999"/>
    <n v="1182.55"/>
    <n v="0"/>
    <n v="0"/>
    <n v="2822.47"/>
    <x v="6339"/>
    <x v="1"/>
    <x v="4"/>
    <x v="7"/>
  </r>
  <r>
    <x v="6400"/>
    <x v="1"/>
    <x v="38"/>
    <s v="Yes"/>
    <n v="0"/>
    <x v="477"/>
    <n v="92582"/>
    <n v="33.806708"/>
    <n v="-117.02007"/>
    <n v="2"/>
    <n v="72"/>
    <x v="3"/>
    <s v="Yes"/>
    <n v="39.61"/>
    <s v="Yes"/>
    <x v="0"/>
    <s v="DSL"/>
    <x v="28"/>
    <s v="Yes"/>
    <s v="Yes"/>
    <s v="Yes"/>
    <s v="Yes"/>
    <x v="1"/>
    <x v="1"/>
    <x v="1"/>
    <x v="0"/>
    <s v="Two Year"/>
    <s v="No"/>
    <x v="1"/>
    <n v="78.849999999999994"/>
    <n v="5763.15"/>
    <n v="0"/>
    <n v="0"/>
    <n v="2851.92"/>
    <x v="6340"/>
    <x v="0"/>
    <x v="0"/>
    <x v="0"/>
  </r>
  <r>
    <x v="6401"/>
    <x v="0"/>
    <x v="5"/>
    <s v="Yes"/>
    <n v="0"/>
    <x v="954"/>
    <n v="93933"/>
    <n v="36.689582000000001"/>
    <n v="-121.758398"/>
    <n v="7"/>
    <n v="69"/>
    <x v="3"/>
    <s v="Yes"/>
    <n v="22.08"/>
    <s v="Yes"/>
    <x v="1"/>
    <s v="NA"/>
    <x v="16"/>
    <s v="NA"/>
    <s v="NA"/>
    <s v="NA"/>
    <s v="NA"/>
    <x v="2"/>
    <x v="2"/>
    <x v="2"/>
    <x v="2"/>
    <s v="One Year"/>
    <s v="Yes"/>
    <x v="1"/>
    <n v="26.3"/>
    <n v="1763.55"/>
    <n v="0"/>
    <n v="0"/>
    <n v="1523.52"/>
    <x v="6341"/>
    <x v="0"/>
    <x v="0"/>
    <x v="0"/>
  </r>
  <r>
    <x v="6402"/>
    <x v="1"/>
    <x v="0"/>
    <s v="Yes"/>
    <n v="2"/>
    <x v="624"/>
    <n v="93905"/>
    <n v="36.667794000000001"/>
    <n v="-121.60130599999999"/>
    <n v="1"/>
    <n v="44"/>
    <x v="0"/>
    <s v="Yes"/>
    <n v="34.94"/>
    <s v="No"/>
    <x v="1"/>
    <s v="NA"/>
    <x v="16"/>
    <s v="NA"/>
    <s v="NA"/>
    <s v="NA"/>
    <s v="NA"/>
    <x v="2"/>
    <x v="2"/>
    <x v="2"/>
    <x v="2"/>
    <s v="One Year"/>
    <s v="No"/>
    <x v="1"/>
    <n v="20.6"/>
    <n v="926"/>
    <n v="0"/>
    <n v="0"/>
    <n v="1537.36"/>
    <x v="6342"/>
    <x v="0"/>
    <x v="0"/>
    <x v="0"/>
  </r>
  <r>
    <x v="6403"/>
    <x v="0"/>
    <x v="34"/>
    <s v="No"/>
    <n v="0"/>
    <x v="624"/>
    <n v="93901"/>
    <n v="36.64152"/>
    <n v="-121.62218799999999"/>
    <n v="0"/>
    <n v="70"/>
    <x v="0"/>
    <s v="Yes"/>
    <n v="31.33"/>
    <s v="Yes"/>
    <x v="1"/>
    <s v="NA"/>
    <x v="16"/>
    <s v="NA"/>
    <s v="NA"/>
    <s v="NA"/>
    <s v="NA"/>
    <x v="2"/>
    <x v="2"/>
    <x v="2"/>
    <x v="2"/>
    <s v="One Year"/>
    <s v="No"/>
    <x v="0"/>
    <n v="26.05"/>
    <n v="1856.4"/>
    <n v="0"/>
    <n v="0"/>
    <n v="2193.1"/>
    <x v="6343"/>
    <x v="0"/>
    <x v="0"/>
    <x v="0"/>
  </r>
  <r>
    <x v="6404"/>
    <x v="0"/>
    <x v="21"/>
    <s v="Yes"/>
    <n v="3"/>
    <x v="897"/>
    <n v="95558"/>
    <n v="40.274301999999999"/>
    <n v="-124.210902"/>
    <n v="1"/>
    <n v="40"/>
    <x v="0"/>
    <s v="Yes"/>
    <n v="3.01"/>
    <s v="No"/>
    <x v="1"/>
    <s v="NA"/>
    <x v="16"/>
    <s v="NA"/>
    <s v="NA"/>
    <s v="NA"/>
    <s v="NA"/>
    <x v="2"/>
    <x v="2"/>
    <x v="2"/>
    <x v="2"/>
    <s v="Two Year"/>
    <s v="No"/>
    <x v="1"/>
    <n v="20.149999999999999"/>
    <n v="777.35"/>
    <n v="0"/>
    <n v="0"/>
    <n v="120.4"/>
    <x v="6344"/>
    <x v="0"/>
    <x v="0"/>
    <x v="0"/>
  </r>
  <r>
    <x v="6405"/>
    <x v="1"/>
    <x v="44"/>
    <s v="Yes"/>
    <n v="0"/>
    <x v="986"/>
    <n v="95376"/>
    <n v="37.680968"/>
    <n v="-121.446049"/>
    <n v="10"/>
    <n v="61"/>
    <x v="0"/>
    <s v="Yes"/>
    <n v="28.8"/>
    <s v="Yes"/>
    <x v="0"/>
    <s v="Cable"/>
    <x v="17"/>
    <s v="Yes"/>
    <s v="No"/>
    <s v="Yes"/>
    <s v="Yes"/>
    <x v="1"/>
    <x v="1"/>
    <x v="1"/>
    <x v="0"/>
    <s v="Two Year"/>
    <s v="No"/>
    <x v="0"/>
    <n v="75.349999999999994"/>
    <n v="4729.3"/>
    <n v="0"/>
    <n v="0"/>
    <n v="1756.8"/>
    <x v="6345"/>
    <x v="0"/>
    <x v="0"/>
    <x v="0"/>
  </r>
  <r>
    <x v="6406"/>
    <x v="1"/>
    <x v="11"/>
    <s v="Yes"/>
    <n v="0"/>
    <x v="38"/>
    <n v="92117"/>
    <n v="32.825085999999999"/>
    <n v="-117.19942399999999"/>
    <n v="5"/>
    <n v="23"/>
    <x v="0"/>
    <s v="Yes"/>
    <n v="3.67"/>
    <s v="No"/>
    <x v="0"/>
    <s v="DSL"/>
    <x v="24"/>
    <s v="Yes"/>
    <s v="No"/>
    <s v="No"/>
    <s v="No"/>
    <x v="1"/>
    <x v="1"/>
    <x v="1"/>
    <x v="1"/>
    <s v="Month-to-Month"/>
    <s v="Yes"/>
    <x v="1"/>
    <n v="59.95"/>
    <n v="1406"/>
    <n v="26.55"/>
    <n v="140"/>
    <n v="84.41"/>
    <x v="6346"/>
    <x v="0"/>
    <x v="0"/>
    <x v="0"/>
  </r>
  <r>
    <x v="6407"/>
    <x v="0"/>
    <x v="29"/>
    <s v="Yes"/>
    <n v="0"/>
    <x v="54"/>
    <n v="90744"/>
    <n v="33.782068000000002"/>
    <n v="-118.262263"/>
    <n v="5"/>
    <n v="72"/>
    <x v="3"/>
    <s v="Yes"/>
    <n v="23.7"/>
    <s v="Yes"/>
    <x v="0"/>
    <s v="Fiber Optic"/>
    <x v="28"/>
    <s v="Yes"/>
    <s v="No"/>
    <s v="Yes"/>
    <s v="Yes"/>
    <x v="0"/>
    <x v="1"/>
    <x v="1"/>
    <x v="0"/>
    <s v="Two Year"/>
    <s v="Yes"/>
    <x v="0"/>
    <n v="110.15"/>
    <n v="7881.2"/>
    <n v="0"/>
    <n v="0"/>
    <n v="1706.4"/>
    <x v="6347"/>
    <x v="0"/>
    <x v="0"/>
    <x v="0"/>
  </r>
  <r>
    <x v="6408"/>
    <x v="1"/>
    <x v="35"/>
    <s v="Yes"/>
    <n v="0"/>
    <x v="162"/>
    <n v="90806"/>
    <n v="33.802664"/>
    <n v="-118.17997099999999"/>
    <n v="2"/>
    <n v="62"/>
    <x v="0"/>
    <s v="Yes"/>
    <n v="43.2"/>
    <s v="No"/>
    <x v="0"/>
    <s v="DSL"/>
    <x v="21"/>
    <s v="Yes"/>
    <s v="Yes"/>
    <s v="Yes"/>
    <s v="Yes"/>
    <x v="0"/>
    <x v="1"/>
    <x v="1"/>
    <x v="0"/>
    <s v="Two Year"/>
    <s v="No"/>
    <x v="1"/>
    <n v="86.1"/>
    <n v="5215.25"/>
    <n v="0"/>
    <n v="0"/>
    <n v="2678.4"/>
    <x v="6348"/>
    <x v="0"/>
    <x v="0"/>
    <x v="0"/>
  </r>
  <r>
    <x v="6409"/>
    <x v="1"/>
    <x v="56"/>
    <s v="Yes"/>
    <n v="3"/>
    <x v="633"/>
    <n v="95488"/>
    <n v="39.724432999999998"/>
    <n v="-123.767578"/>
    <n v="10"/>
    <n v="50"/>
    <x v="0"/>
    <s v="No"/>
    <n v="0"/>
    <s v="NA"/>
    <x v="0"/>
    <s v="DSL"/>
    <x v="21"/>
    <s v="Yes"/>
    <s v="No"/>
    <s v="No"/>
    <s v="No"/>
    <x v="0"/>
    <x v="0"/>
    <x v="0"/>
    <x v="0"/>
    <s v="Month-to-Month"/>
    <s v="Yes"/>
    <x v="0"/>
    <n v="39.450000000000003"/>
    <n v="2021.35"/>
    <n v="0"/>
    <n v="0"/>
    <n v="0"/>
    <x v="6349"/>
    <x v="0"/>
    <x v="0"/>
    <x v="0"/>
  </r>
  <r>
    <x v="6410"/>
    <x v="1"/>
    <x v="36"/>
    <s v="Yes"/>
    <n v="0"/>
    <x v="943"/>
    <n v="92364"/>
    <n v="35.478735999999998"/>
    <n v="-115.51698399999999"/>
    <n v="2"/>
    <n v="64"/>
    <x v="0"/>
    <s v="Yes"/>
    <n v="20.190000000000001"/>
    <s v="Yes"/>
    <x v="0"/>
    <s v="Fiber Optic"/>
    <x v="34"/>
    <s v="No"/>
    <s v="No"/>
    <s v="Yes"/>
    <s v="Yes"/>
    <x v="0"/>
    <x v="1"/>
    <x v="1"/>
    <x v="0"/>
    <s v="Two Year"/>
    <s v="No"/>
    <x v="1"/>
    <n v="102.1"/>
    <n v="6538.45"/>
    <n v="0"/>
    <n v="0"/>
    <n v="1292.1600000000001"/>
    <x v="6350"/>
    <x v="0"/>
    <x v="0"/>
    <x v="0"/>
  </r>
  <r>
    <x v="6411"/>
    <x v="1"/>
    <x v="2"/>
    <s v="No"/>
    <n v="0"/>
    <x v="469"/>
    <n v="92268"/>
    <n v="34.201107999999998"/>
    <n v="-116.593456"/>
    <n v="0"/>
    <n v="47"/>
    <x v="0"/>
    <s v="Yes"/>
    <n v="47.73"/>
    <s v="Yes"/>
    <x v="0"/>
    <s v="Fiber Optic"/>
    <x v="32"/>
    <s v="Yes"/>
    <s v="Yes"/>
    <s v="No"/>
    <s v="Yes"/>
    <x v="0"/>
    <x v="0"/>
    <x v="0"/>
    <x v="0"/>
    <s v="Month-to-Month"/>
    <s v="No"/>
    <x v="0"/>
    <n v="100.75"/>
    <n v="4669.2"/>
    <n v="0"/>
    <n v="0"/>
    <n v="2243.31"/>
    <x v="6351"/>
    <x v="0"/>
    <x v="0"/>
    <x v="0"/>
  </r>
  <r>
    <x v="6412"/>
    <x v="0"/>
    <x v="52"/>
    <s v="No"/>
    <n v="0"/>
    <x v="112"/>
    <n v="91710"/>
    <n v="33.990645999999998"/>
    <n v="-117.663025"/>
    <n v="0"/>
    <n v="54"/>
    <x v="0"/>
    <s v="Yes"/>
    <n v="46.74"/>
    <s v="Yes"/>
    <x v="0"/>
    <s v="Fiber Optic"/>
    <x v="0"/>
    <s v="No"/>
    <s v="Yes"/>
    <s v="Yes"/>
    <s v="Yes"/>
    <x v="0"/>
    <x v="1"/>
    <x v="1"/>
    <x v="1"/>
    <s v="Month-to-Month"/>
    <s v="No"/>
    <x v="1"/>
    <n v="111.1"/>
    <n v="6014.85"/>
    <n v="0"/>
    <n v="50"/>
    <n v="2523.96"/>
    <x v="6352"/>
    <x v="1"/>
    <x v="2"/>
    <x v="2"/>
  </r>
  <r>
    <x v="6413"/>
    <x v="0"/>
    <x v="22"/>
    <s v="Yes"/>
    <n v="1"/>
    <x v="603"/>
    <n v="93960"/>
    <n v="36.414216000000003"/>
    <n v="-121.360597"/>
    <n v="8"/>
    <n v="47"/>
    <x v="0"/>
    <s v="Yes"/>
    <n v="37.35"/>
    <s v="No"/>
    <x v="1"/>
    <s v="NA"/>
    <x v="16"/>
    <s v="NA"/>
    <s v="NA"/>
    <s v="NA"/>
    <s v="NA"/>
    <x v="2"/>
    <x v="2"/>
    <x v="2"/>
    <x v="2"/>
    <s v="Two Year"/>
    <s v="No"/>
    <x v="0"/>
    <n v="20.25"/>
    <n v="873.4"/>
    <n v="0"/>
    <n v="0"/>
    <n v="1755.45"/>
    <x v="6353"/>
    <x v="0"/>
    <x v="0"/>
    <x v="0"/>
  </r>
  <r>
    <x v="6414"/>
    <x v="1"/>
    <x v="46"/>
    <s v="No"/>
    <n v="0"/>
    <x v="797"/>
    <n v="95456"/>
    <n v="39.245911"/>
    <n v="-123.77213999999999"/>
    <n v="0"/>
    <n v="58"/>
    <x v="4"/>
    <s v="Yes"/>
    <n v="49.02"/>
    <s v="No"/>
    <x v="1"/>
    <s v="NA"/>
    <x v="16"/>
    <s v="NA"/>
    <s v="NA"/>
    <s v="NA"/>
    <s v="NA"/>
    <x v="2"/>
    <x v="2"/>
    <x v="2"/>
    <x v="2"/>
    <s v="Two Year"/>
    <s v="No"/>
    <x v="0"/>
    <n v="20.8"/>
    <n v="1212.25"/>
    <n v="0"/>
    <n v="0"/>
    <n v="2843.16"/>
    <x v="6354"/>
    <x v="0"/>
    <x v="0"/>
    <x v="0"/>
  </r>
  <r>
    <x v="6415"/>
    <x v="1"/>
    <x v="5"/>
    <s v="Yes"/>
    <n v="1"/>
    <x v="34"/>
    <n v="95046"/>
    <n v="37.084696999999998"/>
    <n v="-121.60641699999999"/>
    <n v="0"/>
    <n v="34"/>
    <x v="5"/>
    <s v="Yes"/>
    <n v="5.39"/>
    <s v="Yes"/>
    <x v="0"/>
    <s v="Cable"/>
    <x v="17"/>
    <s v="No"/>
    <s v="No"/>
    <s v="Yes"/>
    <s v="No"/>
    <x v="0"/>
    <x v="1"/>
    <x v="1"/>
    <x v="0"/>
    <s v="One Year"/>
    <s v="No"/>
    <x v="1"/>
    <n v="77.2"/>
    <n v="2753.8"/>
    <n v="0"/>
    <n v="0"/>
    <n v="183.26"/>
    <x v="6355"/>
    <x v="0"/>
    <x v="0"/>
    <x v="0"/>
  </r>
  <r>
    <x v="6416"/>
    <x v="0"/>
    <x v="54"/>
    <s v="No"/>
    <n v="0"/>
    <x v="348"/>
    <n v="95336"/>
    <n v="37.830266999999999"/>
    <n v="-121.201018"/>
    <n v="0"/>
    <n v="60"/>
    <x v="4"/>
    <s v="Yes"/>
    <n v="39.409999999999997"/>
    <s v="Yes"/>
    <x v="1"/>
    <s v="NA"/>
    <x v="16"/>
    <s v="NA"/>
    <s v="NA"/>
    <s v="NA"/>
    <s v="NA"/>
    <x v="2"/>
    <x v="2"/>
    <x v="2"/>
    <x v="2"/>
    <s v="Two Year"/>
    <s v="No"/>
    <x v="2"/>
    <n v="25"/>
    <n v="1505.05"/>
    <n v="0"/>
    <n v="0"/>
    <n v="2364.6"/>
    <x v="6356"/>
    <x v="0"/>
    <x v="0"/>
    <x v="0"/>
  </r>
  <r>
    <x v="6417"/>
    <x v="0"/>
    <x v="35"/>
    <s v="Yes"/>
    <n v="3"/>
    <x v="141"/>
    <n v="95651"/>
    <n v="38.815514999999998"/>
    <n v="-120.91699699999999"/>
    <n v="2"/>
    <n v="12"/>
    <x v="0"/>
    <s v="Yes"/>
    <n v="7.97"/>
    <s v="No"/>
    <x v="0"/>
    <s v="DSL"/>
    <x v="17"/>
    <s v="No"/>
    <s v="No"/>
    <s v="Yes"/>
    <s v="No"/>
    <x v="0"/>
    <x v="0"/>
    <x v="0"/>
    <x v="0"/>
    <s v="Month-to-Month"/>
    <s v="Yes"/>
    <x v="0"/>
    <n v="58.35"/>
    <n v="740.55"/>
    <n v="0"/>
    <n v="0"/>
    <n v="95.64"/>
    <x v="6357"/>
    <x v="0"/>
    <x v="0"/>
    <x v="0"/>
  </r>
  <r>
    <x v="6418"/>
    <x v="1"/>
    <x v="57"/>
    <s v="Yes"/>
    <n v="0"/>
    <x v="786"/>
    <n v="95005"/>
    <n v="37.078873000000002"/>
    <n v="-122.090386"/>
    <n v="1"/>
    <n v="68"/>
    <x v="0"/>
    <s v="Yes"/>
    <n v="47.17"/>
    <s v="Yes"/>
    <x v="0"/>
    <s v="Fiber Optic"/>
    <x v="27"/>
    <s v="No"/>
    <s v="Yes"/>
    <s v="Yes"/>
    <s v="No"/>
    <x v="0"/>
    <x v="1"/>
    <x v="0"/>
    <x v="0"/>
    <s v="Month-to-Month"/>
    <s v="Yes"/>
    <x v="1"/>
    <n v="105.3"/>
    <n v="7299.65"/>
    <n v="0"/>
    <n v="0"/>
    <n v="3207.56"/>
    <x v="6358"/>
    <x v="1"/>
    <x v="1"/>
    <x v="11"/>
  </r>
  <r>
    <x v="6419"/>
    <x v="1"/>
    <x v="18"/>
    <s v="Yes"/>
    <n v="0"/>
    <x v="959"/>
    <n v="95366"/>
    <n v="37.750777999999997"/>
    <n v="-121.13238"/>
    <n v="4"/>
    <n v="64"/>
    <x v="0"/>
    <s v="Yes"/>
    <n v="25.74"/>
    <s v="No"/>
    <x v="0"/>
    <s v="DSL"/>
    <x v="19"/>
    <s v="Yes"/>
    <s v="No"/>
    <s v="Yes"/>
    <s v="Yes"/>
    <x v="0"/>
    <x v="0"/>
    <x v="0"/>
    <x v="0"/>
    <s v="Two Year"/>
    <s v="No"/>
    <x v="2"/>
    <n v="69.25"/>
    <n v="4447.75"/>
    <n v="0"/>
    <n v="0"/>
    <n v="1647.36"/>
    <x v="6359"/>
    <x v="0"/>
    <x v="0"/>
    <x v="0"/>
  </r>
  <r>
    <x v="6420"/>
    <x v="1"/>
    <x v="42"/>
    <s v="No"/>
    <n v="0"/>
    <x v="883"/>
    <n v="93254"/>
    <n v="34.956577000000003"/>
    <n v="-119.750142"/>
    <n v="0"/>
    <n v="22"/>
    <x v="2"/>
    <s v="Yes"/>
    <n v="22.97"/>
    <s v="Yes"/>
    <x v="1"/>
    <s v="NA"/>
    <x v="16"/>
    <s v="NA"/>
    <s v="NA"/>
    <s v="NA"/>
    <s v="NA"/>
    <x v="2"/>
    <x v="2"/>
    <x v="2"/>
    <x v="2"/>
    <s v="Month-to-Month"/>
    <s v="Yes"/>
    <x v="0"/>
    <n v="24.85"/>
    <n v="493.4"/>
    <n v="21.32"/>
    <n v="0"/>
    <n v="505.34"/>
    <x v="6360"/>
    <x v="0"/>
    <x v="0"/>
    <x v="0"/>
  </r>
  <r>
    <x v="6421"/>
    <x v="0"/>
    <x v="33"/>
    <s v="No"/>
    <n v="0"/>
    <x v="281"/>
    <n v="95324"/>
    <n v="37.394536000000002"/>
    <n v="-120.890747"/>
    <n v="0"/>
    <n v="11"/>
    <x v="0"/>
    <s v="Yes"/>
    <n v="9.52"/>
    <s v="No"/>
    <x v="0"/>
    <s v="Fiber Optic"/>
    <x v="3"/>
    <s v="No"/>
    <s v="Yes"/>
    <s v="Yes"/>
    <s v="Yes"/>
    <x v="1"/>
    <x v="1"/>
    <x v="1"/>
    <x v="0"/>
    <s v="Month-to-Month"/>
    <s v="Yes"/>
    <x v="1"/>
    <n v="94.2"/>
    <n v="999.9"/>
    <n v="0"/>
    <n v="0"/>
    <n v="104.72"/>
    <x v="6361"/>
    <x v="0"/>
    <x v="0"/>
    <x v="0"/>
  </r>
  <r>
    <x v="6422"/>
    <x v="0"/>
    <x v="22"/>
    <s v="No"/>
    <n v="0"/>
    <x v="160"/>
    <n v="92405"/>
    <n v="34.142747"/>
    <n v="-117.300864"/>
    <n v="0"/>
    <n v="15"/>
    <x v="2"/>
    <s v="Yes"/>
    <n v="32.07"/>
    <s v="Yes"/>
    <x v="0"/>
    <s v="Fiber Optic"/>
    <x v="29"/>
    <s v="No"/>
    <s v="Yes"/>
    <s v="No"/>
    <s v="No"/>
    <x v="0"/>
    <x v="1"/>
    <x v="1"/>
    <x v="1"/>
    <s v="Month-to-Month"/>
    <s v="Yes"/>
    <x v="1"/>
    <n v="100.15"/>
    <n v="1415"/>
    <n v="0"/>
    <n v="0"/>
    <n v="481.05"/>
    <x v="6362"/>
    <x v="0"/>
    <x v="0"/>
    <x v="0"/>
  </r>
  <r>
    <x v="6423"/>
    <x v="0"/>
    <x v="37"/>
    <s v="No"/>
    <n v="0"/>
    <x v="38"/>
    <n v="92126"/>
    <n v="32.886924999999998"/>
    <n v="-117.152162"/>
    <n v="0"/>
    <n v="5"/>
    <x v="1"/>
    <s v="Yes"/>
    <n v="20.2"/>
    <s v="No"/>
    <x v="0"/>
    <s v="Fiber Optic"/>
    <x v="21"/>
    <s v="No"/>
    <s v="No"/>
    <s v="No"/>
    <s v="No"/>
    <x v="0"/>
    <x v="0"/>
    <x v="0"/>
    <x v="1"/>
    <s v="Month-to-Month"/>
    <s v="Yes"/>
    <x v="0"/>
    <n v="81"/>
    <n v="389.6"/>
    <n v="0"/>
    <n v="10"/>
    <n v="101"/>
    <x v="6363"/>
    <x v="1"/>
    <x v="1"/>
    <x v="5"/>
  </r>
  <r>
    <x v="6424"/>
    <x v="1"/>
    <x v="14"/>
    <s v="Yes"/>
    <n v="0"/>
    <x v="1025"/>
    <n v="95960"/>
    <n v="39.423045999999999"/>
    <n v="-120.984472"/>
    <n v="4"/>
    <n v="14"/>
    <x v="2"/>
    <s v="Yes"/>
    <n v="21.34"/>
    <s v="No"/>
    <x v="0"/>
    <s v="DSL"/>
    <x v="40"/>
    <s v="No"/>
    <s v="No"/>
    <s v="No"/>
    <s v="Yes"/>
    <x v="1"/>
    <x v="0"/>
    <x v="0"/>
    <x v="0"/>
    <s v="Month-to-Month"/>
    <s v="No"/>
    <x v="1"/>
    <n v="48.8"/>
    <n v="664.4"/>
    <n v="0"/>
    <n v="0"/>
    <n v="298.76"/>
    <x v="6364"/>
    <x v="0"/>
    <x v="0"/>
    <x v="0"/>
  </r>
  <r>
    <x v="6425"/>
    <x v="0"/>
    <x v="43"/>
    <s v="No"/>
    <n v="0"/>
    <x v="210"/>
    <n v="95945"/>
    <n v="39.194538999999999"/>
    <n v="-120.988066"/>
    <n v="0"/>
    <n v="23"/>
    <x v="0"/>
    <s v="Yes"/>
    <n v="48.63"/>
    <s v="Yes"/>
    <x v="0"/>
    <s v="Cable"/>
    <x v="4"/>
    <s v="Yes"/>
    <s v="No"/>
    <s v="No"/>
    <s v="No"/>
    <x v="1"/>
    <x v="0"/>
    <x v="0"/>
    <x v="0"/>
    <s v="Month-to-Month"/>
    <s v="No"/>
    <x v="1"/>
    <n v="54.4"/>
    <n v="1249.25"/>
    <n v="0"/>
    <n v="0"/>
    <n v="1118.49"/>
    <x v="6365"/>
    <x v="0"/>
    <x v="0"/>
    <x v="0"/>
  </r>
  <r>
    <x v="6426"/>
    <x v="0"/>
    <x v="12"/>
    <s v="Yes"/>
    <n v="0"/>
    <x v="865"/>
    <n v="93667"/>
    <n v="36.993665999999997"/>
    <n v="-119.34826700000001"/>
    <n v="1"/>
    <n v="50"/>
    <x v="4"/>
    <s v="Yes"/>
    <n v="29.43"/>
    <s v="Yes"/>
    <x v="0"/>
    <s v="Fiber Optic"/>
    <x v="6"/>
    <s v="Yes"/>
    <s v="Yes"/>
    <s v="No"/>
    <s v="Yes"/>
    <x v="0"/>
    <x v="1"/>
    <x v="1"/>
    <x v="0"/>
    <s v="One Year"/>
    <s v="No"/>
    <x v="1"/>
    <n v="108.55"/>
    <n v="5610.7"/>
    <n v="0"/>
    <n v="0"/>
    <n v="1471.5"/>
    <x v="6366"/>
    <x v="1"/>
    <x v="3"/>
    <x v="14"/>
  </r>
  <r>
    <x v="6427"/>
    <x v="1"/>
    <x v="13"/>
    <s v="No"/>
    <n v="0"/>
    <x v="6"/>
    <n v="93436"/>
    <n v="34.601055000000002"/>
    <n v="-120.38291700000001"/>
    <n v="0"/>
    <n v="2"/>
    <x v="1"/>
    <s v="Yes"/>
    <n v="15.16"/>
    <s v="No"/>
    <x v="1"/>
    <s v="NA"/>
    <x v="16"/>
    <s v="NA"/>
    <s v="NA"/>
    <s v="NA"/>
    <s v="NA"/>
    <x v="2"/>
    <x v="2"/>
    <x v="2"/>
    <x v="2"/>
    <s v="Month-to-Month"/>
    <s v="No"/>
    <x v="0"/>
    <n v="19.399999999999999"/>
    <n v="50.6"/>
    <n v="0"/>
    <n v="0"/>
    <n v="30.32"/>
    <x v="6367"/>
    <x v="2"/>
    <x v="0"/>
    <x v="0"/>
  </r>
  <r>
    <x v="6428"/>
    <x v="0"/>
    <x v="46"/>
    <s v="Yes"/>
    <n v="0"/>
    <x v="624"/>
    <n v="93908"/>
    <n v="36.624338000000002"/>
    <n v="-121.615669"/>
    <n v="1"/>
    <n v="17"/>
    <x v="0"/>
    <s v="Yes"/>
    <n v="47.76"/>
    <s v="Yes"/>
    <x v="0"/>
    <s v="Fiber Optic"/>
    <x v="33"/>
    <s v="No"/>
    <s v="No"/>
    <s v="No"/>
    <s v="No"/>
    <x v="1"/>
    <x v="1"/>
    <x v="1"/>
    <x v="0"/>
    <s v="Month-to-Month"/>
    <s v="Yes"/>
    <x v="1"/>
    <n v="85.45"/>
    <n v="1451.6"/>
    <n v="0"/>
    <n v="0"/>
    <n v="811.92"/>
    <x v="6368"/>
    <x v="1"/>
    <x v="5"/>
    <x v="9"/>
  </r>
  <r>
    <x v="6429"/>
    <x v="1"/>
    <x v="34"/>
    <s v="No"/>
    <n v="0"/>
    <x v="744"/>
    <n v="95922"/>
    <n v="39.432127000000001"/>
    <n v="-121.099287"/>
    <n v="0"/>
    <n v="59"/>
    <x v="4"/>
    <s v="Yes"/>
    <n v="49.48"/>
    <s v="Yes"/>
    <x v="0"/>
    <s v="Cable"/>
    <x v="15"/>
    <s v="No"/>
    <s v="No"/>
    <s v="Yes"/>
    <s v="No"/>
    <x v="1"/>
    <x v="0"/>
    <x v="0"/>
    <x v="0"/>
    <s v="Two Year"/>
    <s v="No"/>
    <x v="0"/>
    <n v="54.15"/>
    <n v="3116.15"/>
    <n v="0"/>
    <n v="0"/>
    <n v="2919.32"/>
    <x v="6369"/>
    <x v="0"/>
    <x v="0"/>
    <x v="0"/>
  </r>
  <r>
    <x v="6430"/>
    <x v="1"/>
    <x v="26"/>
    <s v="Yes"/>
    <n v="2"/>
    <x v="349"/>
    <n v="93433"/>
    <n v="35.120832999999998"/>
    <n v="-120.61843"/>
    <n v="8"/>
    <n v="1"/>
    <x v="0"/>
    <s v="Yes"/>
    <n v="30.38"/>
    <s v="No"/>
    <x v="1"/>
    <s v="NA"/>
    <x v="16"/>
    <s v="NA"/>
    <s v="NA"/>
    <s v="NA"/>
    <s v="NA"/>
    <x v="2"/>
    <x v="2"/>
    <x v="2"/>
    <x v="2"/>
    <s v="Month-to-Month"/>
    <s v="No"/>
    <x v="1"/>
    <n v="19.75"/>
    <n v="19.75"/>
    <n v="0"/>
    <n v="0"/>
    <n v="30.38"/>
    <x v="6370"/>
    <x v="2"/>
    <x v="0"/>
    <x v="0"/>
  </r>
  <r>
    <x v="6431"/>
    <x v="0"/>
    <x v="27"/>
    <s v="No"/>
    <n v="0"/>
    <x v="31"/>
    <n v="90059"/>
    <n v="33.927253999999998"/>
    <n v="-118.249826"/>
    <n v="0"/>
    <n v="15"/>
    <x v="2"/>
    <s v="Yes"/>
    <n v="40.659999999999997"/>
    <s v="Yes"/>
    <x v="0"/>
    <s v="DSL"/>
    <x v="34"/>
    <s v="Yes"/>
    <s v="No"/>
    <s v="No"/>
    <s v="No"/>
    <x v="1"/>
    <x v="0"/>
    <x v="0"/>
    <x v="0"/>
    <s v="Month-to-Month"/>
    <s v="Yes"/>
    <x v="2"/>
    <n v="55.7"/>
    <n v="899.8"/>
    <n v="0"/>
    <n v="0"/>
    <n v="609.9"/>
    <x v="6371"/>
    <x v="1"/>
    <x v="4"/>
    <x v="16"/>
  </r>
  <r>
    <x v="6432"/>
    <x v="1"/>
    <x v="59"/>
    <s v="Yes"/>
    <n v="0"/>
    <x v="1104"/>
    <n v="93013"/>
    <n v="34.441398"/>
    <n v="-119.51316300000001"/>
    <n v="7"/>
    <n v="61"/>
    <x v="4"/>
    <s v="Yes"/>
    <n v="27.88"/>
    <s v="Yes"/>
    <x v="0"/>
    <s v="DSL"/>
    <x v="36"/>
    <s v="No"/>
    <s v="Yes"/>
    <s v="Yes"/>
    <s v="No"/>
    <x v="0"/>
    <x v="1"/>
    <x v="1"/>
    <x v="1"/>
    <s v="One Year"/>
    <s v="Yes"/>
    <x v="1"/>
    <n v="79.8"/>
    <n v="4914.8"/>
    <n v="0"/>
    <n v="70"/>
    <n v="1700.68"/>
    <x v="6372"/>
    <x v="0"/>
    <x v="0"/>
    <x v="0"/>
  </r>
  <r>
    <x v="6433"/>
    <x v="0"/>
    <x v="44"/>
    <s v="Yes"/>
    <n v="0"/>
    <x v="1103"/>
    <n v="91934"/>
    <n v="32.649787000000003"/>
    <n v="-116.22369999999999"/>
    <n v="6"/>
    <n v="1"/>
    <x v="1"/>
    <s v="Yes"/>
    <n v="16.059999999999999"/>
    <s v="No"/>
    <x v="0"/>
    <s v="DSL"/>
    <x v="9"/>
    <s v="Yes"/>
    <s v="Yes"/>
    <s v="No"/>
    <s v="No"/>
    <x v="1"/>
    <x v="0"/>
    <x v="1"/>
    <x v="0"/>
    <s v="Month-to-Month"/>
    <s v="Yes"/>
    <x v="0"/>
    <n v="53.55"/>
    <n v="53.55"/>
    <n v="0"/>
    <n v="0"/>
    <n v="16.059999999999999"/>
    <x v="6373"/>
    <x v="2"/>
    <x v="0"/>
    <x v="0"/>
  </r>
  <r>
    <x v="6434"/>
    <x v="0"/>
    <x v="60"/>
    <s v="Yes"/>
    <n v="2"/>
    <x v="719"/>
    <n v="94577"/>
    <n v="37.717196000000001"/>
    <n v="-122.15933800000001"/>
    <n v="10"/>
    <n v="10"/>
    <x v="2"/>
    <s v="Yes"/>
    <n v="18.57"/>
    <s v="Yes"/>
    <x v="1"/>
    <s v="NA"/>
    <x v="16"/>
    <s v="NA"/>
    <s v="NA"/>
    <s v="NA"/>
    <s v="NA"/>
    <x v="2"/>
    <x v="2"/>
    <x v="2"/>
    <x v="2"/>
    <s v="Two Year"/>
    <s v="No"/>
    <x v="0"/>
    <n v="26.1"/>
    <n v="225.55"/>
    <n v="0"/>
    <n v="0"/>
    <n v="185.7"/>
    <x v="6374"/>
    <x v="0"/>
    <x v="0"/>
    <x v="0"/>
  </r>
  <r>
    <x v="6435"/>
    <x v="0"/>
    <x v="1"/>
    <s v="No"/>
    <n v="0"/>
    <x v="38"/>
    <n v="92102"/>
    <n v="32.716006999999998"/>
    <n v="-117.117462"/>
    <n v="0"/>
    <n v="69"/>
    <x v="3"/>
    <s v="Yes"/>
    <n v="25.73"/>
    <s v="No"/>
    <x v="0"/>
    <s v="DSL"/>
    <x v="13"/>
    <s v="Yes"/>
    <s v="No"/>
    <s v="Yes"/>
    <s v="Yes"/>
    <x v="0"/>
    <x v="1"/>
    <x v="1"/>
    <x v="0"/>
    <s v="Two Year"/>
    <s v="Yes"/>
    <x v="0"/>
    <n v="82.45"/>
    <n v="5555.3"/>
    <n v="15.38"/>
    <n v="0"/>
    <n v="1775.37"/>
    <x v="6375"/>
    <x v="0"/>
    <x v="0"/>
    <x v="0"/>
  </r>
  <r>
    <x v="6436"/>
    <x v="0"/>
    <x v="61"/>
    <s v="No"/>
    <n v="0"/>
    <x v="222"/>
    <n v="93940"/>
    <n v="36.362741"/>
    <n v="-121.869685"/>
    <n v="0"/>
    <n v="35"/>
    <x v="0"/>
    <s v="Yes"/>
    <n v="16.91"/>
    <s v="No"/>
    <x v="0"/>
    <s v="Fiber Optic"/>
    <x v="2"/>
    <s v="No"/>
    <s v="No"/>
    <s v="No"/>
    <s v="No"/>
    <x v="1"/>
    <x v="0"/>
    <x v="0"/>
    <x v="0"/>
    <s v="Month-to-Month"/>
    <s v="No"/>
    <x v="1"/>
    <n v="70.55"/>
    <n v="2419"/>
    <n v="0"/>
    <n v="0"/>
    <n v="591.85"/>
    <x v="6376"/>
    <x v="0"/>
    <x v="0"/>
    <x v="0"/>
  </r>
  <r>
    <x v="6437"/>
    <x v="0"/>
    <x v="60"/>
    <s v="Yes"/>
    <n v="0"/>
    <x v="71"/>
    <n v="95660"/>
    <n v="38.671295000000001"/>
    <n v="-121.388251"/>
    <n v="6"/>
    <n v="48"/>
    <x v="4"/>
    <s v="Yes"/>
    <n v="49.88"/>
    <s v="No"/>
    <x v="0"/>
    <s v="DSL"/>
    <x v="45"/>
    <s v="No"/>
    <s v="Yes"/>
    <s v="Yes"/>
    <s v="No"/>
    <x v="1"/>
    <x v="1"/>
    <x v="1"/>
    <x v="0"/>
    <s v="One Year"/>
    <s v="Yes"/>
    <x v="1"/>
    <n v="65.650000000000006"/>
    <n v="3094.65"/>
    <n v="0"/>
    <n v="0"/>
    <n v="2394.2399999999998"/>
    <x v="6377"/>
    <x v="0"/>
    <x v="0"/>
    <x v="0"/>
  </r>
  <r>
    <x v="6438"/>
    <x v="1"/>
    <x v="19"/>
    <s v="Yes"/>
    <n v="3"/>
    <x v="35"/>
    <n v="95205"/>
    <n v="37.965694999999997"/>
    <n v="-121.260051"/>
    <n v="8"/>
    <n v="72"/>
    <x v="0"/>
    <s v="Yes"/>
    <n v="2.73"/>
    <s v="Yes"/>
    <x v="0"/>
    <s v="DSL"/>
    <x v="9"/>
    <s v="Yes"/>
    <s v="Yes"/>
    <s v="Yes"/>
    <s v="Yes"/>
    <x v="1"/>
    <x v="1"/>
    <x v="1"/>
    <x v="0"/>
    <s v="Two Year"/>
    <s v="No"/>
    <x v="0"/>
    <n v="81"/>
    <n v="5750"/>
    <n v="0"/>
    <n v="0"/>
    <n v="196.56"/>
    <x v="6378"/>
    <x v="0"/>
    <x v="0"/>
    <x v="0"/>
  </r>
  <r>
    <x v="6439"/>
    <x v="1"/>
    <x v="31"/>
    <s v="Yes"/>
    <n v="0"/>
    <x v="91"/>
    <n v="94065"/>
    <n v="37.527496999999997"/>
    <n v="-122.230941"/>
    <n v="4"/>
    <n v="62"/>
    <x v="4"/>
    <s v="Yes"/>
    <n v="30.51"/>
    <s v="Yes"/>
    <x v="0"/>
    <s v="Fiber Optic"/>
    <x v="20"/>
    <s v="Yes"/>
    <s v="Yes"/>
    <s v="No"/>
    <s v="No"/>
    <x v="1"/>
    <x v="1"/>
    <x v="1"/>
    <x v="0"/>
    <s v="One Year"/>
    <s v="No"/>
    <x v="1"/>
    <n v="96.1"/>
    <n v="6001.45"/>
    <n v="0"/>
    <n v="0"/>
    <n v="1891.62"/>
    <x v="6379"/>
    <x v="0"/>
    <x v="0"/>
    <x v="0"/>
  </r>
  <r>
    <x v="6440"/>
    <x v="1"/>
    <x v="17"/>
    <s v="No"/>
    <n v="0"/>
    <x v="1074"/>
    <n v="93245"/>
    <n v="36.303666"/>
    <n v="-119.82565700000001"/>
    <n v="0"/>
    <n v="40"/>
    <x v="4"/>
    <s v="Yes"/>
    <n v="34.49"/>
    <s v="No"/>
    <x v="0"/>
    <s v="DSL"/>
    <x v="5"/>
    <s v="No"/>
    <s v="No"/>
    <s v="No"/>
    <s v="Yes"/>
    <x v="1"/>
    <x v="0"/>
    <x v="0"/>
    <x v="0"/>
    <s v="Month-to-Month"/>
    <s v="Yes"/>
    <x v="1"/>
    <n v="51.1"/>
    <n v="2092.9"/>
    <n v="0"/>
    <n v="0"/>
    <n v="1379.6"/>
    <x v="6380"/>
    <x v="0"/>
    <x v="0"/>
    <x v="0"/>
  </r>
  <r>
    <x v="6441"/>
    <x v="1"/>
    <x v="59"/>
    <s v="No"/>
    <n v="0"/>
    <x v="39"/>
    <n v="94538"/>
    <n v="37.505768000000003"/>
    <n v="-121.96247200000001"/>
    <n v="0"/>
    <n v="1"/>
    <x v="0"/>
    <s v="Yes"/>
    <n v="10.41"/>
    <s v="No"/>
    <x v="0"/>
    <s v="DSL"/>
    <x v="14"/>
    <s v="No"/>
    <s v="No"/>
    <s v="No"/>
    <s v="No"/>
    <x v="1"/>
    <x v="0"/>
    <x v="0"/>
    <x v="0"/>
    <s v="Month-to-Month"/>
    <s v="Yes"/>
    <x v="2"/>
    <n v="45.7"/>
    <n v="45.7"/>
    <n v="0"/>
    <n v="0"/>
    <n v="10.41"/>
    <x v="6381"/>
    <x v="1"/>
    <x v="2"/>
    <x v="20"/>
  </r>
  <r>
    <x v="6442"/>
    <x v="1"/>
    <x v="28"/>
    <s v="Yes"/>
    <n v="0"/>
    <x v="1054"/>
    <n v="93266"/>
    <n v="36.175255"/>
    <n v="-119.813805"/>
    <n v="6"/>
    <n v="16"/>
    <x v="2"/>
    <s v="Yes"/>
    <n v="48.41"/>
    <s v="Yes"/>
    <x v="0"/>
    <s v="Fiber Optic"/>
    <x v="35"/>
    <s v="No"/>
    <s v="No"/>
    <s v="No"/>
    <s v="No"/>
    <x v="0"/>
    <x v="0"/>
    <x v="0"/>
    <x v="0"/>
    <s v="Two Year"/>
    <s v="Yes"/>
    <x v="0"/>
    <n v="85.05"/>
    <n v="1391.15"/>
    <n v="0"/>
    <n v="0"/>
    <n v="774.56"/>
    <x v="6382"/>
    <x v="0"/>
    <x v="0"/>
    <x v="0"/>
  </r>
  <r>
    <x v="6443"/>
    <x v="1"/>
    <x v="46"/>
    <s v="No"/>
    <n v="0"/>
    <x v="31"/>
    <n v="90010"/>
    <n v="34.062125000000002"/>
    <n v="-118.315709"/>
    <n v="0"/>
    <n v="1"/>
    <x v="0"/>
    <s v="Yes"/>
    <n v="10.84"/>
    <s v="No"/>
    <x v="1"/>
    <s v="NA"/>
    <x v="16"/>
    <s v="NA"/>
    <s v="NA"/>
    <s v="NA"/>
    <s v="NA"/>
    <x v="2"/>
    <x v="2"/>
    <x v="2"/>
    <x v="2"/>
    <s v="Month-to-Month"/>
    <s v="No"/>
    <x v="0"/>
    <n v="20.3"/>
    <n v="20.3"/>
    <n v="0"/>
    <n v="0"/>
    <n v="10.84"/>
    <x v="6383"/>
    <x v="2"/>
    <x v="0"/>
    <x v="0"/>
  </r>
  <r>
    <x v="6444"/>
    <x v="0"/>
    <x v="19"/>
    <s v="No"/>
    <n v="0"/>
    <x v="31"/>
    <n v="90057"/>
    <n v="34.061917999999999"/>
    <n v="-118.277939"/>
    <n v="0"/>
    <n v="1"/>
    <x v="0"/>
    <s v="Yes"/>
    <n v="31.03"/>
    <s v="Yes"/>
    <x v="0"/>
    <s v="Fiber Optic"/>
    <x v="22"/>
    <s v="No"/>
    <s v="No"/>
    <s v="No"/>
    <s v="No"/>
    <x v="1"/>
    <x v="1"/>
    <x v="1"/>
    <x v="0"/>
    <s v="Month-to-Month"/>
    <s v="Yes"/>
    <x v="0"/>
    <n v="85.45"/>
    <n v="85.45"/>
    <n v="0"/>
    <n v="0"/>
    <n v="31.03"/>
    <x v="6384"/>
    <x v="1"/>
    <x v="4"/>
    <x v="16"/>
  </r>
  <r>
    <x v="6445"/>
    <x v="1"/>
    <x v="27"/>
    <s v="Yes"/>
    <n v="3"/>
    <x v="485"/>
    <n v="95251"/>
    <n v="38.055562000000002"/>
    <n v="-120.456298"/>
    <n v="1"/>
    <n v="72"/>
    <x v="0"/>
    <s v="Yes"/>
    <n v="32.47"/>
    <s v="Yes"/>
    <x v="0"/>
    <s v="Fiber Optic"/>
    <x v="41"/>
    <s v="Yes"/>
    <s v="Yes"/>
    <s v="Yes"/>
    <s v="Yes"/>
    <x v="0"/>
    <x v="1"/>
    <x v="1"/>
    <x v="0"/>
    <s v="Two Year"/>
    <s v="Yes"/>
    <x v="1"/>
    <n v="114"/>
    <n v="8093.15"/>
    <n v="0"/>
    <n v="0"/>
    <n v="2337.84"/>
    <x v="6385"/>
    <x v="0"/>
    <x v="0"/>
    <x v="0"/>
  </r>
  <r>
    <x v="6446"/>
    <x v="1"/>
    <x v="14"/>
    <s v="Yes"/>
    <n v="0"/>
    <x v="157"/>
    <n v="92706"/>
    <n v="33.765892999999998"/>
    <n v="-117.881533"/>
    <n v="1"/>
    <n v="44"/>
    <x v="0"/>
    <s v="Yes"/>
    <n v="17.61"/>
    <s v="No"/>
    <x v="0"/>
    <s v="DSL"/>
    <x v="40"/>
    <s v="Yes"/>
    <s v="Yes"/>
    <s v="No"/>
    <s v="Yes"/>
    <x v="1"/>
    <x v="0"/>
    <x v="0"/>
    <x v="0"/>
    <s v="One Year"/>
    <s v="Yes"/>
    <x v="1"/>
    <n v="-9"/>
    <n v="2603.9499999999998"/>
    <n v="0"/>
    <n v="0"/>
    <n v="774.84"/>
    <x v="6386"/>
    <x v="0"/>
    <x v="0"/>
    <x v="0"/>
  </r>
  <r>
    <x v="6447"/>
    <x v="0"/>
    <x v="59"/>
    <s v="No"/>
    <n v="0"/>
    <x v="442"/>
    <n v="95659"/>
    <n v="38.788898000000003"/>
    <n v="-121.60862400000001"/>
    <n v="0"/>
    <n v="59"/>
    <x v="0"/>
    <s v="Yes"/>
    <n v="30.44"/>
    <s v="No"/>
    <x v="0"/>
    <s v="Fiber Optic"/>
    <x v="2"/>
    <s v="No"/>
    <s v="No"/>
    <s v="Yes"/>
    <s v="No"/>
    <x v="0"/>
    <x v="1"/>
    <x v="1"/>
    <x v="0"/>
    <s v="Two Year"/>
    <s v="No"/>
    <x v="1"/>
    <n v="95.8"/>
    <n v="5655.45"/>
    <n v="0"/>
    <n v="0"/>
    <n v="1795.96"/>
    <x v="6387"/>
    <x v="0"/>
    <x v="0"/>
    <x v="0"/>
  </r>
  <r>
    <x v="6448"/>
    <x v="0"/>
    <x v="61"/>
    <s v="No"/>
    <n v="0"/>
    <x v="229"/>
    <n v="91405"/>
    <n v="34.202494000000002"/>
    <n v="-118.448048"/>
    <n v="0"/>
    <n v="18"/>
    <x v="0"/>
    <s v="Yes"/>
    <n v="1.27"/>
    <s v="Yes"/>
    <x v="0"/>
    <s v="Fiber Optic"/>
    <x v="46"/>
    <s v="No"/>
    <s v="Yes"/>
    <s v="No"/>
    <s v="Yes"/>
    <x v="0"/>
    <x v="1"/>
    <x v="1"/>
    <x v="1"/>
    <s v="Month-to-Month"/>
    <s v="Yes"/>
    <x v="0"/>
    <n v="103.6"/>
    <n v="1806.35"/>
    <n v="0"/>
    <n v="10"/>
    <n v="22.86"/>
    <x v="6388"/>
    <x v="0"/>
    <x v="0"/>
    <x v="0"/>
  </r>
  <r>
    <x v="6449"/>
    <x v="0"/>
    <x v="43"/>
    <s v="No"/>
    <n v="0"/>
    <x v="930"/>
    <n v="94941"/>
    <n v="37.901370999999997"/>
    <n v="-122.572024"/>
    <n v="0"/>
    <n v="23"/>
    <x v="0"/>
    <s v="Yes"/>
    <n v="14.45"/>
    <s v="Yes"/>
    <x v="0"/>
    <s v="Fiber Optic"/>
    <x v="10"/>
    <s v="No"/>
    <s v="Yes"/>
    <s v="No"/>
    <s v="No"/>
    <x v="0"/>
    <x v="1"/>
    <x v="1"/>
    <x v="0"/>
    <s v="Month-to-Month"/>
    <s v="Yes"/>
    <x v="0"/>
    <n v="98.7"/>
    <n v="2249.1"/>
    <n v="0"/>
    <n v="0"/>
    <n v="332.35"/>
    <x v="6389"/>
    <x v="0"/>
    <x v="0"/>
    <x v="0"/>
  </r>
  <r>
    <x v="6450"/>
    <x v="1"/>
    <x v="4"/>
    <s v="Yes"/>
    <n v="0"/>
    <x v="587"/>
    <n v="95464"/>
    <n v="39.123339999999999"/>
    <n v="-122.83819800000001"/>
    <n v="1"/>
    <n v="7"/>
    <x v="1"/>
    <s v="Yes"/>
    <n v="13.63"/>
    <s v="No"/>
    <x v="0"/>
    <s v="Fiber Optic"/>
    <x v="22"/>
    <s v="No"/>
    <s v="No"/>
    <s v="No"/>
    <s v="No"/>
    <x v="0"/>
    <x v="1"/>
    <x v="0"/>
    <x v="0"/>
    <s v="Month-to-Month"/>
    <s v="Yes"/>
    <x v="1"/>
    <n v="89.5"/>
    <n v="676.7"/>
    <n v="0"/>
    <n v="0"/>
    <n v="95.41"/>
    <x v="6390"/>
    <x v="1"/>
    <x v="2"/>
    <x v="3"/>
  </r>
  <r>
    <x v="6451"/>
    <x v="1"/>
    <x v="35"/>
    <s v="No"/>
    <n v="0"/>
    <x v="791"/>
    <n v="94585"/>
    <n v="38.197907000000001"/>
    <n v="-122.017258"/>
    <n v="0"/>
    <n v="51"/>
    <x v="4"/>
    <s v="Yes"/>
    <n v="27.3"/>
    <s v="No"/>
    <x v="0"/>
    <s v="Fiber Optic"/>
    <x v="37"/>
    <s v="Yes"/>
    <s v="No"/>
    <s v="No"/>
    <s v="No"/>
    <x v="0"/>
    <x v="0"/>
    <x v="0"/>
    <x v="0"/>
    <s v="One Year"/>
    <s v="No"/>
    <x v="0"/>
    <n v="86.35"/>
    <n v="4267.1499999999996"/>
    <n v="0"/>
    <n v="0"/>
    <n v="1392.3"/>
    <x v="6391"/>
    <x v="0"/>
    <x v="0"/>
    <x v="0"/>
  </r>
  <r>
    <x v="6452"/>
    <x v="1"/>
    <x v="24"/>
    <s v="Yes"/>
    <n v="1"/>
    <x v="39"/>
    <n v="94555"/>
    <n v="37.555472999999999"/>
    <n v="-122.08031200000001"/>
    <n v="3"/>
    <n v="64"/>
    <x v="4"/>
    <s v="Yes"/>
    <n v="14.93"/>
    <s v="No"/>
    <x v="1"/>
    <s v="NA"/>
    <x v="16"/>
    <s v="NA"/>
    <s v="NA"/>
    <s v="NA"/>
    <s v="NA"/>
    <x v="2"/>
    <x v="2"/>
    <x v="2"/>
    <x v="2"/>
    <s v="Two Year"/>
    <s v="Yes"/>
    <x v="1"/>
    <n v="19.7"/>
    <n v="1274.05"/>
    <n v="0"/>
    <n v="0"/>
    <n v="955.52"/>
    <x v="6392"/>
    <x v="0"/>
    <x v="0"/>
    <x v="0"/>
  </r>
  <r>
    <x v="6453"/>
    <x v="1"/>
    <x v="51"/>
    <s v="Yes"/>
    <n v="0"/>
    <x v="629"/>
    <n v="93657"/>
    <n v="36.819628000000002"/>
    <n v="-119.440414"/>
    <n v="10"/>
    <n v="69"/>
    <x v="0"/>
    <s v="Yes"/>
    <n v="48.37"/>
    <s v="No"/>
    <x v="0"/>
    <s v="DSL"/>
    <x v="7"/>
    <s v="Yes"/>
    <s v="Yes"/>
    <s v="Yes"/>
    <s v="Yes"/>
    <x v="0"/>
    <x v="1"/>
    <x v="1"/>
    <x v="0"/>
    <s v="Two Year"/>
    <s v="Yes"/>
    <x v="0"/>
    <n v="84.7"/>
    <n v="5878.9"/>
    <n v="0"/>
    <n v="0"/>
    <n v="3337.53"/>
    <x v="6393"/>
    <x v="0"/>
    <x v="0"/>
    <x v="0"/>
  </r>
  <r>
    <x v="6454"/>
    <x v="1"/>
    <x v="56"/>
    <s v="No"/>
    <n v="0"/>
    <x v="843"/>
    <n v="92337"/>
    <n v="34.049670999999996"/>
    <n v="-117.468896"/>
    <n v="0"/>
    <n v="1"/>
    <x v="0"/>
    <s v="No"/>
    <n v="0"/>
    <s v="NA"/>
    <x v="0"/>
    <s v="Cable"/>
    <x v="23"/>
    <s v="No"/>
    <s v="No"/>
    <s v="No"/>
    <s v="No"/>
    <x v="1"/>
    <x v="0"/>
    <x v="0"/>
    <x v="0"/>
    <s v="Month-to-Month"/>
    <s v="Yes"/>
    <x v="2"/>
    <n v="24.45"/>
    <n v="24.45"/>
    <n v="0"/>
    <n v="0"/>
    <n v="0"/>
    <x v="6394"/>
    <x v="1"/>
    <x v="4"/>
    <x v="19"/>
  </r>
  <r>
    <x v="6455"/>
    <x v="1"/>
    <x v="53"/>
    <s v="No"/>
    <n v="0"/>
    <x v="195"/>
    <n v="94080"/>
    <n v="37.654435999999997"/>
    <n v="-122.426468"/>
    <n v="0"/>
    <n v="2"/>
    <x v="0"/>
    <s v="Yes"/>
    <n v="7.03"/>
    <s v="No"/>
    <x v="1"/>
    <s v="NA"/>
    <x v="16"/>
    <s v="NA"/>
    <s v="NA"/>
    <s v="NA"/>
    <s v="NA"/>
    <x v="2"/>
    <x v="2"/>
    <x v="2"/>
    <x v="2"/>
    <s v="Two Year"/>
    <s v="No"/>
    <x v="1"/>
    <n v="19.2"/>
    <n v="37.200000000000003"/>
    <n v="0"/>
    <n v="0"/>
    <n v="14.06"/>
    <x v="6395"/>
    <x v="2"/>
    <x v="0"/>
    <x v="0"/>
  </r>
  <r>
    <x v="6456"/>
    <x v="0"/>
    <x v="25"/>
    <s v="Yes"/>
    <n v="3"/>
    <x v="353"/>
    <n v="95920"/>
    <n v="39.449793999999997"/>
    <n v="-121.93637200000001"/>
    <n v="1"/>
    <n v="35"/>
    <x v="0"/>
    <s v="Yes"/>
    <n v="26.09"/>
    <s v="No"/>
    <x v="0"/>
    <s v="Fiber Optic"/>
    <x v="47"/>
    <s v="Yes"/>
    <s v="No"/>
    <s v="Yes"/>
    <s v="Yes"/>
    <x v="0"/>
    <x v="1"/>
    <x v="1"/>
    <x v="1"/>
    <s v="Month-to-Month"/>
    <s v="Yes"/>
    <x v="1"/>
    <n v="106.9"/>
    <n v="3756.45"/>
    <n v="34.47"/>
    <n v="150"/>
    <n v="913.15"/>
    <x v="6396"/>
    <x v="0"/>
    <x v="0"/>
    <x v="0"/>
  </r>
  <r>
    <x v="6457"/>
    <x v="1"/>
    <x v="33"/>
    <s v="Yes"/>
    <n v="3"/>
    <x v="801"/>
    <n v="93647"/>
    <n v="36.600185000000003"/>
    <n v="-119.17565500000001"/>
    <n v="3"/>
    <n v="26"/>
    <x v="0"/>
    <s v="Yes"/>
    <n v="24.17"/>
    <s v="No"/>
    <x v="0"/>
    <s v="Fiber Optic"/>
    <x v="38"/>
    <s v="No"/>
    <s v="No"/>
    <s v="No"/>
    <s v="No"/>
    <x v="1"/>
    <x v="1"/>
    <x v="1"/>
    <x v="0"/>
    <s v="One Year"/>
    <s v="No"/>
    <x v="1"/>
    <n v="78.95"/>
    <n v="2034.25"/>
    <n v="0"/>
    <n v="0"/>
    <n v="628.41999999999996"/>
    <x v="6397"/>
    <x v="0"/>
    <x v="0"/>
    <x v="0"/>
  </r>
  <r>
    <x v="6458"/>
    <x v="0"/>
    <x v="20"/>
    <s v="Yes"/>
    <n v="0"/>
    <x v="31"/>
    <n v="90014"/>
    <n v="34.043143999999998"/>
    <n v="-118.251977"/>
    <n v="10"/>
    <n v="26"/>
    <x v="0"/>
    <s v="No"/>
    <n v="0"/>
    <s v="NA"/>
    <x v="0"/>
    <s v="Cable"/>
    <x v="29"/>
    <s v="Yes"/>
    <s v="Yes"/>
    <s v="Yes"/>
    <s v="No"/>
    <x v="0"/>
    <x v="0"/>
    <x v="0"/>
    <x v="1"/>
    <s v="One Year"/>
    <s v="No"/>
    <x v="1"/>
    <n v="47.85"/>
    <n v="1190.5"/>
    <n v="0"/>
    <n v="80"/>
    <n v="0"/>
    <x v="6398"/>
    <x v="0"/>
    <x v="0"/>
    <x v="0"/>
  </r>
  <r>
    <x v="6459"/>
    <x v="0"/>
    <x v="34"/>
    <s v="Yes"/>
    <n v="0"/>
    <x v="38"/>
    <n v="92117"/>
    <n v="32.825085999999999"/>
    <n v="-117.19942399999999"/>
    <n v="1"/>
    <n v="49"/>
    <x v="0"/>
    <s v="Yes"/>
    <n v="26.37"/>
    <s v="Yes"/>
    <x v="0"/>
    <s v="Fiber Optic"/>
    <x v="10"/>
    <s v="No"/>
    <s v="Yes"/>
    <s v="No"/>
    <s v="No"/>
    <x v="0"/>
    <x v="1"/>
    <x v="1"/>
    <x v="0"/>
    <s v="One Year"/>
    <s v="No"/>
    <x v="2"/>
    <n v="100.45"/>
    <n v="4941.8"/>
    <n v="0"/>
    <n v="0"/>
    <n v="1292.1300000000001"/>
    <x v="6399"/>
    <x v="1"/>
    <x v="2"/>
    <x v="18"/>
  </r>
  <r>
    <x v="6460"/>
    <x v="0"/>
    <x v="32"/>
    <s v="Yes"/>
    <n v="0"/>
    <x v="461"/>
    <n v="93541"/>
    <n v="37.890144999999997"/>
    <n v="-119.18408700000001"/>
    <n v="7"/>
    <n v="68"/>
    <x v="3"/>
    <s v="Yes"/>
    <n v="47.95"/>
    <s v="No"/>
    <x v="0"/>
    <s v="DSL"/>
    <x v="6"/>
    <s v="Yes"/>
    <s v="Yes"/>
    <s v="No"/>
    <s v="Yes"/>
    <x v="0"/>
    <x v="1"/>
    <x v="1"/>
    <x v="0"/>
    <s v="Two Year"/>
    <s v="Yes"/>
    <x v="1"/>
    <n v="79.599999999999994"/>
    <n v="5515.8"/>
    <n v="0"/>
    <n v="0"/>
    <n v="3260.6"/>
    <x v="6400"/>
    <x v="0"/>
    <x v="0"/>
    <x v="0"/>
  </r>
  <r>
    <x v="6461"/>
    <x v="1"/>
    <x v="51"/>
    <s v="No"/>
    <n v="0"/>
    <x v="762"/>
    <n v="91342"/>
    <n v="34.321621"/>
    <n v="-118.399841"/>
    <n v="0"/>
    <n v="44"/>
    <x v="4"/>
    <s v="Yes"/>
    <n v="1.7"/>
    <s v="No"/>
    <x v="0"/>
    <s v="Fiber Optic"/>
    <x v="29"/>
    <s v="No"/>
    <s v="No"/>
    <s v="No"/>
    <s v="No"/>
    <x v="1"/>
    <x v="0"/>
    <x v="0"/>
    <x v="0"/>
    <s v="Month-to-Month"/>
    <s v="No"/>
    <x v="0"/>
    <n v="68.849999999999994"/>
    <n v="2958.95"/>
    <n v="0"/>
    <n v="0"/>
    <n v="74.8"/>
    <x v="6401"/>
    <x v="0"/>
    <x v="0"/>
    <x v="0"/>
  </r>
  <r>
    <x v="6462"/>
    <x v="0"/>
    <x v="1"/>
    <s v="No"/>
    <n v="0"/>
    <x v="64"/>
    <n v="93721"/>
    <n v="36.732694000000002"/>
    <n v="-119.78378600000001"/>
    <n v="0"/>
    <n v="29"/>
    <x v="0"/>
    <s v="Yes"/>
    <n v="2.76"/>
    <s v="No"/>
    <x v="1"/>
    <s v="NA"/>
    <x v="16"/>
    <s v="NA"/>
    <s v="NA"/>
    <s v="NA"/>
    <s v="NA"/>
    <x v="2"/>
    <x v="2"/>
    <x v="2"/>
    <x v="2"/>
    <s v="Month-to-Month"/>
    <s v="No"/>
    <x v="0"/>
    <n v="19.350000000000001"/>
    <n v="601.6"/>
    <n v="0"/>
    <n v="0"/>
    <n v="80.040000000000006"/>
    <x v="6402"/>
    <x v="0"/>
    <x v="0"/>
    <x v="0"/>
  </r>
  <r>
    <x v="6463"/>
    <x v="0"/>
    <x v="46"/>
    <s v="Yes"/>
    <n v="3"/>
    <x v="1055"/>
    <n v="96133"/>
    <n v="38.636051999999999"/>
    <n v="-119.48916199999999"/>
    <n v="7"/>
    <n v="24"/>
    <x v="0"/>
    <s v="Yes"/>
    <n v="27.37"/>
    <s v="No"/>
    <x v="0"/>
    <s v="DSL"/>
    <x v="28"/>
    <s v="Yes"/>
    <s v="No"/>
    <s v="No"/>
    <s v="Yes"/>
    <x v="1"/>
    <x v="0"/>
    <x v="0"/>
    <x v="0"/>
    <s v="Month-to-Month"/>
    <s v="No"/>
    <x v="1"/>
    <n v="55.15"/>
    <n v="1319.85"/>
    <n v="0"/>
    <n v="0"/>
    <n v="656.88"/>
    <x v="6403"/>
    <x v="0"/>
    <x v="0"/>
    <x v="0"/>
  </r>
  <r>
    <x v="6464"/>
    <x v="0"/>
    <x v="10"/>
    <s v="Yes"/>
    <n v="1"/>
    <x v="459"/>
    <n v="93664"/>
    <n v="37.222999999999999"/>
    <n v="-119.00102099999999"/>
    <n v="1"/>
    <n v="14"/>
    <x v="0"/>
    <s v="Yes"/>
    <n v="31.7"/>
    <s v="Yes"/>
    <x v="1"/>
    <s v="NA"/>
    <x v="16"/>
    <s v="NA"/>
    <s v="NA"/>
    <s v="NA"/>
    <s v="NA"/>
    <x v="2"/>
    <x v="2"/>
    <x v="2"/>
    <x v="2"/>
    <s v="Month-to-Month"/>
    <s v="No"/>
    <x v="0"/>
    <n v="25.55"/>
    <n v="372.45"/>
    <n v="0"/>
    <n v="0"/>
    <n v="443.8"/>
    <x v="6404"/>
    <x v="0"/>
    <x v="0"/>
    <x v="0"/>
  </r>
  <r>
    <x v="6465"/>
    <x v="1"/>
    <x v="30"/>
    <s v="No"/>
    <n v="0"/>
    <x v="434"/>
    <n v="92882"/>
    <n v="33.819384999999997"/>
    <n v="-117.600213"/>
    <n v="0"/>
    <n v="56"/>
    <x v="0"/>
    <s v="Yes"/>
    <n v="21.61"/>
    <s v="No"/>
    <x v="0"/>
    <s v="Cable"/>
    <x v="22"/>
    <s v="Yes"/>
    <s v="No"/>
    <s v="Yes"/>
    <s v="No"/>
    <x v="1"/>
    <x v="0"/>
    <x v="0"/>
    <x v="0"/>
    <s v="One Year"/>
    <s v="No"/>
    <x v="0"/>
    <n v="52.7"/>
    <n v="3019.7"/>
    <n v="0"/>
    <n v="0"/>
    <n v="1210.1600000000001"/>
    <x v="6405"/>
    <x v="0"/>
    <x v="0"/>
    <x v="0"/>
  </r>
  <r>
    <x v="6466"/>
    <x v="0"/>
    <x v="9"/>
    <s v="No"/>
    <n v="0"/>
    <x v="31"/>
    <n v="90062"/>
    <n v="34.003552999999997"/>
    <n v="-118.308933"/>
    <n v="0"/>
    <n v="6"/>
    <x v="0"/>
    <s v="Yes"/>
    <n v="29.09"/>
    <s v="No"/>
    <x v="1"/>
    <s v="NA"/>
    <x v="16"/>
    <s v="NA"/>
    <s v="NA"/>
    <s v="NA"/>
    <s v="NA"/>
    <x v="2"/>
    <x v="2"/>
    <x v="2"/>
    <x v="2"/>
    <s v="Two Year"/>
    <s v="No"/>
    <x v="0"/>
    <n v="19.649999999999999"/>
    <n v="116.85"/>
    <n v="0"/>
    <n v="0"/>
    <n v="174.54"/>
    <x v="6406"/>
    <x v="0"/>
    <x v="0"/>
    <x v="0"/>
  </r>
  <r>
    <x v="6467"/>
    <x v="1"/>
    <x v="2"/>
    <s v="No"/>
    <n v="0"/>
    <x v="400"/>
    <n v="93210"/>
    <n v="36.186866999999999"/>
    <n v="-120.387793"/>
    <n v="0"/>
    <n v="6"/>
    <x v="1"/>
    <s v="Yes"/>
    <n v="22.95"/>
    <s v="No"/>
    <x v="0"/>
    <s v="Cable"/>
    <x v="1"/>
    <s v="Yes"/>
    <s v="No"/>
    <s v="Yes"/>
    <s v="Yes"/>
    <x v="0"/>
    <x v="1"/>
    <x v="1"/>
    <x v="0"/>
    <s v="Two Year"/>
    <s v="Yes"/>
    <x v="0"/>
    <n v="80.25"/>
    <n v="493.4"/>
    <n v="0"/>
    <n v="0"/>
    <n v="137.69999999999999"/>
    <x v="6407"/>
    <x v="0"/>
    <x v="0"/>
    <x v="0"/>
  </r>
  <r>
    <x v="6468"/>
    <x v="0"/>
    <x v="37"/>
    <s v="Yes"/>
    <n v="0"/>
    <x v="143"/>
    <n v="94121"/>
    <n v="37.776718000000002"/>
    <n v="-122.49578099999999"/>
    <n v="1"/>
    <n v="71"/>
    <x v="3"/>
    <s v="Yes"/>
    <n v="48.01"/>
    <s v="Yes"/>
    <x v="1"/>
    <s v="NA"/>
    <x v="16"/>
    <s v="NA"/>
    <s v="NA"/>
    <s v="NA"/>
    <s v="NA"/>
    <x v="2"/>
    <x v="2"/>
    <x v="2"/>
    <x v="2"/>
    <s v="Two Year"/>
    <s v="No"/>
    <x v="1"/>
    <n v="25"/>
    <n v="1753"/>
    <n v="0"/>
    <n v="0"/>
    <n v="3408.71"/>
    <x v="6408"/>
    <x v="0"/>
    <x v="0"/>
    <x v="0"/>
  </r>
  <r>
    <x v="6469"/>
    <x v="1"/>
    <x v="29"/>
    <s v="Yes"/>
    <n v="2"/>
    <x v="375"/>
    <n v="93239"/>
    <n v="35.996923000000002"/>
    <n v="-120.000951"/>
    <n v="0"/>
    <n v="43"/>
    <x v="0"/>
    <s v="Yes"/>
    <n v="22.83"/>
    <s v="Yes"/>
    <x v="0"/>
    <s v="Fiber Optic"/>
    <x v="42"/>
    <s v="No"/>
    <s v="No"/>
    <s v="Yes"/>
    <s v="Yes"/>
    <x v="0"/>
    <x v="1"/>
    <x v="1"/>
    <x v="0"/>
    <s v="One Year"/>
    <s v="Yes"/>
    <x v="0"/>
    <n v="104.3"/>
    <n v="4451.8500000000004"/>
    <n v="0"/>
    <n v="0"/>
    <n v="981.69"/>
    <x v="6409"/>
    <x v="0"/>
    <x v="0"/>
    <x v="0"/>
  </r>
  <r>
    <x v="6470"/>
    <x v="0"/>
    <x v="51"/>
    <s v="Yes"/>
    <n v="0"/>
    <x v="31"/>
    <n v="90023"/>
    <n v="34.017696999999998"/>
    <n v="-118.200577"/>
    <n v="1"/>
    <n v="41"/>
    <x v="0"/>
    <s v="Yes"/>
    <n v="5.01"/>
    <s v="Yes"/>
    <x v="0"/>
    <s v="Fiber Optic"/>
    <x v="1"/>
    <s v="Yes"/>
    <s v="Yes"/>
    <s v="Yes"/>
    <s v="Yes"/>
    <x v="0"/>
    <x v="1"/>
    <x v="1"/>
    <x v="0"/>
    <s v="Month-to-Month"/>
    <s v="Yes"/>
    <x v="1"/>
    <n v="113.6"/>
    <n v="4594.95"/>
    <n v="0"/>
    <n v="0"/>
    <n v="205.41"/>
    <x v="6410"/>
    <x v="1"/>
    <x v="4"/>
    <x v="19"/>
  </r>
  <r>
    <x v="6471"/>
    <x v="0"/>
    <x v="20"/>
    <s v="No"/>
    <n v="0"/>
    <x v="35"/>
    <n v="95204"/>
    <n v="37.974497999999997"/>
    <n v="-121.319568"/>
    <n v="0"/>
    <n v="15"/>
    <x v="0"/>
    <s v="Yes"/>
    <n v="31.68"/>
    <s v="No"/>
    <x v="0"/>
    <s v="Cable"/>
    <x v="21"/>
    <s v="No"/>
    <s v="Yes"/>
    <s v="No"/>
    <s v="No"/>
    <x v="1"/>
    <x v="0"/>
    <x v="0"/>
    <x v="0"/>
    <s v="Month-to-Month"/>
    <s v="No"/>
    <x v="1"/>
    <n v="48.85"/>
    <n v="736.8"/>
    <n v="0"/>
    <n v="0"/>
    <n v="475.2"/>
    <x v="6411"/>
    <x v="0"/>
    <x v="0"/>
    <x v="0"/>
  </r>
  <r>
    <x v="6472"/>
    <x v="0"/>
    <x v="5"/>
    <s v="No"/>
    <n v="0"/>
    <x v="162"/>
    <n v="90810"/>
    <n v="33.819814000000001"/>
    <n v="-118.222416"/>
    <n v="0"/>
    <n v="22"/>
    <x v="0"/>
    <s v="Yes"/>
    <n v="19.2"/>
    <s v="Yes"/>
    <x v="0"/>
    <s v="Fiber Optic"/>
    <x v="20"/>
    <s v="No"/>
    <s v="No"/>
    <s v="No"/>
    <s v="No"/>
    <x v="0"/>
    <x v="0"/>
    <x v="0"/>
    <x v="1"/>
    <s v="Month-to-Month"/>
    <s v="Yes"/>
    <x v="1"/>
    <n v="84.15"/>
    <n v="1821.95"/>
    <n v="0"/>
    <n v="60"/>
    <n v="422.4"/>
    <x v="6412"/>
    <x v="0"/>
    <x v="0"/>
    <x v="0"/>
  </r>
  <r>
    <x v="6473"/>
    <x v="0"/>
    <x v="4"/>
    <s v="Yes"/>
    <n v="0"/>
    <x v="436"/>
    <n v="93041"/>
    <n v="34.110123999999999"/>
    <n v="-119.100972"/>
    <n v="10"/>
    <n v="44"/>
    <x v="0"/>
    <s v="Yes"/>
    <n v="20.83"/>
    <s v="Yes"/>
    <x v="0"/>
    <s v="Fiber Optic"/>
    <x v="15"/>
    <s v="No"/>
    <s v="No"/>
    <s v="Yes"/>
    <s v="Yes"/>
    <x v="0"/>
    <x v="1"/>
    <x v="0"/>
    <x v="0"/>
    <s v="Two Year"/>
    <s v="No"/>
    <x v="1"/>
    <n v="104.15"/>
    <n v="4495.6499999999996"/>
    <n v="0"/>
    <n v="0"/>
    <n v="916.52"/>
    <x v="6413"/>
    <x v="0"/>
    <x v="0"/>
    <x v="0"/>
  </r>
  <r>
    <x v="6474"/>
    <x v="1"/>
    <x v="44"/>
    <s v="No"/>
    <n v="0"/>
    <x v="178"/>
    <n v="92596"/>
    <n v="33.657432999999997"/>
    <n v="-117.04254"/>
    <n v="0"/>
    <n v="12"/>
    <x v="0"/>
    <s v="Yes"/>
    <n v="18.52"/>
    <s v="Yes"/>
    <x v="0"/>
    <s v="DSL"/>
    <x v="25"/>
    <s v="No"/>
    <s v="No"/>
    <s v="Yes"/>
    <s v="No"/>
    <x v="0"/>
    <x v="1"/>
    <x v="1"/>
    <x v="0"/>
    <s v="Month-to-Month"/>
    <s v="No"/>
    <x v="1"/>
    <n v="74.75"/>
    <n v="827.05"/>
    <n v="0"/>
    <n v="0"/>
    <n v="222.24"/>
    <x v="6414"/>
    <x v="0"/>
    <x v="0"/>
    <x v="0"/>
  </r>
  <r>
    <x v="6475"/>
    <x v="0"/>
    <x v="51"/>
    <s v="Yes"/>
    <n v="0"/>
    <x v="256"/>
    <n v="95018"/>
    <n v="37.089111000000003"/>
    <n v="-122.062213"/>
    <n v="0"/>
    <n v="52"/>
    <x v="0"/>
    <s v="Yes"/>
    <n v="8.25"/>
    <s v="No"/>
    <x v="1"/>
    <s v="NA"/>
    <x v="16"/>
    <s v="NA"/>
    <s v="NA"/>
    <s v="NA"/>
    <s v="NA"/>
    <x v="2"/>
    <x v="2"/>
    <x v="2"/>
    <x v="2"/>
    <s v="One Year"/>
    <s v="No"/>
    <x v="0"/>
    <n v="19.600000000000001"/>
    <n v="1012.4"/>
    <n v="46.07"/>
    <n v="0"/>
    <n v="429"/>
    <x v="6415"/>
    <x v="0"/>
    <x v="0"/>
    <x v="0"/>
  </r>
  <r>
    <x v="6476"/>
    <x v="1"/>
    <x v="47"/>
    <s v="Yes"/>
    <n v="0"/>
    <x v="39"/>
    <n v="94539"/>
    <n v="37.516790999999998"/>
    <n v="-121.899117"/>
    <n v="1"/>
    <n v="17"/>
    <x v="2"/>
    <s v="Yes"/>
    <n v="12.06"/>
    <s v="Yes"/>
    <x v="0"/>
    <s v="Fiber Optic"/>
    <x v="15"/>
    <s v="Yes"/>
    <s v="Yes"/>
    <s v="Yes"/>
    <s v="No"/>
    <x v="1"/>
    <x v="0"/>
    <x v="0"/>
    <x v="0"/>
    <s v="Month-to-Month"/>
    <s v="No"/>
    <x v="0"/>
    <n v="90.2"/>
    <n v="1454.15"/>
    <n v="0"/>
    <n v="0"/>
    <n v="205.02"/>
    <x v="6416"/>
    <x v="1"/>
    <x v="2"/>
    <x v="2"/>
  </r>
  <r>
    <x v="6477"/>
    <x v="0"/>
    <x v="21"/>
    <s v="Yes"/>
    <n v="3"/>
    <x v="485"/>
    <n v="95251"/>
    <n v="38.055562000000002"/>
    <n v="-120.456298"/>
    <n v="1"/>
    <n v="41"/>
    <x v="0"/>
    <s v="Yes"/>
    <n v="45.26"/>
    <s v="Yes"/>
    <x v="0"/>
    <s v="Cable"/>
    <x v="47"/>
    <s v="Yes"/>
    <s v="Yes"/>
    <s v="Yes"/>
    <s v="Yes"/>
    <x v="1"/>
    <x v="1"/>
    <x v="1"/>
    <x v="0"/>
    <s v="Month-to-Month"/>
    <s v="No"/>
    <x v="0"/>
    <n v="79.900000000000006"/>
    <n v="3326.2"/>
    <n v="0"/>
    <n v="0"/>
    <n v="1855.66"/>
    <x v="6417"/>
    <x v="1"/>
    <x v="4"/>
    <x v="16"/>
  </r>
  <r>
    <x v="6478"/>
    <x v="0"/>
    <x v="34"/>
    <s v="No"/>
    <n v="0"/>
    <x v="544"/>
    <n v="90745"/>
    <n v="33.822294999999997"/>
    <n v="-118.26411"/>
    <n v="0"/>
    <n v="10"/>
    <x v="2"/>
    <s v="Yes"/>
    <n v="37.36"/>
    <s v="Yes"/>
    <x v="0"/>
    <s v="Fiber Optic"/>
    <x v="29"/>
    <s v="Yes"/>
    <s v="No"/>
    <s v="No"/>
    <s v="No"/>
    <x v="0"/>
    <x v="1"/>
    <x v="1"/>
    <x v="0"/>
    <s v="Month-to-Month"/>
    <s v="Yes"/>
    <x v="1"/>
    <n v="98.7"/>
    <n v="973.25"/>
    <n v="0"/>
    <n v="0"/>
    <n v="373.6"/>
    <x v="6418"/>
    <x v="1"/>
    <x v="5"/>
    <x v="9"/>
  </r>
  <r>
    <x v="6479"/>
    <x v="0"/>
    <x v="10"/>
    <s v="Yes"/>
    <n v="0"/>
    <x v="371"/>
    <n v="92211"/>
    <n v="33.762759000000003"/>
    <n v="-116.324817"/>
    <n v="1"/>
    <n v="26"/>
    <x v="0"/>
    <s v="Yes"/>
    <n v="15.37"/>
    <s v="No"/>
    <x v="0"/>
    <s v="Fiber Optic"/>
    <x v="4"/>
    <s v="No"/>
    <s v="No"/>
    <s v="No"/>
    <s v="No"/>
    <x v="0"/>
    <x v="1"/>
    <x v="1"/>
    <x v="0"/>
    <s v="Month-to-Month"/>
    <s v="Yes"/>
    <x v="1"/>
    <n v="90.8"/>
    <n v="2361.8000000000002"/>
    <n v="0"/>
    <n v="0"/>
    <n v="399.62"/>
    <x v="6419"/>
    <x v="1"/>
    <x v="3"/>
    <x v="6"/>
  </r>
  <r>
    <x v="6480"/>
    <x v="0"/>
    <x v="23"/>
    <s v="Yes"/>
    <n v="3"/>
    <x v="180"/>
    <n v="91403"/>
    <n v="34.147148999999999"/>
    <n v="-118.463365"/>
    <n v="1"/>
    <n v="53"/>
    <x v="0"/>
    <s v="Yes"/>
    <n v="43.71"/>
    <s v="No"/>
    <x v="1"/>
    <s v="NA"/>
    <x v="16"/>
    <s v="NA"/>
    <s v="NA"/>
    <s v="NA"/>
    <s v="NA"/>
    <x v="2"/>
    <x v="2"/>
    <x v="2"/>
    <x v="2"/>
    <s v="Two Year"/>
    <s v="No"/>
    <x v="0"/>
    <n v="20.9"/>
    <n v="1146.05"/>
    <n v="0"/>
    <n v="0"/>
    <n v="2316.63"/>
    <x v="6420"/>
    <x v="0"/>
    <x v="0"/>
    <x v="0"/>
  </r>
  <r>
    <x v="6481"/>
    <x v="0"/>
    <x v="57"/>
    <s v="No"/>
    <n v="0"/>
    <x v="113"/>
    <n v="95819"/>
    <n v="38.567594"/>
    <n v="-121.437507"/>
    <n v="0"/>
    <n v="1"/>
    <x v="0"/>
    <s v="Yes"/>
    <n v="22.92"/>
    <s v="No"/>
    <x v="1"/>
    <s v="NA"/>
    <x v="16"/>
    <s v="NA"/>
    <s v="NA"/>
    <s v="NA"/>
    <s v="NA"/>
    <x v="2"/>
    <x v="2"/>
    <x v="2"/>
    <x v="2"/>
    <s v="Month-to-Month"/>
    <s v="Yes"/>
    <x v="1"/>
    <n v="19.45"/>
    <n v="19.45"/>
    <n v="0"/>
    <n v="0"/>
    <n v="22.92"/>
    <x v="6421"/>
    <x v="1"/>
    <x v="2"/>
    <x v="4"/>
  </r>
  <r>
    <x v="6482"/>
    <x v="0"/>
    <x v="45"/>
    <s v="No"/>
    <n v="2"/>
    <x v="1081"/>
    <n v="95944"/>
    <n v="39.564112999999999"/>
    <n v="-120.868836"/>
    <n v="0"/>
    <n v="50"/>
    <x v="4"/>
    <s v="Yes"/>
    <n v="36.11"/>
    <s v="No"/>
    <x v="0"/>
    <s v="Fiber Optic"/>
    <x v="12"/>
    <s v="No"/>
    <s v="No"/>
    <s v="No"/>
    <s v="No"/>
    <x v="1"/>
    <x v="0"/>
    <x v="0"/>
    <x v="0"/>
    <s v="Two Year"/>
    <s v="No"/>
    <x v="0"/>
    <n v="70.349999999999994"/>
    <n v="3533.6"/>
    <n v="0"/>
    <n v="0"/>
    <n v="1805.5"/>
    <x v="6422"/>
    <x v="0"/>
    <x v="0"/>
    <x v="0"/>
  </r>
  <r>
    <x v="6483"/>
    <x v="1"/>
    <x v="31"/>
    <s v="Yes"/>
    <n v="3"/>
    <x v="1072"/>
    <n v="91320"/>
    <n v="34.172071000000003"/>
    <n v="-118.946262"/>
    <n v="1"/>
    <n v="24"/>
    <x v="5"/>
    <s v="Yes"/>
    <n v="1.1399999999999999"/>
    <s v="Yes"/>
    <x v="1"/>
    <s v="NA"/>
    <x v="16"/>
    <s v="NA"/>
    <s v="NA"/>
    <s v="NA"/>
    <s v="NA"/>
    <x v="2"/>
    <x v="2"/>
    <x v="2"/>
    <x v="2"/>
    <s v="Two Year"/>
    <s v="Yes"/>
    <x v="1"/>
    <n v="24.1"/>
    <n v="587.4"/>
    <n v="0"/>
    <n v="0"/>
    <n v="27.36"/>
    <x v="6423"/>
    <x v="0"/>
    <x v="0"/>
    <x v="0"/>
  </r>
  <r>
    <x v="6484"/>
    <x v="0"/>
    <x v="17"/>
    <s v="Yes"/>
    <n v="2"/>
    <x v="813"/>
    <n v="96057"/>
    <n v="41.251322000000002"/>
    <n v="-122.105209"/>
    <n v="6"/>
    <n v="38"/>
    <x v="0"/>
    <s v="Yes"/>
    <n v="2.86"/>
    <s v="No"/>
    <x v="1"/>
    <s v="NA"/>
    <x v="16"/>
    <s v="NA"/>
    <s v="NA"/>
    <s v="NA"/>
    <s v="NA"/>
    <x v="2"/>
    <x v="2"/>
    <x v="2"/>
    <x v="2"/>
    <s v="Month-to-Month"/>
    <s v="No"/>
    <x v="0"/>
    <n v="20.45"/>
    <n v="781.25"/>
    <n v="0"/>
    <n v="0"/>
    <n v="108.68"/>
    <x v="6424"/>
    <x v="0"/>
    <x v="0"/>
    <x v="0"/>
  </r>
  <r>
    <x v="6485"/>
    <x v="1"/>
    <x v="60"/>
    <s v="Yes"/>
    <n v="0"/>
    <x v="998"/>
    <n v="94706"/>
    <n v="37.890273999999998"/>
    <n v="-122.295192"/>
    <n v="1"/>
    <n v="14"/>
    <x v="0"/>
    <s v="Yes"/>
    <n v="21.3"/>
    <s v="Yes"/>
    <x v="0"/>
    <s v="Fiber Optic"/>
    <x v="45"/>
    <s v="No"/>
    <s v="No"/>
    <s v="No"/>
    <s v="No"/>
    <x v="1"/>
    <x v="1"/>
    <x v="1"/>
    <x v="0"/>
    <s v="Month-to-Month"/>
    <s v="Yes"/>
    <x v="1"/>
    <n v="85.15"/>
    <n v="1139.2"/>
    <n v="38.479999999999997"/>
    <n v="0"/>
    <n v="298.2"/>
    <x v="6425"/>
    <x v="1"/>
    <x v="2"/>
    <x v="20"/>
  </r>
  <r>
    <x v="6486"/>
    <x v="0"/>
    <x v="28"/>
    <s v="Yes"/>
    <n v="0"/>
    <x v="1071"/>
    <n v="93627"/>
    <n v="36.520536999999997"/>
    <n v="-120.118055"/>
    <n v="1"/>
    <n v="24"/>
    <x v="0"/>
    <s v="Yes"/>
    <n v="13.38"/>
    <s v="Yes"/>
    <x v="0"/>
    <s v="Fiber Optic"/>
    <x v="11"/>
    <s v="No"/>
    <s v="No"/>
    <s v="No"/>
    <s v="No"/>
    <x v="0"/>
    <x v="1"/>
    <x v="1"/>
    <x v="0"/>
    <s v="Month-to-Month"/>
    <s v="Yes"/>
    <x v="1"/>
    <n v="93.55"/>
    <n v="2264.0500000000002"/>
    <n v="0"/>
    <n v="0"/>
    <n v="321.12"/>
    <x v="6426"/>
    <x v="1"/>
    <x v="4"/>
    <x v="16"/>
  </r>
  <r>
    <x v="6487"/>
    <x v="1"/>
    <x v="61"/>
    <s v="No"/>
    <n v="0"/>
    <x v="485"/>
    <n v="95251"/>
    <n v="38.055562000000002"/>
    <n v="-120.456298"/>
    <n v="0"/>
    <n v="19"/>
    <x v="2"/>
    <s v="Yes"/>
    <n v="32.770000000000003"/>
    <s v="No"/>
    <x v="0"/>
    <s v="Fiber Optic"/>
    <x v="3"/>
    <s v="No"/>
    <s v="No"/>
    <s v="Yes"/>
    <s v="No"/>
    <x v="0"/>
    <x v="1"/>
    <x v="1"/>
    <x v="0"/>
    <s v="Month-to-Month"/>
    <s v="Yes"/>
    <x v="0"/>
    <n v="95.9"/>
    <n v="1777.9"/>
    <n v="0"/>
    <n v="0"/>
    <n v="622.63"/>
    <x v="6427"/>
    <x v="1"/>
    <x v="1"/>
    <x v="1"/>
  </r>
  <r>
    <x v="6488"/>
    <x v="0"/>
    <x v="20"/>
    <s v="Yes"/>
    <n v="5"/>
    <x v="581"/>
    <n v="90262"/>
    <n v="33.923572999999998"/>
    <n v="-118.200669"/>
    <n v="1"/>
    <n v="7"/>
    <x v="0"/>
    <s v="Yes"/>
    <n v="8.69"/>
    <s v="No"/>
    <x v="0"/>
    <s v="Fiber Optic"/>
    <x v="25"/>
    <s v="No"/>
    <s v="No"/>
    <s v="Yes"/>
    <s v="No"/>
    <x v="1"/>
    <x v="0"/>
    <x v="0"/>
    <x v="0"/>
    <s v="Month-to-Month"/>
    <s v="Yes"/>
    <x v="1"/>
    <n v="75.150000000000006"/>
    <n v="496.9"/>
    <n v="0"/>
    <n v="0"/>
    <n v="60.83"/>
    <x v="6428"/>
    <x v="1"/>
    <x v="2"/>
    <x v="15"/>
  </r>
  <r>
    <x v="6489"/>
    <x v="0"/>
    <x v="11"/>
    <s v="Yes"/>
    <n v="0"/>
    <x v="955"/>
    <n v="96142"/>
    <n v="39.061227000000002"/>
    <n v="-120.179546"/>
    <n v="4"/>
    <n v="42"/>
    <x v="0"/>
    <s v="Yes"/>
    <n v="9.84"/>
    <s v="Yes"/>
    <x v="0"/>
    <s v="DSL"/>
    <x v="17"/>
    <s v="Yes"/>
    <s v="No"/>
    <s v="Yes"/>
    <s v="Yes"/>
    <x v="0"/>
    <x v="1"/>
    <x v="1"/>
    <x v="0"/>
    <s v="Two Year"/>
    <s v="No"/>
    <x v="0"/>
    <n v="84.35"/>
    <n v="3571.6"/>
    <n v="0"/>
    <n v="0"/>
    <n v="413.28"/>
    <x v="6429"/>
    <x v="0"/>
    <x v="0"/>
    <x v="0"/>
  </r>
  <r>
    <x v="6490"/>
    <x v="0"/>
    <x v="32"/>
    <s v="Yes"/>
    <n v="0"/>
    <x v="143"/>
    <n v="94124"/>
    <n v="37.731504999999999"/>
    <n v="-122.38453199999999"/>
    <n v="1"/>
    <n v="63"/>
    <x v="4"/>
    <s v="Yes"/>
    <n v="49.08"/>
    <s v="Yes"/>
    <x v="0"/>
    <s v="Cable"/>
    <x v="40"/>
    <s v="Yes"/>
    <s v="Yes"/>
    <s v="No"/>
    <s v="No"/>
    <x v="0"/>
    <x v="1"/>
    <x v="1"/>
    <x v="1"/>
    <s v="One Year"/>
    <s v="Yes"/>
    <x v="0"/>
    <n v="79.7"/>
    <n v="4786.1499999999996"/>
    <n v="0"/>
    <n v="30"/>
    <n v="3092.04"/>
    <x v="6430"/>
    <x v="0"/>
    <x v="0"/>
    <x v="0"/>
  </r>
  <r>
    <x v="6491"/>
    <x v="1"/>
    <x v="29"/>
    <s v="Yes"/>
    <n v="0"/>
    <x v="847"/>
    <n v="95963"/>
    <n v="39.748036999999997"/>
    <n v="-122.30216900000001"/>
    <n v="10"/>
    <n v="56"/>
    <x v="0"/>
    <s v="No"/>
    <n v="0"/>
    <s v="NA"/>
    <x v="0"/>
    <s v="DSL"/>
    <x v="2"/>
    <s v="No"/>
    <s v="No"/>
    <s v="Yes"/>
    <s v="Yes"/>
    <x v="0"/>
    <x v="1"/>
    <x v="1"/>
    <x v="1"/>
    <s v="One Year"/>
    <s v="Yes"/>
    <x v="1"/>
    <n v="54.05"/>
    <n v="2959.8"/>
    <n v="0"/>
    <n v="40"/>
    <n v="0"/>
    <x v="6431"/>
    <x v="0"/>
    <x v="0"/>
    <x v="0"/>
  </r>
  <r>
    <x v="6492"/>
    <x v="1"/>
    <x v="24"/>
    <s v="Yes"/>
    <n v="0"/>
    <x v="64"/>
    <n v="93706"/>
    <n v="36.654614000000002"/>
    <n v="-119.903674"/>
    <n v="1"/>
    <n v="13"/>
    <x v="0"/>
    <s v="No"/>
    <n v="0"/>
    <s v="NA"/>
    <x v="0"/>
    <s v="Cable"/>
    <x v="43"/>
    <s v="Yes"/>
    <s v="No"/>
    <s v="No"/>
    <s v="Yes"/>
    <x v="0"/>
    <x v="1"/>
    <x v="1"/>
    <x v="0"/>
    <s v="Month-to-Month"/>
    <s v="Yes"/>
    <x v="1"/>
    <n v="54.45"/>
    <n v="706.85"/>
    <n v="0"/>
    <n v="0"/>
    <n v="0"/>
    <x v="6432"/>
    <x v="1"/>
    <x v="2"/>
    <x v="3"/>
  </r>
  <r>
    <x v="6493"/>
    <x v="1"/>
    <x v="21"/>
    <s v="No"/>
    <n v="0"/>
    <x v="411"/>
    <n v="95969"/>
    <n v="39.696759999999998"/>
    <n v="-121.644379"/>
    <n v="0"/>
    <n v="37"/>
    <x v="5"/>
    <s v="Yes"/>
    <n v="13.04"/>
    <s v="Yes"/>
    <x v="0"/>
    <s v="DSL"/>
    <x v="6"/>
    <s v="Yes"/>
    <s v="Yes"/>
    <s v="Yes"/>
    <s v="Yes"/>
    <x v="1"/>
    <x v="0"/>
    <x v="0"/>
    <x v="0"/>
    <s v="One Year"/>
    <s v="No"/>
    <x v="1"/>
    <n v="67.45"/>
    <n v="2443.3000000000002"/>
    <n v="0"/>
    <n v="0"/>
    <n v="482.48"/>
    <x v="6433"/>
    <x v="0"/>
    <x v="0"/>
    <x v="0"/>
  </r>
  <r>
    <x v="6494"/>
    <x v="0"/>
    <x v="57"/>
    <s v="No"/>
    <n v="0"/>
    <x v="105"/>
    <n v="94709"/>
    <n v="37.878554000000001"/>
    <n v="-122.26609000000001"/>
    <n v="0"/>
    <n v="18"/>
    <x v="0"/>
    <s v="Yes"/>
    <n v="25.7"/>
    <s v="No"/>
    <x v="0"/>
    <s v="Fiber Optic"/>
    <x v="21"/>
    <s v="No"/>
    <s v="No"/>
    <s v="Yes"/>
    <s v="No"/>
    <x v="1"/>
    <x v="1"/>
    <x v="0"/>
    <x v="1"/>
    <s v="Two Year"/>
    <s v="Yes"/>
    <x v="1"/>
    <n v="84.95"/>
    <n v="1443.65"/>
    <n v="4.76"/>
    <n v="70"/>
    <n v="462.6"/>
    <x v="6434"/>
    <x v="0"/>
    <x v="0"/>
    <x v="0"/>
  </r>
  <r>
    <x v="6495"/>
    <x v="1"/>
    <x v="21"/>
    <s v="No"/>
    <n v="0"/>
    <x v="579"/>
    <n v="92257"/>
    <n v="33.345824999999998"/>
    <n v="-115.596574"/>
    <n v="0"/>
    <n v="44"/>
    <x v="4"/>
    <s v="Yes"/>
    <n v="34.979999999999997"/>
    <s v="No"/>
    <x v="0"/>
    <s v="Cable"/>
    <x v="23"/>
    <s v="Yes"/>
    <s v="No"/>
    <s v="No"/>
    <s v="Yes"/>
    <x v="0"/>
    <x v="0"/>
    <x v="0"/>
    <x v="0"/>
    <s v="One Year"/>
    <s v="No"/>
    <x v="1"/>
    <n v="65.400000000000006"/>
    <n v="2774.55"/>
    <n v="0"/>
    <n v="0"/>
    <n v="1539.12"/>
    <x v="6435"/>
    <x v="0"/>
    <x v="0"/>
    <x v="0"/>
  </r>
  <r>
    <x v="6496"/>
    <x v="0"/>
    <x v="30"/>
    <s v="No"/>
    <n v="0"/>
    <x v="512"/>
    <n v="96136"/>
    <n v="40.345948999999997"/>
    <n v="-120.081187"/>
    <n v="0"/>
    <n v="7"/>
    <x v="1"/>
    <s v="Yes"/>
    <n v="23.35"/>
    <s v="No"/>
    <x v="0"/>
    <s v="DSL"/>
    <x v="35"/>
    <s v="No"/>
    <s v="No"/>
    <s v="No"/>
    <s v="Yes"/>
    <x v="0"/>
    <x v="1"/>
    <x v="1"/>
    <x v="0"/>
    <s v="Month-to-Month"/>
    <s v="Yes"/>
    <x v="0"/>
    <n v="70.75"/>
    <n v="450.8"/>
    <n v="0"/>
    <n v="0"/>
    <n v="163.44999999999999"/>
    <x v="6436"/>
    <x v="1"/>
    <x v="5"/>
    <x v="9"/>
  </r>
  <r>
    <x v="6497"/>
    <x v="0"/>
    <x v="35"/>
    <s v="No"/>
    <n v="0"/>
    <x v="143"/>
    <n v="94110"/>
    <n v="37.750020999999997"/>
    <n v="-122.415201"/>
    <n v="0"/>
    <n v="1"/>
    <x v="0"/>
    <s v="Yes"/>
    <n v="26.15"/>
    <s v="No"/>
    <x v="0"/>
    <s v="DSL"/>
    <x v="33"/>
    <s v="No"/>
    <s v="No"/>
    <s v="No"/>
    <s v="No"/>
    <x v="1"/>
    <x v="0"/>
    <x v="0"/>
    <x v="0"/>
    <s v="Month-to-Month"/>
    <s v="Yes"/>
    <x v="0"/>
    <n v="44"/>
    <n v="44"/>
    <n v="0"/>
    <n v="0"/>
    <n v="26.15"/>
    <x v="6437"/>
    <x v="2"/>
    <x v="0"/>
    <x v="0"/>
  </r>
  <r>
    <x v="6498"/>
    <x v="0"/>
    <x v="52"/>
    <s v="Yes"/>
    <n v="2"/>
    <x v="578"/>
    <n v="92249"/>
    <n v="32.730583000000003"/>
    <n v="-115.50108299999999"/>
    <n v="10"/>
    <n v="69"/>
    <x v="0"/>
    <s v="Yes"/>
    <n v="39.07"/>
    <s v="Yes"/>
    <x v="0"/>
    <s v="DSL"/>
    <x v="10"/>
    <s v="Yes"/>
    <s v="No"/>
    <s v="No"/>
    <s v="Yes"/>
    <x v="1"/>
    <x v="0"/>
    <x v="0"/>
    <x v="0"/>
    <s v="Two Year"/>
    <s v="No"/>
    <x v="0"/>
    <n v="61.4"/>
    <n v="4059.85"/>
    <n v="0"/>
    <n v="0"/>
    <n v="2695.83"/>
    <x v="6438"/>
    <x v="0"/>
    <x v="0"/>
    <x v="0"/>
  </r>
  <r>
    <x v="6499"/>
    <x v="0"/>
    <x v="6"/>
    <s v="Yes"/>
    <n v="0"/>
    <x v="449"/>
    <n v="95426"/>
    <n v="38.838087999999999"/>
    <n v="-122.73202999999999"/>
    <n v="5"/>
    <n v="55"/>
    <x v="0"/>
    <s v="Yes"/>
    <n v="33.21"/>
    <s v="No"/>
    <x v="0"/>
    <s v="Fiber Optic"/>
    <x v="3"/>
    <s v="No"/>
    <s v="No"/>
    <s v="Yes"/>
    <s v="Yes"/>
    <x v="0"/>
    <x v="0"/>
    <x v="0"/>
    <x v="0"/>
    <s v="Two Year"/>
    <s v="No"/>
    <x v="0"/>
    <n v="88.8"/>
    <n v="4805.3"/>
    <n v="0"/>
    <n v="0"/>
    <n v="1826.55"/>
    <x v="6439"/>
    <x v="0"/>
    <x v="0"/>
    <x v="0"/>
  </r>
  <r>
    <x v="6500"/>
    <x v="0"/>
    <x v="53"/>
    <s v="No"/>
    <n v="0"/>
    <x v="296"/>
    <n v="93621"/>
    <n v="36.789212999999997"/>
    <n v="-119.140338"/>
    <n v="0"/>
    <n v="14"/>
    <x v="0"/>
    <s v="Yes"/>
    <n v="29.96"/>
    <s v="Yes"/>
    <x v="0"/>
    <s v="Fiber Optic"/>
    <x v="7"/>
    <s v="No"/>
    <s v="Yes"/>
    <s v="Yes"/>
    <s v="No"/>
    <x v="0"/>
    <x v="1"/>
    <x v="0"/>
    <x v="0"/>
    <s v="Month-to-Month"/>
    <s v="Yes"/>
    <x v="1"/>
    <n v="104.85"/>
    <n v="1531.4"/>
    <n v="0"/>
    <n v="0"/>
    <n v="419.44"/>
    <x v="6440"/>
    <x v="1"/>
    <x v="2"/>
    <x v="2"/>
  </r>
  <r>
    <x v="6501"/>
    <x v="0"/>
    <x v="42"/>
    <s v="No"/>
    <n v="0"/>
    <x v="847"/>
    <n v="95963"/>
    <n v="39.748036999999997"/>
    <n v="-122.30216900000001"/>
    <n v="0"/>
    <n v="1"/>
    <x v="0"/>
    <s v="Yes"/>
    <n v="18.34"/>
    <s v="No"/>
    <x v="0"/>
    <s v="Fiber Optic"/>
    <x v="35"/>
    <s v="No"/>
    <s v="No"/>
    <s v="Yes"/>
    <s v="No"/>
    <x v="0"/>
    <x v="1"/>
    <x v="1"/>
    <x v="0"/>
    <s v="Month-to-Month"/>
    <s v="No"/>
    <x v="1"/>
    <n v="94.4"/>
    <n v="94.4"/>
    <n v="0"/>
    <n v="0"/>
    <n v="18.34"/>
    <x v="6441"/>
    <x v="1"/>
    <x v="4"/>
    <x v="12"/>
  </r>
  <r>
    <x v="6502"/>
    <x v="1"/>
    <x v="18"/>
    <s v="Yes"/>
    <n v="3"/>
    <x v="932"/>
    <n v="95690"/>
    <n v="38.240419000000003"/>
    <n v="-121.587535"/>
    <n v="10"/>
    <n v="47"/>
    <x v="4"/>
    <s v="Yes"/>
    <n v="11.74"/>
    <s v="Yes"/>
    <x v="0"/>
    <s v="DSL"/>
    <x v="31"/>
    <s v="Yes"/>
    <s v="Yes"/>
    <s v="Yes"/>
    <s v="Yes"/>
    <x v="0"/>
    <x v="1"/>
    <x v="1"/>
    <x v="0"/>
    <s v="Two Year"/>
    <s v="Yes"/>
    <x v="2"/>
    <n v="90.5"/>
    <n v="4318.3500000000004"/>
    <n v="0"/>
    <n v="0"/>
    <n v="551.78"/>
    <x v="6442"/>
    <x v="0"/>
    <x v="0"/>
    <x v="0"/>
  </r>
  <r>
    <x v="6503"/>
    <x v="1"/>
    <x v="22"/>
    <s v="Yes"/>
    <n v="0"/>
    <x v="31"/>
    <n v="90033"/>
    <n v="34.050198000000002"/>
    <n v="-118.21094600000001"/>
    <n v="9"/>
    <n v="72"/>
    <x v="0"/>
    <s v="Yes"/>
    <n v="16.579999999999998"/>
    <s v="Yes"/>
    <x v="0"/>
    <s v="DSL"/>
    <x v="2"/>
    <s v="Yes"/>
    <s v="Yes"/>
    <s v="Yes"/>
    <s v="No"/>
    <x v="0"/>
    <x v="1"/>
    <x v="1"/>
    <x v="0"/>
    <s v="Two Year"/>
    <s v="Yes"/>
    <x v="1"/>
    <n v="85.25"/>
    <n v="6083.1"/>
    <n v="0"/>
    <n v="0"/>
    <n v="1193.76"/>
    <x v="6443"/>
    <x v="0"/>
    <x v="0"/>
    <x v="0"/>
  </r>
  <r>
    <x v="6504"/>
    <x v="0"/>
    <x v="14"/>
    <s v="No"/>
    <n v="0"/>
    <x v="147"/>
    <n v="94060"/>
    <n v="37.225650000000002"/>
    <n v="-122.297533"/>
    <n v="0"/>
    <n v="1"/>
    <x v="0"/>
    <s v="No"/>
    <n v="0"/>
    <s v="NA"/>
    <x v="0"/>
    <s v="DSL"/>
    <x v="11"/>
    <s v="No"/>
    <s v="No"/>
    <s v="No"/>
    <s v="No"/>
    <x v="1"/>
    <x v="0"/>
    <x v="0"/>
    <x v="0"/>
    <s v="Month-to-Month"/>
    <s v="No"/>
    <x v="1"/>
    <n v="24.6"/>
    <n v="24.6"/>
    <n v="0"/>
    <n v="0"/>
    <n v="0"/>
    <x v="6444"/>
    <x v="1"/>
    <x v="4"/>
    <x v="16"/>
  </r>
  <r>
    <x v="6505"/>
    <x v="1"/>
    <x v="43"/>
    <s v="No"/>
    <n v="0"/>
    <x v="52"/>
    <n v="91606"/>
    <n v="34.187598999999999"/>
    <n v="-118.387125"/>
    <n v="0"/>
    <n v="16"/>
    <x v="2"/>
    <s v="Yes"/>
    <n v="40.17"/>
    <s v="No"/>
    <x v="1"/>
    <s v="NA"/>
    <x v="16"/>
    <s v="NA"/>
    <s v="NA"/>
    <s v="NA"/>
    <s v="NA"/>
    <x v="2"/>
    <x v="2"/>
    <x v="2"/>
    <x v="2"/>
    <s v="Two Year"/>
    <s v="No"/>
    <x v="2"/>
    <n v="19.75"/>
    <n v="284.35000000000002"/>
    <n v="0"/>
    <n v="0"/>
    <n v="642.72"/>
    <x v="6445"/>
    <x v="0"/>
    <x v="0"/>
    <x v="0"/>
  </r>
  <r>
    <x v="6506"/>
    <x v="0"/>
    <x v="5"/>
    <s v="Yes"/>
    <n v="2"/>
    <x v="371"/>
    <n v="92260"/>
    <n v="33.694501000000002"/>
    <n v="-116.412711"/>
    <n v="0"/>
    <n v="65"/>
    <x v="4"/>
    <s v="Yes"/>
    <n v="4.75"/>
    <s v="Yes"/>
    <x v="0"/>
    <s v="DSL"/>
    <x v="24"/>
    <s v="Yes"/>
    <s v="Yes"/>
    <s v="No"/>
    <s v="Yes"/>
    <x v="0"/>
    <x v="1"/>
    <x v="1"/>
    <x v="1"/>
    <s v="Two Year"/>
    <s v="Yes"/>
    <x v="1"/>
    <n v="82.5"/>
    <n v="5215.1000000000004"/>
    <n v="0"/>
    <n v="40"/>
    <n v="308.75"/>
    <x v="6446"/>
    <x v="0"/>
    <x v="0"/>
    <x v="0"/>
  </r>
  <r>
    <x v="6507"/>
    <x v="1"/>
    <x v="45"/>
    <s v="No"/>
    <n v="0"/>
    <x v="733"/>
    <n v="92275"/>
    <n v="33.281559999999999"/>
    <n v="-115.955541"/>
    <n v="0"/>
    <n v="18"/>
    <x v="2"/>
    <s v="Yes"/>
    <n v="12.97"/>
    <s v="Yes"/>
    <x v="1"/>
    <s v="NA"/>
    <x v="16"/>
    <s v="NA"/>
    <s v="NA"/>
    <s v="NA"/>
    <s v="NA"/>
    <x v="2"/>
    <x v="2"/>
    <x v="2"/>
    <x v="2"/>
    <s v="One Year"/>
    <s v="No"/>
    <x v="0"/>
    <n v="23.75"/>
    <n v="424.5"/>
    <n v="0"/>
    <n v="0"/>
    <n v="233.46"/>
    <x v="6447"/>
    <x v="0"/>
    <x v="0"/>
    <x v="0"/>
  </r>
  <r>
    <x v="6508"/>
    <x v="0"/>
    <x v="61"/>
    <s v="No"/>
    <n v="0"/>
    <x v="430"/>
    <n v="93675"/>
    <n v="36.719141"/>
    <n v="-119.20267699999999"/>
    <n v="0"/>
    <n v="4"/>
    <x v="0"/>
    <s v="Yes"/>
    <n v="36.93"/>
    <s v="No"/>
    <x v="0"/>
    <s v="Fiber Optic"/>
    <x v="30"/>
    <s v="No"/>
    <s v="No"/>
    <s v="No"/>
    <s v="No"/>
    <x v="0"/>
    <x v="0"/>
    <x v="0"/>
    <x v="0"/>
    <s v="Month-to-Month"/>
    <s v="Yes"/>
    <x v="1"/>
    <n v="78.849999999999994"/>
    <n v="292.8"/>
    <n v="0"/>
    <n v="0"/>
    <n v="147.72"/>
    <x v="6448"/>
    <x v="1"/>
    <x v="3"/>
    <x v="14"/>
  </r>
  <r>
    <x v="6509"/>
    <x v="0"/>
    <x v="8"/>
    <s v="No"/>
    <n v="0"/>
    <x v="516"/>
    <n v="91762"/>
    <n v="34.057256000000002"/>
    <n v="-117.667677"/>
    <n v="0"/>
    <n v="45"/>
    <x v="4"/>
    <s v="Yes"/>
    <n v="6.9"/>
    <s v="Yes"/>
    <x v="0"/>
    <s v="Fiber Optic"/>
    <x v="12"/>
    <s v="No"/>
    <s v="No"/>
    <s v="Yes"/>
    <s v="No"/>
    <x v="0"/>
    <x v="1"/>
    <x v="0"/>
    <x v="0"/>
    <s v="One Year"/>
    <s v="Yes"/>
    <x v="1"/>
    <n v="100.15"/>
    <n v="4459.8"/>
    <n v="0"/>
    <n v="0"/>
    <n v="310.5"/>
    <x v="6449"/>
    <x v="0"/>
    <x v="0"/>
    <x v="0"/>
  </r>
  <r>
    <x v="6510"/>
    <x v="0"/>
    <x v="20"/>
    <s v="No"/>
    <n v="0"/>
    <x v="966"/>
    <n v="96008"/>
    <n v="40.722732999999998"/>
    <n v="-122.109666"/>
    <n v="0"/>
    <n v="21"/>
    <x v="2"/>
    <s v="No"/>
    <n v="0"/>
    <s v="NA"/>
    <x v="0"/>
    <s v="DSL"/>
    <x v="3"/>
    <s v="Yes"/>
    <s v="No"/>
    <s v="No"/>
    <s v="Yes"/>
    <x v="1"/>
    <x v="0"/>
    <x v="0"/>
    <x v="0"/>
    <s v="Two Year"/>
    <s v="No"/>
    <x v="0"/>
    <n v="35.1"/>
    <n v="770.4"/>
    <n v="0"/>
    <n v="0"/>
    <n v="0"/>
    <x v="6450"/>
    <x v="0"/>
    <x v="0"/>
    <x v="0"/>
  </r>
  <r>
    <x v="6511"/>
    <x v="0"/>
    <x v="31"/>
    <s v="No"/>
    <n v="2"/>
    <x v="31"/>
    <n v="90005"/>
    <n v="34.059280999999999"/>
    <n v="-118.30741999999999"/>
    <n v="0"/>
    <n v="2"/>
    <x v="0"/>
    <s v="Yes"/>
    <n v="9.1199999999999992"/>
    <s v="No"/>
    <x v="0"/>
    <s v="Fiber Optic"/>
    <x v="19"/>
    <s v="No"/>
    <s v="No"/>
    <s v="No"/>
    <s v="No"/>
    <x v="1"/>
    <x v="0"/>
    <x v="0"/>
    <x v="0"/>
    <s v="Month-to-Month"/>
    <s v="Yes"/>
    <x v="1"/>
    <n v="70.7"/>
    <n v="151.65"/>
    <n v="0"/>
    <n v="0"/>
    <n v="18.239999999999998"/>
    <x v="6451"/>
    <x v="1"/>
    <x v="3"/>
    <x v="14"/>
  </r>
  <r>
    <x v="6512"/>
    <x v="0"/>
    <x v="11"/>
    <s v="Yes"/>
    <n v="0"/>
    <x v="1104"/>
    <n v="93013"/>
    <n v="34.441398"/>
    <n v="-119.51316300000001"/>
    <n v="6"/>
    <n v="72"/>
    <x v="3"/>
    <s v="Yes"/>
    <n v="24.85"/>
    <s v="Yes"/>
    <x v="0"/>
    <s v="Fiber Optic"/>
    <x v="42"/>
    <s v="Yes"/>
    <s v="Yes"/>
    <s v="Yes"/>
    <s v="Yes"/>
    <x v="0"/>
    <x v="1"/>
    <x v="1"/>
    <x v="0"/>
    <s v="Two Year"/>
    <s v="Yes"/>
    <x v="0"/>
    <n v="113.65"/>
    <n v="8124.2"/>
    <n v="0"/>
    <n v="0"/>
    <n v="1789.2"/>
    <x v="6452"/>
    <x v="0"/>
    <x v="0"/>
    <x v="0"/>
  </r>
  <r>
    <x v="6513"/>
    <x v="0"/>
    <x v="5"/>
    <s v="No"/>
    <n v="0"/>
    <x v="31"/>
    <n v="90011"/>
    <n v="34.007089999999998"/>
    <n v="-118.258681"/>
    <n v="0"/>
    <n v="6"/>
    <x v="1"/>
    <s v="No"/>
    <n v="0"/>
    <s v="NA"/>
    <x v="0"/>
    <s v="DSL"/>
    <x v="43"/>
    <s v="No"/>
    <s v="No"/>
    <s v="Yes"/>
    <s v="No"/>
    <x v="0"/>
    <x v="1"/>
    <x v="1"/>
    <x v="0"/>
    <s v="Month-to-Month"/>
    <s v="Yes"/>
    <x v="1"/>
    <n v="47.95"/>
    <n v="305.10000000000002"/>
    <n v="0"/>
    <n v="0"/>
    <n v="0"/>
    <x v="6453"/>
    <x v="1"/>
    <x v="1"/>
    <x v="1"/>
  </r>
  <r>
    <x v="6514"/>
    <x v="1"/>
    <x v="55"/>
    <s v="Yes"/>
    <n v="0"/>
    <x v="861"/>
    <n v="95918"/>
    <n v="39.292333999999997"/>
    <n v="-121.32059700000001"/>
    <n v="7"/>
    <n v="72"/>
    <x v="3"/>
    <s v="No"/>
    <n v="0"/>
    <s v="NA"/>
    <x v="0"/>
    <s v="DSL"/>
    <x v="26"/>
    <s v="Yes"/>
    <s v="Yes"/>
    <s v="Yes"/>
    <s v="Yes"/>
    <x v="0"/>
    <x v="1"/>
    <x v="1"/>
    <x v="0"/>
    <s v="Two Year"/>
    <s v="Yes"/>
    <x v="0"/>
    <n v="65.099999999999994"/>
    <n v="4754.3"/>
    <n v="0"/>
    <n v="0"/>
    <n v="0"/>
    <x v="6454"/>
    <x v="0"/>
    <x v="0"/>
    <x v="0"/>
  </r>
  <r>
    <x v="6515"/>
    <x v="1"/>
    <x v="59"/>
    <s v="No"/>
    <n v="0"/>
    <x v="107"/>
    <n v="92845"/>
    <n v="33.782955000000001"/>
    <n v="-118.026456"/>
    <n v="0"/>
    <n v="1"/>
    <x v="0"/>
    <s v="Yes"/>
    <n v="37.44"/>
    <s v="No"/>
    <x v="0"/>
    <s v="DSL"/>
    <x v="15"/>
    <s v="No"/>
    <s v="No"/>
    <s v="No"/>
    <s v="No"/>
    <x v="1"/>
    <x v="0"/>
    <x v="0"/>
    <x v="0"/>
    <s v="Month-to-Month"/>
    <s v="No"/>
    <x v="0"/>
    <n v="45.6"/>
    <n v="45.6"/>
    <n v="0"/>
    <n v="0"/>
    <n v="37.44"/>
    <x v="6455"/>
    <x v="2"/>
    <x v="0"/>
    <x v="0"/>
  </r>
  <r>
    <x v="6516"/>
    <x v="1"/>
    <x v="58"/>
    <s v="No"/>
    <n v="0"/>
    <x v="38"/>
    <n v="92121"/>
    <n v="32.898612999999997"/>
    <n v="-117.20293700000001"/>
    <n v="0"/>
    <n v="1"/>
    <x v="0"/>
    <s v="Yes"/>
    <n v="3.84"/>
    <s v="Yes"/>
    <x v="0"/>
    <s v="Fiber Optic"/>
    <x v="37"/>
    <s v="No"/>
    <s v="No"/>
    <s v="No"/>
    <s v="No"/>
    <x v="1"/>
    <x v="0"/>
    <x v="0"/>
    <x v="1"/>
    <s v="Month-to-Month"/>
    <s v="Yes"/>
    <x v="1"/>
    <n v="76.45"/>
    <n v="76.45"/>
    <n v="0"/>
    <n v="10"/>
    <n v="3.84"/>
    <x v="6456"/>
    <x v="1"/>
    <x v="1"/>
    <x v="5"/>
  </r>
  <r>
    <x v="6517"/>
    <x v="0"/>
    <x v="29"/>
    <s v="No"/>
    <n v="0"/>
    <x v="440"/>
    <n v="95220"/>
    <n v="38.200231000000002"/>
    <n v="-121.235034"/>
    <n v="0"/>
    <n v="52"/>
    <x v="4"/>
    <s v="Yes"/>
    <n v="33.69"/>
    <s v="Yes"/>
    <x v="0"/>
    <s v="Fiber Optic"/>
    <x v="17"/>
    <s v="Yes"/>
    <s v="Yes"/>
    <s v="No"/>
    <s v="Yes"/>
    <x v="0"/>
    <x v="1"/>
    <x v="1"/>
    <x v="0"/>
    <s v="One Year"/>
    <s v="Yes"/>
    <x v="0"/>
    <n v="111.25"/>
    <n v="5916.45"/>
    <n v="1.27"/>
    <n v="0"/>
    <n v="1751.88"/>
    <x v="6457"/>
    <x v="1"/>
    <x v="1"/>
    <x v="11"/>
  </r>
  <r>
    <x v="6518"/>
    <x v="0"/>
    <x v="29"/>
    <s v="No"/>
    <n v="0"/>
    <x v="78"/>
    <n v="92028"/>
    <n v="33.362575"/>
    <n v="-117.299644"/>
    <n v="0"/>
    <n v="5"/>
    <x v="0"/>
    <s v="Yes"/>
    <n v="35.22"/>
    <s v="Yes"/>
    <x v="0"/>
    <s v="Fiber Optic"/>
    <x v="44"/>
    <s v="No"/>
    <s v="No"/>
    <s v="No"/>
    <s v="No"/>
    <x v="1"/>
    <x v="0"/>
    <x v="1"/>
    <x v="0"/>
    <s v="Month-to-Month"/>
    <s v="No"/>
    <x v="1"/>
    <n v="75.55"/>
    <n v="413.65"/>
    <n v="0"/>
    <n v="0"/>
    <n v="176.1"/>
    <x v="6458"/>
    <x v="1"/>
    <x v="1"/>
    <x v="5"/>
  </r>
  <r>
    <x v="6519"/>
    <x v="0"/>
    <x v="31"/>
    <s v="Yes"/>
    <n v="3"/>
    <x v="123"/>
    <n v="93591"/>
    <n v="34.598221000000002"/>
    <n v="-117.79593"/>
    <n v="2"/>
    <n v="48"/>
    <x v="0"/>
    <s v="Yes"/>
    <n v="9.77"/>
    <s v="No"/>
    <x v="1"/>
    <s v="NA"/>
    <x v="16"/>
    <s v="NA"/>
    <s v="NA"/>
    <s v="NA"/>
    <s v="NA"/>
    <x v="2"/>
    <x v="2"/>
    <x v="2"/>
    <x v="2"/>
    <s v="Two Year"/>
    <s v="No"/>
    <x v="0"/>
    <n v="20"/>
    <n v="935.9"/>
    <n v="0"/>
    <n v="0"/>
    <n v="468.96"/>
    <x v="6459"/>
    <x v="0"/>
    <x v="0"/>
    <x v="0"/>
  </r>
  <r>
    <x v="6520"/>
    <x v="0"/>
    <x v="5"/>
    <s v="Yes"/>
    <n v="0"/>
    <x v="284"/>
    <n v="93311"/>
    <n v="35.16207"/>
    <n v="-119.19448800000001"/>
    <n v="10"/>
    <n v="67"/>
    <x v="3"/>
    <s v="Yes"/>
    <n v="4.71"/>
    <s v="Yes"/>
    <x v="0"/>
    <s v="DSL"/>
    <x v="44"/>
    <s v="Yes"/>
    <s v="Yes"/>
    <s v="Yes"/>
    <s v="No"/>
    <x v="1"/>
    <x v="1"/>
    <x v="1"/>
    <x v="0"/>
    <s v="One Year"/>
    <s v="No"/>
    <x v="2"/>
    <n v="75.099999999999994"/>
    <n v="5064.45"/>
    <n v="0"/>
    <n v="0"/>
    <n v="315.57"/>
    <x v="6460"/>
    <x v="0"/>
    <x v="0"/>
    <x v="0"/>
  </r>
  <r>
    <x v="6521"/>
    <x v="1"/>
    <x v="50"/>
    <s v="Yes"/>
    <n v="0"/>
    <x v="19"/>
    <n v="95037"/>
    <n v="37.161543999999999"/>
    <n v="-121.649371"/>
    <n v="1"/>
    <n v="29"/>
    <x v="0"/>
    <s v="Yes"/>
    <n v="6.25"/>
    <s v="Yes"/>
    <x v="0"/>
    <s v="Fiber Optic"/>
    <x v="8"/>
    <s v="No"/>
    <s v="No"/>
    <s v="No"/>
    <s v="No"/>
    <x v="0"/>
    <x v="1"/>
    <x v="0"/>
    <x v="0"/>
    <s v="Month-to-Month"/>
    <s v="Yes"/>
    <x v="1"/>
    <n v="94.45"/>
    <n v="2653.65"/>
    <n v="0"/>
    <n v="0"/>
    <n v="181.25"/>
    <x v="6461"/>
    <x v="1"/>
    <x v="1"/>
    <x v="1"/>
  </r>
  <r>
    <x v="6522"/>
    <x v="1"/>
    <x v="2"/>
    <s v="Yes"/>
    <n v="0"/>
    <x v="802"/>
    <n v="93925"/>
    <n v="36.596271000000002"/>
    <n v="-121.442274"/>
    <n v="6"/>
    <n v="65"/>
    <x v="4"/>
    <s v="Yes"/>
    <n v="39.49"/>
    <s v="Yes"/>
    <x v="0"/>
    <s v="DSL"/>
    <x v="30"/>
    <s v="Yes"/>
    <s v="Yes"/>
    <s v="Yes"/>
    <s v="No"/>
    <x v="1"/>
    <x v="0"/>
    <x v="0"/>
    <x v="0"/>
    <s v="One Year"/>
    <s v="No"/>
    <x v="0"/>
    <n v="67.05"/>
    <n v="4309.55"/>
    <n v="0"/>
    <n v="0"/>
    <n v="2566.85"/>
    <x v="6462"/>
    <x v="0"/>
    <x v="0"/>
    <x v="0"/>
  </r>
  <r>
    <x v="6523"/>
    <x v="0"/>
    <x v="32"/>
    <s v="Yes"/>
    <n v="0"/>
    <x v="473"/>
    <n v="96050"/>
    <n v="41.816595"/>
    <n v="-122.94828699999999"/>
    <n v="1"/>
    <n v="17"/>
    <x v="2"/>
    <s v="Yes"/>
    <n v="5.4"/>
    <s v="No"/>
    <x v="0"/>
    <s v="Fiber Optic"/>
    <x v="34"/>
    <s v="No"/>
    <s v="No"/>
    <s v="Yes"/>
    <s v="Yes"/>
    <x v="0"/>
    <x v="1"/>
    <x v="1"/>
    <x v="0"/>
    <s v="One Year"/>
    <s v="No"/>
    <x v="1"/>
    <n v="98.6"/>
    <n v="1704.95"/>
    <n v="0"/>
    <n v="0"/>
    <n v="91.8"/>
    <x v="6463"/>
    <x v="1"/>
    <x v="1"/>
    <x v="1"/>
  </r>
  <r>
    <x v="6524"/>
    <x v="0"/>
    <x v="43"/>
    <s v="No"/>
    <n v="0"/>
    <x v="1041"/>
    <n v="95469"/>
    <n v="39.408633999999999"/>
    <n v="-123.04551600000001"/>
    <n v="0"/>
    <n v="11"/>
    <x v="0"/>
    <s v="Yes"/>
    <n v="48.92"/>
    <s v="No"/>
    <x v="1"/>
    <s v="NA"/>
    <x v="16"/>
    <s v="NA"/>
    <s v="NA"/>
    <s v="NA"/>
    <s v="NA"/>
    <x v="2"/>
    <x v="2"/>
    <x v="2"/>
    <x v="2"/>
    <s v="Month-to-Month"/>
    <s v="No"/>
    <x v="1"/>
    <n v="20.3"/>
    <n v="246.3"/>
    <n v="0"/>
    <n v="0"/>
    <n v="538.12"/>
    <x v="6464"/>
    <x v="0"/>
    <x v="0"/>
    <x v="0"/>
  </r>
  <r>
    <x v="6525"/>
    <x v="0"/>
    <x v="19"/>
    <s v="Yes"/>
    <n v="1"/>
    <x v="1"/>
    <n v="91205"/>
    <n v="34.136580000000002"/>
    <n v="-118.245839"/>
    <n v="10"/>
    <n v="52"/>
    <x v="0"/>
    <s v="Yes"/>
    <n v="2.44"/>
    <s v="No"/>
    <x v="1"/>
    <s v="NA"/>
    <x v="16"/>
    <s v="NA"/>
    <s v="NA"/>
    <s v="NA"/>
    <s v="NA"/>
    <x v="2"/>
    <x v="2"/>
    <x v="2"/>
    <x v="2"/>
    <s v="Two Year"/>
    <s v="No"/>
    <x v="1"/>
    <n v="20.100000000000001"/>
    <n v="1078.75"/>
    <n v="17.05"/>
    <n v="0"/>
    <n v="126.88"/>
    <x v="6465"/>
    <x v="0"/>
    <x v="0"/>
    <x v="0"/>
  </r>
  <r>
    <x v="6526"/>
    <x v="0"/>
    <x v="5"/>
    <s v="Yes"/>
    <n v="2"/>
    <x v="162"/>
    <n v="90813"/>
    <n v="33.781086000000002"/>
    <n v="-118.199049"/>
    <n v="2"/>
    <n v="71"/>
    <x v="3"/>
    <s v="Yes"/>
    <n v="4.32"/>
    <s v="Yes"/>
    <x v="0"/>
    <s v="Fiber Optic"/>
    <x v="20"/>
    <s v="Yes"/>
    <s v="Yes"/>
    <s v="Yes"/>
    <s v="Yes"/>
    <x v="0"/>
    <x v="1"/>
    <x v="1"/>
    <x v="0"/>
    <s v="Two Year"/>
    <s v="No"/>
    <x v="0"/>
    <n v="113.65"/>
    <n v="8166.8"/>
    <n v="0"/>
    <n v="0"/>
    <n v="306.72000000000003"/>
    <x v="6466"/>
    <x v="0"/>
    <x v="0"/>
    <x v="0"/>
  </r>
  <r>
    <x v="6527"/>
    <x v="0"/>
    <x v="31"/>
    <s v="Yes"/>
    <n v="0"/>
    <x v="31"/>
    <n v="90026"/>
    <n v="34.078991000000002"/>
    <n v="-118.26380399999999"/>
    <n v="1"/>
    <n v="34"/>
    <x v="0"/>
    <s v="Yes"/>
    <n v="41.32"/>
    <s v="Yes"/>
    <x v="0"/>
    <s v="Cable"/>
    <x v="43"/>
    <s v="Yes"/>
    <s v="Yes"/>
    <s v="No"/>
    <s v="Yes"/>
    <x v="1"/>
    <x v="0"/>
    <x v="0"/>
    <x v="0"/>
    <s v="Month-to-Month"/>
    <s v="No"/>
    <x v="1"/>
    <n v="62.65"/>
    <n v="2274.9"/>
    <n v="0"/>
    <n v="0"/>
    <n v="1404.88"/>
    <x v="6467"/>
    <x v="1"/>
    <x v="1"/>
    <x v="1"/>
  </r>
  <r>
    <x v="6528"/>
    <x v="1"/>
    <x v="22"/>
    <s v="No"/>
    <n v="0"/>
    <x v="761"/>
    <n v="91902"/>
    <n v="32.671169999999996"/>
    <n v="-117.00232"/>
    <n v="0"/>
    <n v="3"/>
    <x v="0"/>
    <s v="Yes"/>
    <n v="33.53"/>
    <s v="No"/>
    <x v="0"/>
    <s v="DSL"/>
    <x v="2"/>
    <s v="No"/>
    <s v="No"/>
    <s v="No"/>
    <s v="No"/>
    <x v="1"/>
    <x v="1"/>
    <x v="1"/>
    <x v="0"/>
    <s v="Month-to-Month"/>
    <s v="No"/>
    <x v="2"/>
    <n v="-5"/>
    <n v="189.1"/>
    <n v="0"/>
    <n v="0"/>
    <n v="100.59"/>
    <x v="6468"/>
    <x v="2"/>
    <x v="0"/>
    <x v="0"/>
  </r>
  <r>
    <x v="6529"/>
    <x v="1"/>
    <x v="12"/>
    <s v="No"/>
    <n v="0"/>
    <x v="389"/>
    <n v="95570"/>
    <n v="41.162295"/>
    <n v="-124.02738100000001"/>
    <n v="0"/>
    <n v="3"/>
    <x v="1"/>
    <s v="Yes"/>
    <n v="2.88"/>
    <s v="No"/>
    <x v="0"/>
    <s v="DSL"/>
    <x v="14"/>
    <s v="No"/>
    <s v="No"/>
    <s v="No"/>
    <s v="No"/>
    <x v="0"/>
    <x v="0"/>
    <x v="0"/>
    <x v="0"/>
    <s v="Month-to-Month"/>
    <s v="Yes"/>
    <x v="0"/>
    <n v="54.7"/>
    <n v="169.45"/>
    <n v="0"/>
    <n v="0"/>
    <n v="8.64"/>
    <x v="6469"/>
    <x v="1"/>
    <x v="1"/>
    <x v="1"/>
  </r>
  <r>
    <x v="6530"/>
    <x v="1"/>
    <x v="5"/>
    <s v="No"/>
    <n v="0"/>
    <x v="975"/>
    <n v="95615"/>
    <n v="38.311608999999997"/>
    <n v="-121.554034"/>
    <n v="0"/>
    <n v="10"/>
    <x v="0"/>
    <s v="Yes"/>
    <n v="4.29"/>
    <s v="No"/>
    <x v="0"/>
    <s v="Fiber Optic"/>
    <x v="28"/>
    <s v="No"/>
    <s v="No"/>
    <s v="No"/>
    <s v="No"/>
    <x v="1"/>
    <x v="0"/>
    <x v="0"/>
    <x v="0"/>
    <s v="Month-to-Month"/>
    <s v="No"/>
    <x v="0"/>
    <n v="70.150000000000006"/>
    <n v="735.5"/>
    <n v="0"/>
    <n v="0"/>
    <n v="42.9"/>
    <x v="6470"/>
    <x v="0"/>
    <x v="0"/>
    <x v="0"/>
  </r>
  <r>
    <x v="6531"/>
    <x v="1"/>
    <x v="48"/>
    <s v="Yes"/>
    <n v="0"/>
    <x v="546"/>
    <n v="91331"/>
    <n v="34.255442000000002"/>
    <n v="-118.421314"/>
    <n v="1"/>
    <n v="4"/>
    <x v="0"/>
    <s v="Yes"/>
    <n v="28.11"/>
    <s v="Yes"/>
    <x v="0"/>
    <s v="Fiber Optic"/>
    <x v="22"/>
    <s v="No"/>
    <s v="No"/>
    <s v="No"/>
    <s v="No"/>
    <x v="1"/>
    <x v="0"/>
    <x v="0"/>
    <x v="0"/>
    <s v="Month-to-Month"/>
    <s v="No"/>
    <x v="1"/>
    <n v="74.95"/>
    <n v="308.7"/>
    <n v="0"/>
    <n v="0"/>
    <n v="112.44"/>
    <x v="6471"/>
    <x v="1"/>
    <x v="1"/>
    <x v="11"/>
  </r>
  <r>
    <x v="6532"/>
    <x v="0"/>
    <x v="27"/>
    <s v="No"/>
    <n v="0"/>
    <x v="27"/>
    <n v="95351"/>
    <n v="37.621457999999997"/>
    <n v="-121.01229499999999"/>
    <n v="0"/>
    <n v="15"/>
    <x v="0"/>
    <s v="Yes"/>
    <n v="10.43"/>
    <s v="No"/>
    <x v="0"/>
    <s v="Fiber Optic"/>
    <x v="27"/>
    <s v="No"/>
    <s v="Yes"/>
    <s v="No"/>
    <s v="No"/>
    <x v="0"/>
    <x v="0"/>
    <x v="0"/>
    <x v="0"/>
    <s v="Month-to-Month"/>
    <s v="Yes"/>
    <x v="1"/>
    <n v="83.2"/>
    <n v="1130"/>
    <n v="0"/>
    <n v="0"/>
    <n v="156.44999999999999"/>
    <x v="6472"/>
    <x v="0"/>
    <x v="0"/>
    <x v="0"/>
  </r>
  <r>
    <x v="6533"/>
    <x v="0"/>
    <x v="60"/>
    <s v="No"/>
    <n v="0"/>
    <x v="161"/>
    <n v="95542"/>
    <n v="40.057783999999998"/>
    <n v="-123.679461"/>
    <n v="0"/>
    <n v="3"/>
    <x v="0"/>
    <s v="Yes"/>
    <n v="26.33"/>
    <s v="Yes"/>
    <x v="1"/>
    <s v="NA"/>
    <x v="16"/>
    <s v="NA"/>
    <s v="NA"/>
    <s v="NA"/>
    <s v="NA"/>
    <x v="2"/>
    <x v="2"/>
    <x v="2"/>
    <x v="2"/>
    <s v="Month-to-Month"/>
    <s v="No"/>
    <x v="0"/>
    <n v="24.6"/>
    <n v="86.35"/>
    <n v="0"/>
    <n v="0"/>
    <n v="78.989999999999995"/>
    <x v="6473"/>
    <x v="2"/>
    <x v="0"/>
    <x v="0"/>
  </r>
  <r>
    <x v="6534"/>
    <x v="0"/>
    <x v="6"/>
    <s v="Yes"/>
    <n v="0"/>
    <x v="181"/>
    <n v="92860"/>
    <n v="33.925832999999997"/>
    <n v="-117.559639"/>
    <n v="1"/>
    <n v="52"/>
    <x v="0"/>
    <s v="Yes"/>
    <n v="4.1100000000000003"/>
    <s v="Yes"/>
    <x v="0"/>
    <s v="Fiber Optic"/>
    <x v="14"/>
    <s v="Yes"/>
    <s v="Yes"/>
    <s v="Yes"/>
    <s v="No"/>
    <x v="0"/>
    <x v="1"/>
    <x v="0"/>
    <x v="0"/>
    <s v="Two Year"/>
    <s v="Yes"/>
    <x v="1"/>
    <n v="109.1"/>
    <n v="5647.95"/>
    <n v="0"/>
    <n v="0"/>
    <n v="213.72"/>
    <x v="6474"/>
    <x v="0"/>
    <x v="0"/>
    <x v="0"/>
  </r>
  <r>
    <x v="6535"/>
    <x v="0"/>
    <x v="49"/>
    <s v="No"/>
    <n v="0"/>
    <x v="364"/>
    <n v="92801"/>
    <n v="33.844982999999999"/>
    <n v="-117.952151"/>
    <n v="0"/>
    <n v="21"/>
    <x v="0"/>
    <s v="Yes"/>
    <n v="37.4"/>
    <s v="Yes"/>
    <x v="0"/>
    <s v="Fiber Optic"/>
    <x v="0"/>
    <s v="No"/>
    <s v="No"/>
    <s v="No"/>
    <s v="No"/>
    <x v="0"/>
    <x v="1"/>
    <x v="0"/>
    <x v="0"/>
    <s v="Month-to-Month"/>
    <s v="Yes"/>
    <x v="1"/>
    <n v="95.4"/>
    <n v="2025.1"/>
    <n v="0"/>
    <n v="0"/>
    <n v="785.4"/>
    <x v="6475"/>
    <x v="0"/>
    <x v="0"/>
    <x v="0"/>
  </r>
  <r>
    <x v="6536"/>
    <x v="0"/>
    <x v="5"/>
    <s v="Yes"/>
    <n v="0"/>
    <x v="733"/>
    <n v="92275"/>
    <n v="33.281559999999999"/>
    <n v="-115.955541"/>
    <n v="2"/>
    <n v="68"/>
    <x v="0"/>
    <s v="Yes"/>
    <n v="8.6199999999999992"/>
    <s v="No"/>
    <x v="0"/>
    <s v="DSL"/>
    <x v="25"/>
    <s v="No"/>
    <s v="Yes"/>
    <s v="No"/>
    <s v="Yes"/>
    <x v="0"/>
    <x v="0"/>
    <x v="0"/>
    <x v="0"/>
    <s v="Two Year"/>
    <s v="No"/>
    <x v="1"/>
    <n v="64.099999999999994"/>
    <n v="4326.25"/>
    <n v="19.12"/>
    <n v="0"/>
    <n v="586.16"/>
    <x v="6476"/>
    <x v="0"/>
    <x v="0"/>
    <x v="0"/>
  </r>
  <r>
    <x v="6537"/>
    <x v="1"/>
    <x v="48"/>
    <s v="No"/>
    <n v="0"/>
    <x v="1105"/>
    <n v="95956"/>
    <n v="39.937016999999997"/>
    <n v="-121.058043"/>
    <n v="0"/>
    <n v="39"/>
    <x v="0"/>
    <s v="Yes"/>
    <n v="20.059999999999999"/>
    <s v="Yes"/>
    <x v="0"/>
    <s v="Fiber Optic"/>
    <x v="46"/>
    <s v="No"/>
    <s v="Yes"/>
    <s v="No"/>
    <s v="No"/>
    <x v="1"/>
    <x v="1"/>
    <x v="1"/>
    <x v="0"/>
    <s v="Two Year"/>
    <s v="No"/>
    <x v="1"/>
    <n v="90.7"/>
    <n v="3413.25"/>
    <n v="0"/>
    <n v="0"/>
    <n v="782.34"/>
    <x v="6477"/>
    <x v="0"/>
    <x v="0"/>
    <x v="0"/>
  </r>
  <r>
    <x v="6538"/>
    <x v="0"/>
    <x v="10"/>
    <s v="Yes"/>
    <n v="0"/>
    <x v="263"/>
    <n v="91702"/>
    <n v="34.174492999999998"/>
    <n v="-117.87067999999999"/>
    <n v="1"/>
    <n v="46"/>
    <x v="0"/>
    <s v="No"/>
    <n v="0"/>
    <s v="NA"/>
    <x v="0"/>
    <s v="DSL"/>
    <x v="34"/>
    <s v="No"/>
    <s v="No"/>
    <s v="No"/>
    <s v="No"/>
    <x v="0"/>
    <x v="1"/>
    <x v="1"/>
    <x v="0"/>
    <s v="Month-to-Month"/>
    <s v="Yes"/>
    <x v="1"/>
    <n v="43.95"/>
    <n v="2007.85"/>
    <n v="0"/>
    <n v="0"/>
    <n v="0"/>
    <x v="6478"/>
    <x v="0"/>
    <x v="0"/>
    <x v="0"/>
  </r>
  <r>
    <x v="6539"/>
    <x v="0"/>
    <x v="35"/>
    <s v="No"/>
    <n v="0"/>
    <x v="97"/>
    <n v="92612"/>
    <n v="33.643095000000002"/>
    <n v="-117.810896"/>
    <n v="0"/>
    <n v="1"/>
    <x v="1"/>
    <s v="Yes"/>
    <n v="30.52"/>
    <s v="Yes"/>
    <x v="0"/>
    <s v="Fiber Optic"/>
    <x v="2"/>
    <s v="No"/>
    <s v="No"/>
    <s v="No"/>
    <s v="No"/>
    <x v="1"/>
    <x v="1"/>
    <x v="1"/>
    <x v="0"/>
    <s v="Month-to-Month"/>
    <s v="Yes"/>
    <x v="1"/>
    <n v="85"/>
    <n v="85"/>
    <n v="0"/>
    <n v="0"/>
    <n v="30.52"/>
    <x v="6479"/>
    <x v="1"/>
    <x v="3"/>
    <x v="6"/>
  </r>
  <r>
    <x v="6540"/>
    <x v="1"/>
    <x v="59"/>
    <s v="Yes"/>
    <n v="0"/>
    <x v="12"/>
    <n v="95843"/>
    <n v="38.715497999999997"/>
    <n v="-121.363411"/>
    <n v="1"/>
    <n v="13"/>
    <x v="0"/>
    <s v="Yes"/>
    <n v="2.92"/>
    <s v="Yes"/>
    <x v="0"/>
    <s v="Fiber Optic"/>
    <x v="8"/>
    <s v="No"/>
    <s v="No"/>
    <s v="No"/>
    <s v="No"/>
    <x v="1"/>
    <x v="0"/>
    <x v="0"/>
    <x v="0"/>
    <s v="Month-to-Month"/>
    <s v="Yes"/>
    <x v="0"/>
    <n v="74.400000000000006"/>
    <n v="896.75"/>
    <n v="0"/>
    <n v="0"/>
    <n v="37.96"/>
    <x v="6480"/>
    <x v="1"/>
    <x v="1"/>
    <x v="5"/>
  </r>
  <r>
    <x v="6541"/>
    <x v="1"/>
    <x v="1"/>
    <s v="Yes"/>
    <n v="0"/>
    <x v="784"/>
    <n v="91362"/>
    <n v="34.191842000000001"/>
    <n v="-118.822796"/>
    <n v="11"/>
    <n v="72"/>
    <x v="3"/>
    <s v="No"/>
    <n v="0"/>
    <s v="NA"/>
    <x v="0"/>
    <s v="DSL"/>
    <x v="14"/>
    <s v="Yes"/>
    <s v="Yes"/>
    <s v="Yes"/>
    <s v="Yes"/>
    <x v="1"/>
    <x v="0"/>
    <x v="0"/>
    <x v="0"/>
    <s v="Two Year"/>
    <s v="No"/>
    <x v="0"/>
    <n v="45.25"/>
    <n v="3139.8"/>
    <n v="0"/>
    <n v="0"/>
    <n v="0"/>
    <x v="6481"/>
    <x v="0"/>
    <x v="0"/>
    <x v="0"/>
  </r>
  <r>
    <x v="6542"/>
    <x v="0"/>
    <x v="36"/>
    <s v="Yes"/>
    <n v="0"/>
    <x v="141"/>
    <n v="95651"/>
    <n v="38.815514999999998"/>
    <n v="-120.91699699999999"/>
    <n v="5"/>
    <n v="38"/>
    <x v="0"/>
    <s v="Yes"/>
    <n v="15.78"/>
    <s v="Yes"/>
    <x v="0"/>
    <s v="Fiber Optic"/>
    <x v="2"/>
    <s v="No"/>
    <s v="No"/>
    <s v="No"/>
    <s v="No"/>
    <x v="1"/>
    <x v="0"/>
    <x v="0"/>
    <x v="0"/>
    <s v="Month-to-Month"/>
    <s v="Yes"/>
    <x v="1"/>
    <n v="74.95"/>
    <n v="2869.85"/>
    <n v="0"/>
    <n v="0"/>
    <n v="599.64"/>
    <x v="6482"/>
    <x v="1"/>
    <x v="2"/>
    <x v="2"/>
  </r>
  <r>
    <x v="6543"/>
    <x v="1"/>
    <x v="38"/>
    <s v="Yes"/>
    <n v="0"/>
    <x v="510"/>
    <n v="92545"/>
    <n v="33.734932999999998"/>
    <n v="-117.044145"/>
    <n v="5"/>
    <n v="64"/>
    <x v="0"/>
    <s v="Yes"/>
    <n v="32.93"/>
    <s v="Yes"/>
    <x v="0"/>
    <s v="DSL"/>
    <x v="33"/>
    <s v="No"/>
    <s v="Yes"/>
    <s v="No"/>
    <s v="Yes"/>
    <x v="1"/>
    <x v="1"/>
    <x v="1"/>
    <x v="0"/>
    <s v="One Year"/>
    <s v="Yes"/>
    <x v="0"/>
    <n v="70.150000000000006"/>
    <n v="4480.7"/>
    <n v="0"/>
    <n v="0"/>
    <n v="2107.52"/>
    <x v="6483"/>
    <x v="0"/>
    <x v="0"/>
    <x v="0"/>
  </r>
  <r>
    <x v="6544"/>
    <x v="0"/>
    <x v="58"/>
    <s v="No"/>
    <n v="0"/>
    <x v="942"/>
    <n v="95919"/>
    <n v="39.440686999999997"/>
    <n v="-121.263583"/>
    <n v="0"/>
    <n v="13"/>
    <x v="0"/>
    <s v="Yes"/>
    <n v="26.68"/>
    <s v="No"/>
    <x v="0"/>
    <s v="Fiber Optic"/>
    <x v="40"/>
    <s v="No"/>
    <s v="No"/>
    <s v="Yes"/>
    <s v="No"/>
    <x v="0"/>
    <x v="1"/>
    <x v="1"/>
    <x v="0"/>
    <s v="Two Year"/>
    <s v="Yes"/>
    <x v="1"/>
    <n v="96.85"/>
    <n v="1235.55"/>
    <n v="0"/>
    <n v="0"/>
    <n v="346.84"/>
    <x v="6484"/>
    <x v="0"/>
    <x v="0"/>
    <x v="0"/>
  </r>
  <r>
    <x v="6545"/>
    <x v="1"/>
    <x v="40"/>
    <s v="No"/>
    <n v="1"/>
    <x v="38"/>
    <n v="92110"/>
    <n v="32.765009999999997"/>
    <n v="-117.19938"/>
    <n v="0"/>
    <n v="5"/>
    <x v="1"/>
    <s v="Yes"/>
    <n v="12.22"/>
    <s v="No"/>
    <x v="1"/>
    <s v="NA"/>
    <x v="16"/>
    <s v="NA"/>
    <s v="NA"/>
    <s v="NA"/>
    <s v="NA"/>
    <x v="2"/>
    <x v="2"/>
    <x v="2"/>
    <x v="2"/>
    <s v="Month-to-Month"/>
    <s v="No"/>
    <x v="0"/>
    <n v="-10"/>
    <n v="83.75"/>
    <n v="0"/>
    <n v="0"/>
    <n v="61.1"/>
    <x v="6485"/>
    <x v="0"/>
    <x v="0"/>
    <x v="0"/>
  </r>
  <r>
    <x v="6546"/>
    <x v="0"/>
    <x v="10"/>
    <s v="No"/>
    <n v="0"/>
    <x v="39"/>
    <n v="94536"/>
    <n v="37.572273000000003"/>
    <n v="-121.964583"/>
    <n v="0"/>
    <n v="72"/>
    <x v="3"/>
    <s v="Yes"/>
    <n v="44.21"/>
    <s v="Yes"/>
    <x v="0"/>
    <s v="DSL"/>
    <x v="13"/>
    <s v="Yes"/>
    <s v="Yes"/>
    <s v="Yes"/>
    <s v="Yes"/>
    <x v="0"/>
    <x v="1"/>
    <x v="1"/>
    <x v="0"/>
    <s v="Two Year"/>
    <s v="Yes"/>
    <x v="1"/>
    <n v="91.35"/>
    <n v="6697.2"/>
    <n v="0"/>
    <n v="0"/>
    <n v="3183.12"/>
    <x v="6486"/>
    <x v="0"/>
    <x v="0"/>
    <x v="0"/>
  </r>
  <r>
    <x v="6547"/>
    <x v="0"/>
    <x v="25"/>
    <s v="Yes"/>
    <n v="0"/>
    <x v="510"/>
    <n v="92545"/>
    <n v="33.734932999999998"/>
    <n v="-117.044145"/>
    <n v="2"/>
    <n v="57"/>
    <x v="4"/>
    <s v="Yes"/>
    <n v="10.050000000000001"/>
    <s v="Yes"/>
    <x v="0"/>
    <s v="DSL"/>
    <x v="0"/>
    <s v="Yes"/>
    <s v="No"/>
    <s v="Yes"/>
    <s v="Yes"/>
    <x v="0"/>
    <x v="1"/>
    <x v="1"/>
    <x v="0"/>
    <s v="Two Year"/>
    <s v="Yes"/>
    <x v="1"/>
    <n v="84.5"/>
    <n v="4845.3999999999996"/>
    <n v="0"/>
    <n v="0"/>
    <n v="572.85"/>
    <x v="6487"/>
    <x v="0"/>
    <x v="0"/>
    <x v="0"/>
  </r>
  <r>
    <x v="6548"/>
    <x v="0"/>
    <x v="17"/>
    <s v="Yes"/>
    <n v="0"/>
    <x v="964"/>
    <n v="95721"/>
    <n v="38.851841999999998"/>
    <n v="-120.076204"/>
    <n v="4"/>
    <n v="72"/>
    <x v="3"/>
    <s v="Yes"/>
    <n v="24.32"/>
    <s v="Yes"/>
    <x v="0"/>
    <s v="Fiber Optic"/>
    <x v="41"/>
    <s v="Yes"/>
    <s v="Yes"/>
    <s v="Yes"/>
    <s v="Yes"/>
    <x v="0"/>
    <x v="1"/>
    <x v="1"/>
    <x v="0"/>
    <s v="Two Year"/>
    <s v="Yes"/>
    <x v="1"/>
    <n v="115.5"/>
    <n v="8312.75"/>
    <n v="0"/>
    <n v="0"/>
    <n v="1751.04"/>
    <x v="6488"/>
    <x v="0"/>
    <x v="0"/>
    <x v="0"/>
  </r>
  <r>
    <x v="6549"/>
    <x v="1"/>
    <x v="48"/>
    <s v="No"/>
    <n v="0"/>
    <x v="774"/>
    <n v="95939"/>
    <n v="39.532220000000002"/>
    <n v="-122.59487900000001"/>
    <n v="0"/>
    <n v="1"/>
    <x v="0"/>
    <s v="Yes"/>
    <n v="21.85"/>
    <s v="Yes"/>
    <x v="0"/>
    <s v="Fiber Optic"/>
    <x v="27"/>
    <s v="No"/>
    <s v="No"/>
    <s v="No"/>
    <s v="No"/>
    <x v="0"/>
    <x v="1"/>
    <x v="0"/>
    <x v="0"/>
    <s v="Month-to-Month"/>
    <s v="Yes"/>
    <x v="1"/>
    <n v="94"/>
    <n v="94"/>
    <n v="0"/>
    <n v="0"/>
    <n v="21.85"/>
    <x v="6489"/>
    <x v="1"/>
    <x v="2"/>
    <x v="2"/>
  </r>
  <r>
    <x v="6550"/>
    <x v="1"/>
    <x v="52"/>
    <s v="No"/>
    <n v="0"/>
    <x v="594"/>
    <n v="92321"/>
    <n v="34.255203000000002"/>
    <n v="-117.17565399999999"/>
    <n v="0"/>
    <n v="1"/>
    <x v="1"/>
    <s v="Yes"/>
    <n v="3.13"/>
    <s v="No"/>
    <x v="0"/>
    <s v="Fiber Optic"/>
    <x v="36"/>
    <s v="No"/>
    <s v="No"/>
    <s v="No"/>
    <s v="No"/>
    <x v="0"/>
    <x v="0"/>
    <x v="0"/>
    <x v="0"/>
    <s v="Month-to-Month"/>
    <s v="Yes"/>
    <x v="1"/>
    <n v="79.95"/>
    <n v="79.95"/>
    <n v="0"/>
    <n v="0"/>
    <n v="3.13"/>
    <x v="6490"/>
    <x v="1"/>
    <x v="5"/>
    <x v="9"/>
  </r>
  <r>
    <x v="6551"/>
    <x v="0"/>
    <x v="26"/>
    <s v="No"/>
    <n v="2"/>
    <x v="31"/>
    <n v="90006"/>
    <n v="34.048012999999997"/>
    <n v="-118.293953"/>
    <n v="0"/>
    <n v="8"/>
    <x v="0"/>
    <s v="Yes"/>
    <n v="12.15"/>
    <s v="Yes"/>
    <x v="0"/>
    <s v="Cable"/>
    <x v="33"/>
    <s v="No"/>
    <s v="No"/>
    <s v="Yes"/>
    <s v="No"/>
    <x v="0"/>
    <x v="1"/>
    <x v="1"/>
    <x v="0"/>
    <s v="Month-to-Month"/>
    <s v="Yes"/>
    <x v="1"/>
    <n v="99.65"/>
    <n v="820.5"/>
    <n v="0"/>
    <n v="0"/>
    <n v="97.2"/>
    <x v="6491"/>
    <x v="1"/>
    <x v="3"/>
    <x v="14"/>
  </r>
  <r>
    <x v="6552"/>
    <x v="0"/>
    <x v="56"/>
    <s v="No"/>
    <n v="0"/>
    <x v="111"/>
    <n v="92555"/>
    <n v="33.907361000000002"/>
    <n v="-117.109972"/>
    <n v="0"/>
    <n v="3"/>
    <x v="0"/>
    <s v="Yes"/>
    <n v="35.54"/>
    <s v="Yes"/>
    <x v="0"/>
    <s v="Fiber Optic"/>
    <x v="22"/>
    <s v="No"/>
    <s v="No"/>
    <s v="No"/>
    <s v="No"/>
    <x v="1"/>
    <x v="0"/>
    <x v="0"/>
    <x v="0"/>
    <s v="Month-to-Month"/>
    <s v="Yes"/>
    <x v="1"/>
    <n v="74.25"/>
    <n v="210.3"/>
    <n v="0"/>
    <n v="0"/>
    <n v="106.62"/>
    <x v="6492"/>
    <x v="1"/>
    <x v="1"/>
    <x v="5"/>
  </r>
  <r>
    <x v="6553"/>
    <x v="1"/>
    <x v="7"/>
    <s v="No"/>
    <n v="2"/>
    <x v="14"/>
    <n v="93441"/>
    <n v="34.704340000000002"/>
    <n v="-120.02609"/>
    <n v="0"/>
    <n v="47"/>
    <x v="4"/>
    <s v="Yes"/>
    <n v="25.25"/>
    <s v="No"/>
    <x v="0"/>
    <s v="Cable"/>
    <x v="14"/>
    <s v="Yes"/>
    <s v="Yes"/>
    <s v="No"/>
    <s v="No"/>
    <x v="1"/>
    <x v="0"/>
    <x v="0"/>
    <x v="0"/>
    <s v="Month-to-Month"/>
    <s v="Yes"/>
    <x v="1"/>
    <n v="55.3"/>
    <n v="2654.05"/>
    <n v="0"/>
    <n v="0"/>
    <n v="1186.75"/>
    <x v="6493"/>
    <x v="0"/>
    <x v="0"/>
    <x v="0"/>
  </r>
  <r>
    <x v="6554"/>
    <x v="1"/>
    <x v="28"/>
    <s v="Yes"/>
    <n v="0"/>
    <x v="245"/>
    <n v="91962"/>
    <n v="32.800671000000001"/>
    <n v="-116.483363"/>
    <n v="7"/>
    <n v="69"/>
    <x v="0"/>
    <s v="No"/>
    <n v="0"/>
    <s v="NA"/>
    <x v="0"/>
    <s v="DSL"/>
    <x v="37"/>
    <s v="No"/>
    <s v="No"/>
    <s v="Yes"/>
    <s v="No"/>
    <x v="1"/>
    <x v="0"/>
    <x v="0"/>
    <x v="0"/>
    <s v="One Year"/>
    <s v="Yes"/>
    <x v="0"/>
    <n v="29.8"/>
    <n v="2134.3000000000002"/>
    <n v="0"/>
    <n v="0"/>
    <n v="0"/>
    <x v="6494"/>
    <x v="0"/>
    <x v="0"/>
    <x v="0"/>
  </r>
  <r>
    <x v="6555"/>
    <x v="1"/>
    <x v="43"/>
    <s v="Yes"/>
    <n v="2"/>
    <x v="277"/>
    <n v="91932"/>
    <n v="32.579134000000003"/>
    <n v="-117.11900900000001"/>
    <n v="3"/>
    <n v="38"/>
    <x v="0"/>
    <s v="Yes"/>
    <n v="24.16"/>
    <s v="No"/>
    <x v="1"/>
    <s v="NA"/>
    <x v="16"/>
    <s v="NA"/>
    <s v="NA"/>
    <s v="NA"/>
    <s v="NA"/>
    <x v="2"/>
    <x v="2"/>
    <x v="2"/>
    <x v="2"/>
    <s v="Month-to-Month"/>
    <s v="No"/>
    <x v="1"/>
    <n v="19.600000000000001"/>
    <n v="717.3"/>
    <n v="0"/>
    <n v="0"/>
    <n v="918.08"/>
    <x v="6495"/>
    <x v="0"/>
    <x v="0"/>
    <x v="0"/>
  </r>
  <r>
    <x v="6556"/>
    <x v="1"/>
    <x v="26"/>
    <s v="No"/>
    <n v="0"/>
    <x v="280"/>
    <n v="96020"/>
    <n v="40.243493999999998"/>
    <n v="-121.15473299999999"/>
    <n v="0"/>
    <n v="26"/>
    <x v="5"/>
    <s v="Yes"/>
    <n v="31.73"/>
    <s v="No"/>
    <x v="1"/>
    <s v="NA"/>
    <x v="16"/>
    <s v="NA"/>
    <s v="NA"/>
    <s v="NA"/>
    <s v="NA"/>
    <x v="2"/>
    <x v="2"/>
    <x v="2"/>
    <x v="2"/>
    <s v="Month-to-Month"/>
    <s v="No"/>
    <x v="0"/>
    <n v="20.9"/>
    <n v="518.29999999999995"/>
    <n v="0"/>
    <n v="0"/>
    <n v="824.98"/>
    <x v="6496"/>
    <x v="0"/>
    <x v="0"/>
    <x v="0"/>
  </r>
  <r>
    <x v="6557"/>
    <x v="0"/>
    <x v="1"/>
    <s v="Yes"/>
    <n v="3"/>
    <x v="795"/>
    <n v="95957"/>
    <n v="39.068071000000003"/>
    <n v="-121.832638"/>
    <n v="1"/>
    <n v="14"/>
    <x v="2"/>
    <s v="Yes"/>
    <n v="26.58"/>
    <s v="Yes"/>
    <x v="0"/>
    <s v="Fiber Optic"/>
    <x v="25"/>
    <s v="No"/>
    <s v="No"/>
    <s v="No"/>
    <s v="No"/>
    <x v="0"/>
    <x v="0"/>
    <x v="0"/>
    <x v="0"/>
    <s v="Month-to-Month"/>
    <s v="Yes"/>
    <x v="1"/>
    <n v="84.8"/>
    <n v="1203.9000000000001"/>
    <n v="0"/>
    <n v="0"/>
    <n v="372.12"/>
    <x v="6497"/>
    <x v="0"/>
    <x v="0"/>
    <x v="0"/>
  </r>
  <r>
    <x v="6558"/>
    <x v="1"/>
    <x v="46"/>
    <s v="No"/>
    <n v="0"/>
    <x v="1076"/>
    <n v="93440"/>
    <n v="34.758699"/>
    <n v="-120.275839"/>
    <n v="0"/>
    <n v="11"/>
    <x v="2"/>
    <s v="Yes"/>
    <n v="27.84"/>
    <s v="No"/>
    <x v="0"/>
    <s v="Cable"/>
    <x v="9"/>
    <s v="No"/>
    <s v="Yes"/>
    <s v="No"/>
    <s v="No"/>
    <x v="0"/>
    <x v="0"/>
    <x v="0"/>
    <x v="0"/>
    <s v="One Year"/>
    <s v="Yes"/>
    <x v="1"/>
    <n v="61.25"/>
    <n v="729.95"/>
    <n v="0"/>
    <n v="0"/>
    <n v="306.24"/>
    <x v="6498"/>
    <x v="0"/>
    <x v="0"/>
    <x v="0"/>
  </r>
  <r>
    <x v="6559"/>
    <x v="0"/>
    <x v="58"/>
    <s v="No"/>
    <n v="0"/>
    <x v="1098"/>
    <n v="96074"/>
    <n v="39.884394999999998"/>
    <n v="-122.587513"/>
    <n v="0"/>
    <n v="2"/>
    <x v="1"/>
    <s v="Yes"/>
    <n v="39.630000000000003"/>
    <s v="No"/>
    <x v="0"/>
    <s v="Fiber Optic"/>
    <x v="21"/>
    <s v="No"/>
    <s v="No"/>
    <s v="No"/>
    <s v="No"/>
    <x v="1"/>
    <x v="1"/>
    <x v="0"/>
    <x v="1"/>
    <s v="Month-to-Month"/>
    <s v="Yes"/>
    <x v="1"/>
    <n v="79.75"/>
    <n v="159.4"/>
    <n v="0"/>
    <n v="10"/>
    <n v="79.260000000000005"/>
    <x v="6499"/>
    <x v="1"/>
    <x v="4"/>
    <x v="19"/>
  </r>
  <r>
    <x v="6560"/>
    <x v="1"/>
    <x v="55"/>
    <s v="No"/>
    <n v="0"/>
    <x v="1065"/>
    <n v="95984"/>
    <n v="40.022184000000003"/>
    <n v="-121.06238399999999"/>
    <n v="0"/>
    <n v="1"/>
    <x v="0"/>
    <s v="Yes"/>
    <n v="40.49"/>
    <s v="No"/>
    <x v="1"/>
    <s v="NA"/>
    <x v="16"/>
    <s v="NA"/>
    <s v="NA"/>
    <s v="NA"/>
    <s v="NA"/>
    <x v="2"/>
    <x v="2"/>
    <x v="2"/>
    <x v="2"/>
    <s v="Month-to-Month"/>
    <s v="Yes"/>
    <x v="2"/>
    <n v="18.850000000000001"/>
    <n v="18.850000000000001"/>
    <n v="0"/>
    <n v="0"/>
    <n v="40.49"/>
    <x v="6500"/>
    <x v="1"/>
    <x v="2"/>
    <x v="15"/>
  </r>
  <r>
    <x v="6561"/>
    <x v="0"/>
    <x v="39"/>
    <s v="Yes"/>
    <n v="0"/>
    <x v="478"/>
    <n v="91326"/>
    <n v="34.281911000000001"/>
    <n v="-118.556218"/>
    <n v="0"/>
    <n v="27"/>
    <x v="5"/>
    <s v="Yes"/>
    <n v="20.02"/>
    <s v="No"/>
    <x v="0"/>
    <s v="Fiber Optic"/>
    <x v="22"/>
    <s v="Yes"/>
    <s v="No"/>
    <s v="No"/>
    <s v="Yes"/>
    <x v="0"/>
    <x v="1"/>
    <x v="1"/>
    <x v="0"/>
    <s v="One Year"/>
    <s v="Yes"/>
    <x v="0"/>
    <n v="101.9"/>
    <n v="2681.15"/>
    <n v="0"/>
    <n v="0"/>
    <n v="540.54"/>
    <x v="6501"/>
    <x v="0"/>
    <x v="0"/>
    <x v="0"/>
  </r>
  <r>
    <x v="6562"/>
    <x v="1"/>
    <x v="56"/>
    <s v="No"/>
    <n v="0"/>
    <x v="1009"/>
    <n v="95971"/>
    <n v="39.971228000000004"/>
    <n v="-121.041166"/>
    <n v="0"/>
    <n v="8"/>
    <x v="0"/>
    <s v="Yes"/>
    <n v="7.02"/>
    <s v="No"/>
    <x v="0"/>
    <s v="DSL"/>
    <x v="21"/>
    <s v="No"/>
    <s v="No"/>
    <s v="No"/>
    <s v="No"/>
    <x v="1"/>
    <x v="0"/>
    <x v="0"/>
    <x v="1"/>
    <s v="Month-to-Month"/>
    <s v="No"/>
    <x v="0"/>
    <n v="43.55"/>
    <n v="335.4"/>
    <n v="0"/>
    <n v="10"/>
    <n v="56.16"/>
    <x v="6502"/>
    <x v="0"/>
    <x v="0"/>
    <x v="0"/>
  </r>
  <r>
    <x v="6563"/>
    <x v="0"/>
    <x v="46"/>
    <s v="Yes"/>
    <n v="0"/>
    <x v="41"/>
    <n v="95130"/>
    <n v="37.277591999999999"/>
    <n v="-121.98647699999999"/>
    <n v="4"/>
    <n v="23"/>
    <x v="0"/>
    <s v="Yes"/>
    <n v="11.4"/>
    <s v="No"/>
    <x v="0"/>
    <s v="DSL"/>
    <x v="44"/>
    <s v="Yes"/>
    <s v="Yes"/>
    <s v="Yes"/>
    <s v="Yes"/>
    <x v="1"/>
    <x v="0"/>
    <x v="0"/>
    <x v="0"/>
    <s v="One Year"/>
    <s v="Yes"/>
    <x v="0"/>
    <n v="66.25"/>
    <n v="1533.8"/>
    <n v="23.92"/>
    <n v="0"/>
    <n v="262.2"/>
    <x v="6503"/>
    <x v="0"/>
    <x v="0"/>
    <x v="0"/>
  </r>
  <r>
    <x v="6564"/>
    <x v="0"/>
    <x v="33"/>
    <s v="No"/>
    <n v="0"/>
    <x v="830"/>
    <n v="95646"/>
    <n v="38.631489000000002"/>
    <n v="-120.01516700000001"/>
    <n v="0"/>
    <n v="13"/>
    <x v="2"/>
    <s v="Yes"/>
    <n v="6.78"/>
    <s v="Yes"/>
    <x v="0"/>
    <s v="Fiber Optic"/>
    <x v="33"/>
    <s v="Yes"/>
    <s v="No"/>
    <s v="No"/>
    <s v="No"/>
    <x v="0"/>
    <x v="1"/>
    <x v="1"/>
    <x v="0"/>
    <s v="Month-to-Month"/>
    <s v="Yes"/>
    <x v="1"/>
    <n v="100.35"/>
    <n v="1358.85"/>
    <n v="34.090000000000003"/>
    <n v="0"/>
    <n v="88.14"/>
    <x v="6504"/>
    <x v="1"/>
    <x v="4"/>
    <x v="16"/>
  </r>
  <r>
    <x v="6565"/>
    <x v="0"/>
    <x v="20"/>
    <s v="Yes"/>
    <n v="0"/>
    <x v="918"/>
    <n v="95970"/>
    <n v="39.424956999999999"/>
    <n v="-122.03930699999999"/>
    <n v="1"/>
    <n v="60"/>
    <x v="4"/>
    <s v="Yes"/>
    <n v="30.23"/>
    <s v="Yes"/>
    <x v="0"/>
    <s v="Fiber Optic"/>
    <x v="6"/>
    <s v="No"/>
    <s v="Yes"/>
    <s v="Yes"/>
    <s v="Yes"/>
    <x v="0"/>
    <x v="1"/>
    <x v="1"/>
    <x v="0"/>
    <s v="Two Year"/>
    <s v="Yes"/>
    <x v="0"/>
    <n v="110.8"/>
    <n v="6640.7"/>
    <n v="9.7899999999999991"/>
    <n v="0"/>
    <n v="1813.8"/>
    <x v="6505"/>
    <x v="0"/>
    <x v="0"/>
    <x v="0"/>
  </r>
  <r>
    <x v="6566"/>
    <x v="0"/>
    <x v="5"/>
    <s v="Yes"/>
    <n v="2"/>
    <x v="489"/>
    <n v="96028"/>
    <n v="41.017282000000002"/>
    <n v="-121.46894500000001"/>
    <n v="3"/>
    <n v="6"/>
    <x v="0"/>
    <s v="Yes"/>
    <n v="30.17"/>
    <s v="No"/>
    <x v="0"/>
    <s v="DSL"/>
    <x v="31"/>
    <s v="No"/>
    <s v="No"/>
    <s v="No"/>
    <s v="No"/>
    <x v="0"/>
    <x v="0"/>
    <x v="0"/>
    <x v="0"/>
    <s v="Month-to-Month"/>
    <s v="No"/>
    <x v="1"/>
    <n v="54.85"/>
    <n v="355.1"/>
    <n v="39.15"/>
    <n v="0"/>
    <n v="181.02"/>
    <x v="6506"/>
    <x v="0"/>
    <x v="0"/>
    <x v="0"/>
  </r>
  <r>
    <x v="6567"/>
    <x v="1"/>
    <x v="8"/>
    <s v="Yes"/>
    <n v="0"/>
    <x v="835"/>
    <n v="93251"/>
    <n v="35.383809999999997"/>
    <n v="-119.730885"/>
    <n v="2"/>
    <n v="7"/>
    <x v="0"/>
    <s v="Yes"/>
    <n v="6.81"/>
    <s v="Yes"/>
    <x v="0"/>
    <s v="Fiber Optic"/>
    <x v="37"/>
    <s v="No"/>
    <s v="No"/>
    <s v="No"/>
    <s v="No"/>
    <x v="1"/>
    <x v="0"/>
    <x v="0"/>
    <x v="0"/>
    <s v="Month-to-Month"/>
    <s v="Yes"/>
    <x v="1"/>
    <n v="-4"/>
    <n v="485.25"/>
    <n v="0"/>
    <n v="0"/>
    <n v="47.67"/>
    <x v="6507"/>
    <x v="0"/>
    <x v="0"/>
    <x v="0"/>
  </r>
  <r>
    <x v="6568"/>
    <x v="1"/>
    <x v="22"/>
    <s v="No"/>
    <n v="3"/>
    <x v="834"/>
    <n v="95674"/>
    <n v="38.954143999999999"/>
    <n v="-121.482536"/>
    <n v="0"/>
    <n v="66"/>
    <x v="3"/>
    <s v="Yes"/>
    <n v="23.81"/>
    <s v="Yes"/>
    <x v="1"/>
    <s v="NA"/>
    <x v="16"/>
    <s v="NA"/>
    <s v="NA"/>
    <s v="NA"/>
    <s v="NA"/>
    <x v="2"/>
    <x v="2"/>
    <x v="2"/>
    <x v="2"/>
    <s v="Two Year"/>
    <s v="Yes"/>
    <x v="0"/>
    <n v="25.3"/>
    <n v="1673.8"/>
    <n v="0"/>
    <n v="0"/>
    <n v="1571.46"/>
    <x v="6508"/>
    <x v="0"/>
    <x v="0"/>
    <x v="0"/>
  </r>
  <r>
    <x v="6569"/>
    <x v="1"/>
    <x v="30"/>
    <s v="Yes"/>
    <n v="0"/>
    <x v="971"/>
    <n v="93204"/>
    <n v="35.916943000000003"/>
    <n v="-120.129921"/>
    <n v="2"/>
    <n v="72"/>
    <x v="3"/>
    <s v="Yes"/>
    <n v="10.97"/>
    <s v="Yes"/>
    <x v="0"/>
    <s v="DSL"/>
    <x v="2"/>
    <s v="No"/>
    <s v="Yes"/>
    <s v="Yes"/>
    <s v="Yes"/>
    <x v="0"/>
    <x v="1"/>
    <x v="1"/>
    <x v="0"/>
    <s v="Two Year"/>
    <s v="No"/>
    <x v="1"/>
    <n v="85.95"/>
    <n v="6151.9"/>
    <n v="0"/>
    <n v="0"/>
    <n v="789.84"/>
    <x v="6509"/>
    <x v="0"/>
    <x v="0"/>
    <x v="0"/>
  </r>
  <r>
    <x v="6570"/>
    <x v="1"/>
    <x v="47"/>
    <s v="No"/>
    <n v="0"/>
    <x v="947"/>
    <n v="94020"/>
    <n v="37.285677"/>
    <n v="-122.224165"/>
    <n v="0"/>
    <n v="33"/>
    <x v="5"/>
    <s v="Yes"/>
    <n v="5.91"/>
    <s v="Yes"/>
    <x v="0"/>
    <s v="DSL"/>
    <x v="36"/>
    <s v="No"/>
    <s v="Yes"/>
    <s v="No"/>
    <s v="No"/>
    <x v="1"/>
    <x v="0"/>
    <x v="0"/>
    <x v="0"/>
    <s v="Month-to-Month"/>
    <s v="Yes"/>
    <x v="1"/>
    <n v="54.65"/>
    <n v="1665.2"/>
    <n v="0"/>
    <n v="0"/>
    <n v="195.03"/>
    <x v="6510"/>
    <x v="0"/>
    <x v="0"/>
    <x v="0"/>
  </r>
  <r>
    <x v="6571"/>
    <x v="1"/>
    <x v="27"/>
    <s v="Yes"/>
    <n v="0"/>
    <x v="51"/>
    <n v="92240"/>
    <n v="33.948557999999998"/>
    <n v="-116.516976"/>
    <n v="3"/>
    <n v="23"/>
    <x v="0"/>
    <s v="Yes"/>
    <n v="36.14"/>
    <s v="No"/>
    <x v="1"/>
    <s v="NA"/>
    <x v="16"/>
    <s v="NA"/>
    <s v="NA"/>
    <s v="NA"/>
    <s v="NA"/>
    <x v="2"/>
    <x v="2"/>
    <x v="2"/>
    <x v="2"/>
    <s v="One Year"/>
    <s v="No"/>
    <x v="0"/>
    <n v="19.3"/>
    <n v="486.2"/>
    <n v="0"/>
    <n v="0"/>
    <n v="831.22"/>
    <x v="6511"/>
    <x v="0"/>
    <x v="0"/>
    <x v="0"/>
  </r>
  <r>
    <x v="6572"/>
    <x v="0"/>
    <x v="2"/>
    <s v="Yes"/>
    <n v="2"/>
    <x v="399"/>
    <n v="95545"/>
    <n v="40.342928000000001"/>
    <n v="-124.063329"/>
    <n v="5"/>
    <n v="59"/>
    <x v="4"/>
    <s v="Yes"/>
    <n v="47.05"/>
    <s v="Yes"/>
    <x v="0"/>
    <s v="Cable"/>
    <x v="40"/>
    <s v="Yes"/>
    <s v="Yes"/>
    <s v="Yes"/>
    <s v="Yes"/>
    <x v="0"/>
    <x v="1"/>
    <x v="1"/>
    <x v="0"/>
    <s v="Two Year"/>
    <s v="No"/>
    <x v="0"/>
    <n v="90.3"/>
    <n v="5194.05"/>
    <n v="0"/>
    <n v="0"/>
    <n v="2775.95"/>
    <x v="6512"/>
    <x v="0"/>
    <x v="0"/>
    <x v="0"/>
  </r>
  <r>
    <x v="6573"/>
    <x v="1"/>
    <x v="24"/>
    <s v="No"/>
    <n v="0"/>
    <x v="364"/>
    <n v="92802"/>
    <n v="33.807864000000002"/>
    <n v="-117.923782"/>
    <n v="0"/>
    <n v="4"/>
    <x v="1"/>
    <s v="Yes"/>
    <n v="43.77"/>
    <s v="No"/>
    <x v="0"/>
    <s v="DSL"/>
    <x v="20"/>
    <s v="No"/>
    <s v="No"/>
    <s v="No"/>
    <s v="No"/>
    <x v="1"/>
    <x v="0"/>
    <x v="1"/>
    <x v="0"/>
    <s v="Month-to-Month"/>
    <s v="Yes"/>
    <x v="0"/>
    <n v="44.8"/>
    <n v="176.2"/>
    <n v="0"/>
    <n v="0"/>
    <n v="175.08"/>
    <x v="6513"/>
    <x v="0"/>
    <x v="0"/>
    <x v="0"/>
  </r>
  <r>
    <x v="6574"/>
    <x v="1"/>
    <x v="32"/>
    <s v="Yes"/>
    <n v="3"/>
    <x v="528"/>
    <n v="95689"/>
    <n v="38.481901999999998"/>
    <n v="-120.603668"/>
    <n v="4"/>
    <n v="67"/>
    <x v="3"/>
    <s v="Yes"/>
    <n v="6.15"/>
    <s v="Yes"/>
    <x v="0"/>
    <s v="Fiber Optic"/>
    <x v="25"/>
    <s v="No"/>
    <s v="Yes"/>
    <s v="No"/>
    <s v="No"/>
    <x v="1"/>
    <x v="1"/>
    <x v="1"/>
    <x v="0"/>
    <s v="Month-to-Month"/>
    <s v="Yes"/>
    <x v="1"/>
    <n v="89.55"/>
    <n v="6373.1"/>
    <n v="0"/>
    <n v="0"/>
    <n v="412.05"/>
    <x v="6514"/>
    <x v="0"/>
    <x v="0"/>
    <x v="0"/>
  </r>
  <r>
    <x v="6575"/>
    <x v="0"/>
    <x v="38"/>
    <s v="No"/>
    <n v="0"/>
    <x v="939"/>
    <n v="91214"/>
    <n v="34.239635999999997"/>
    <n v="-118.245259"/>
    <n v="0"/>
    <n v="4"/>
    <x v="1"/>
    <s v="Yes"/>
    <n v="9.75"/>
    <s v="Yes"/>
    <x v="1"/>
    <s v="NA"/>
    <x v="16"/>
    <s v="NA"/>
    <s v="NA"/>
    <s v="NA"/>
    <s v="NA"/>
    <x v="2"/>
    <x v="2"/>
    <x v="2"/>
    <x v="2"/>
    <s v="Two Year"/>
    <s v="Yes"/>
    <x v="0"/>
    <n v="25.3"/>
    <n v="116.95"/>
    <n v="0"/>
    <n v="0"/>
    <n v="39"/>
    <x v="6515"/>
    <x v="0"/>
    <x v="0"/>
    <x v="0"/>
  </r>
  <r>
    <x v="6576"/>
    <x v="1"/>
    <x v="0"/>
    <s v="Yes"/>
    <n v="0"/>
    <x v="970"/>
    <n v="92358"/>
    <n v="34.238162000000003"/>
    <n v="-117.534306"/>
    <n v="6"/>
    <n v="72"/>
    <x v="3"/>
    <s v="Yes"/>
    <n v="46.16"/>
    <s v="Yes"/>
    <x v="0"/>
    <s v="Fiber Optic"/>
    <x v="6"/>
    <s v="Yes"/>
    <s v="No"/>
    <s v="Yes"/>
    <s v="Yes"/>
    <x v="0"/>
    <x v="1"/>
    <x v="1"/>
    <x v="0"/>
    <s v="Two Year"/>
    <s v="Yes"/>
    <x v="0"/>
    <n v="110.9"/>
    <n v="8240.85"/>
    <n v="0"/>
    <n v="0"/>
    <n v="3323.52"/>
    <x v="6516"/>
    <x v="0"/>
    <x v="0"/>
    <x v="0"/>
  </r>
  <r>
    <x v="6577"/>
    <x v="0"/>
    <x v="52"/>
    <s v="Yes"/>
    <n v="0"/>
    <x v="219"/>
    <n v="94922"/>
    <n v="38.343282000000002"/>
    <n v="-122.9755"/>
    <n v="4"/>
    <n v="42"/>
    <x v="0"/>
    <s v="Yes"/>
    <n v="36.35"/>
    <s v="Yes"/>
    <x v="0"/>
    <s v="DSL"/>
    <x v="2"/>
    <s v="Yes"/>
    <s v="Yes"/>
    <s v="No"/>
    <s v="Yes"/>
    <x v="1"/>
    <x v="0"/>
    <x v="0"/>
    <x v="0"/>
    <s v="Month-to-Month"/>
    <s v="Yes"/>
    <x v="0"/>
    <n v="66.400000000000006"/>
    <n v="2727.8"/>
    <n v="0"/>
    <n v="0"/>
    <n v="1526.7"/>
    <x v="6517"/>
    <x v="0"/>
    <x v="0"/>
    <x v="0"/>
  </r>
  <r>
    <x v="6578"/>
    <x v="0"/>
    <x v="57"/>
    <s v="No"/>
    <n v="0"/>
    <x v="39"/>
    <n v="94538"/>
    <n v="37.505768000000003"/>
    <n v="-121.96247200000001"/>
    <n v="0"/>
    <n v="26"/>
    <x v="0"/>
    <s v="Yes"/>
    <n v="19.21"/>
    <s v="No"/>
    <x v="0"/>
    <s v="Fiber Optic"/>
    <x v="26"/>
    <s v="No"/>
    <s v="No"/>
    <s v="No"/>
    <s v="No"/>
    <x v="1"/>
    <x v="1"/>
    <x v="1"/>
    <x v="0"/>
    <s v="Month-to-Month"/>
    <s v="Yes"/>
    <x v="1"/>
    <n v="78.8"/>
    <n v="2006.1"/>
    <n v="0"/>
    <n v="0"/>
    <n v="499.46"/>
    <x v="6518"/>
    <x v="0"/>
    <x v="0"/>
    <x v="0"/>
  </r>
  <r>
    <x v="6579"/>
    <x v="1"/>
    <x v="40"/>
    <s v="Yes"/>
    <n v="0"/>
    <x v="642"/>
    <n v="95684"/>
    <n v="38.606703000000003"/>
    <n v="-120.586659"/>
    <n v="9"/>
    <n v="38"/>
    <x v="5"/>
    <s v="Yes"/>
    <n v="42.08"/>
    <s v="Yes"/>
    <x v="0"/>
    <s v="Fiber Optic"/>
    <x v="26"/>
    <s v="Yes"/>
    <s v="No"/>
    <s v="Yes"/>
    <s v="Yes"/>
    <x v="0"/>
    <x v="1"/>
    <x v="1"/>
    <x v="0"/>
    <s v="One Year"/>
    <s v="Yes"/>
    <x v="1"/>
    <n v="110.7"/>
    <n v="4428.6000000000004"/>
    <n v="0"/>
    <n v="0"/>
    <n v="1599.04"/>
    <x v="6519"/>
    <x v="0"/>
    <x v="0"/>
    <x v="0"/>
  </r>
  <r>
    <x v="6580"/>
    <x v="1"/>
    <x v="2"/>
    <s v="Yes"/>
    <n v="0"/>
    <x v="620"/>
    <n v="95528"/>
    <n v="40.497283000000003"/>
    <n v="-123.93037"/>
    <n v="5"/>
    <n v="24"/>
    <x v="0"/>
    <s v="Yes"/>
    <n v="34.01"/>
    <s v="Yes"/>
    <x v="0"/>
    <s v="Cable"/>
    <x v="3"/>
    <s v="Yes"/>
    <s v="No"/>
    <s v="No"/>
    <s v="Yes"/>
    <x v="1"/>
    <x v="0"/>
    <x v="0"/>
    <x v="0"/>
    <s v="One Year"/>
    <s v="Yes"/>
    <x v="1"/>
    <n v="58.35"/>
    <n v="1346.9"/>
    <n v="0"/>
    <n v="0"/>
    <n v="816.24"/>
    <x v="6520"/>
    <x v="0"/>
    <x v="0"/>
    <x v="0"/>
  </r>
  <r>
    <x v="6581"/>
    <x v="0"/>
    <x v="19"/>
    <s v="Yes"/>
    <n v="0"/>
    <x v="301"/>
    <n v="91343"/>
    <n v="34.238802"/>
    <n v="-118.48229600000001"/>
    <n v="5"/>
    <n v="65"/>
    <x v="0"/>
    <s v="Yes"/>
    <n v="34.31"/>
    <s v="No"/>
    <x v="0"/>
    <s v="DSL"/>
    <x v="43"/>
    <s v="Yes"/>
    <s v="No"/>
    <s v="Yes"/>
    <s v="Yes"/>
    <x v="1"/>
    <x v="0"/>
    <x v="0"/>
    <x v="0"/>
    <s v="Two Year"/>
    <s v="No"/>
    <x v="0"/>
    <n v="58.9"/>
    <n v="3857.1"/>
    <n v="0"/>
    <n v="0"/>
    <n v="2230.15"/>
    <x v="6521"/>
    <x v="0"/>
    <x v="0"/>
    <x v="0"/>
  </r>
  <r>
    <x v="6582"/>
    <x v="0"/>
    <x v="54"/>
    <s v="No"/>
    <n v="0"/>
    <x v="1046"/>
    <n v="95237"/>
    <n v="38.166791000000003"/>
    <n v="-121.14207"/>
    <n v="0"/>
    <n v="67"/>
    <x v="0"/>
    <s v="Yes"/>
    <n v="5.39"/>
    <s v="No"/>
    <x v="0"/>
    <s v="Cable"/>
    <x v="15"/>
    <s v="Yes"/>
    <s v="No"/>
    <s v="Yes"/>
    <s v="Yes"/>
    <x v="1"/>
    <x v="1"/>
    <x v="1"/>
    <x v="0"/>
    <s v="One Year"/>
    <s v="Yes"/>
    <x v="1"/>
    <n v="72.349999999999994"/>
    <n v="4991.5"/>
    <n v="0"/>
    <n v="0"/>
    <n v="361.13"/>
    <x v="6522"/>
    <x v="0"/>
    <x v="0"/>
    <x v="0"/>
  </r>
  <r>
    <x v="6583"/>
    <x v="0"/>
    <x v="58"/>
    <s v="Yes"/>
    <n v="0"/>
    <x v="386"/>
    <n v="94519"/>
    <n v="37.990118000000002"/>
    <n v="-122.01218799999999"/>
    <n v="7"/>
    <n v="43"/>
    <x v="4"/>
    <s v="Yes"/>
    <n v="8.75"/>
    <s v="Yes"/>
    <x v="0"/>
    <s v="Fiber Optic"/>
    <x v="37"/>
    <s v="Yes"/>
    <s v="No"/>
    <s v="Yes"/>
    <s v="Yes"/>
    <x v="0"/>
    <x v="1"/>
    <x v="0"/>
    <x v="0"/>
    <s v="One Year"/>
    <s v="Yes"/>
    <x v="0"/>
    <n v="109.55"/>
    <n v="4830.25"/>
    <n v="0"/>
    <n v="0"/>
    <n v="376.25"/>
    <x v="6523"/>
    <x v="1"/>
    <x v="2"/>
    <x v="4"/>
  </r>
  <r>
    <x v="6584"/>
    <x v="1"/>
    <x v="27"/>
    <s v="No"/>
    <n v="0"/>
    <x v="275"/>
    <n v="95638"/>
    <n v="38.313446999999996"/>
    <n v="-121.123886"/>
    <n v="0"/>
    <n v="24"/>
    <x v="5"/>
    <s v="Yes"/>
    <n v="30.42"/>
    <s v="Yes"/>
    <x v="0"/>
    <s v="Fiber Optic"/>
    <x v="6"/>
    <s v="No"/>
    <s v="No"/>
    <s v="No"/>
    <s v="No"/>
    <x v="0"/>
    <x v="1"/>
    <x v="1"/>
    <x v="1"/>
    <s v="Month-to-Month"/>
    <s v="Yes"/>
    <x v="1"/>
    <n v="94.1"/>
    <n v="2322.85"/>
    <n v="0"/>
    <n v="110"/>
    <n v="730.08"/>
    <x v="6524"/>
    <x v="0"/>
    <x v="0"/>
    <x v="0"/>
  </r>
  <r>
    <x v="6585"/>
    <x v="0"/>
    <x v="59"/>
    <s v="No"/>
    <n v="0"/>
    <x v="126"/>
    <n v="94609"/>
    <n v="37.834341000000002"/>
    <n v="-122.26437"/>
    <n v="0"/>
    <n v="64"/>
    <x v="4"/>
    <s v="Yes"/>
    <n v="15.93"/>
    <s v="Yes"/>
    <x v="1"/>
    <s v="NA"/>
    <x v="16"/>
    <s v="NA"/>
    <s v="NA"/>
    <s v="NA"/>
    <s v="NA"/>
    <x v="2"/>
    <x v="2"/>
    <x v="2"/>
    <x v="2"/>
    <s v="One Year"/>
    <s v="Yes"/>
    <x v="1"/>
    <n v="24.4"/>
    <n v="1601.2"/>
    <n v="0"/>
    <n v="0"/>
    <n v="1019.52"/>
    <x v="6525"/>
    <x v="0"/>
    <x v="0"/>
    <x v="0"/>
  </r>
  <r>
    <x v="6586"/>
    <x v="0"/>
    <x v="54"/>
    <s v="No"/>
    <n v="1"/>
    <x v="176"/>
    <n v="94404"/>
    <n v="37.556094000000002"/>
    <n v="-122.272437"/>
    <n v="0"/>
    <n v="40"/>
    <x v="0"/>
    <s v="Yes"/>
    <n v="20.13"/>
    <s v="No"/>
    <x v="0"/>
    <s v="DSL"/>
    <x v="1"/>
    <s v="Yes"/>
    <s v="No"/>
    <s v="No"/>
    <s v="Yes"/>
    <x v="0"/>
    <x v="0"/>
    <x v="0"/>
    <x v="0"/>
    <s v="Month-to-Month"/>
    <s v="Yes"/>
    <x v="0"/>
    <n v="64.099999999999994"/>
    <n v="2460.35"/>
    <n v="0"/>
    <n v="0"/>
    <n v="805.2"/>
    <x v="6526"/>
    <x v="0"/>
    <x v="0"/>
    <x v="0"/>
  </r>
  <r>
    <x v="6587"/>
    <x v="1"/>
    <x v="55"/>
    <s v="No"/>
    <n v="0"/>
    <x v="1080"/>
    <n v="92082"/>
    <n v="33.252830000000003"/>
    <n v="-116.986079"/>
    <n v="0"/>
    <n v="15"/>
    <x v="0"/>
    <s v="Yes"/>
    <n v="16.13"/>
    <s v="No"/>
    <x v="1"/>
    <s v="NA"/>
    <x v="16"/>
    <s v="NA"/>
    <s v="NA"/>
    <s v="NA"/>
    <s v="NA"/>
    <x v="2"/>
    <x v="2"/>
    <x v="2"/>
    <x v="2"/>
    <s v="Month-to-Month"/>
    <s v="Yes"/>
    <x v="2"/>
    <n v="19.8"/>
    <n v="309.39999999999998"/>
    <n v="0"/>
    <n v="0"/>
    <n v="241.95"/>
    <x v="6527"/>
    <x v="0"/>
    <x v="0"/>
    <x v="0"/>
  </r>
  <r>
    <x v="6588"/>
    <x v="1"/>
    <x v="59"/>
    <s v="No"/>
    <n v="3"/>
    <x v="472"/>
    <n v="93261"/>
    <n v="35.809921000000003"/>
    <n v="-119.127437"/>
    <n v="0"/>
    <n v="71"/>
    <x v="0"/>
    <s v="Yes"/>
    <n v="4.8899999999999997"/>
    <s v="Yes"/>
    <x v="1"/>
    <s v="NA"/>
    <x v="16"/>
    <s v="NA"/>
    <s v="NA"/>
    <s v="NA"/>
    <s v="NA"/>
    <x v="2"/>
    <x v="2"/>
    <x v="2"/>
    <x v="2"/>
    <s v="Two Year"/>
    <s v="No"/>
    <x v="0"/>
    <n v="24.35"/>
    <n v="1654.6"/>
    <n v="0"/>
    <n v="0"/>
    <n v="347.19"/>
    <x v="6528"/>
    <x v="0"/>
    <x v="0"/>
    <x v="0"/>
  </r>
  <r>
    <x v="6589"/>
    <x v="1"/>
    <x v="41"/>
    <s v="Yes"/>
    <n v="0"/>
    <x v="31"/>
    <n v="90036"/>
    <n v="34.070290999999997"/>
    <n v="-118.349191"/>
    <n v="0"/>
    <n v="27"/>
    <x v="5"/>
    <s v="Yes"/>
    <n v="30.49"/>
    <s v="No"/>
    <x v="0"/>
    <s v="Fiber Optic"/>
    <x v="0"/>
    <s v="No"/>
    <s v="No"/>
    <s v="No"/>
    <s v="No"/>
    <x v="1"/>
    <x v="0"/>
    <x v="0"/>
    <x v="0"/>
    <s v="Two Year"/>
    <s v="Yes"/>
    <x v="1"/>
    <n v="70.55"/>
    <n v="1943.9"/>
    <n v="29.99"/>
    <n v="0"/>
    <n v="823.23"/>
    <x v="6529"/>
    <x v="0"/>
    <x v="0"/>
    <x v="0"/>
  </r>
  <r>
    <x v="6590"/>
    <x v="1"/>
    <x v="24"/>
    <s v="No"/>
    <n v="0"/>
    <x v="1069"/>
    <n v="93242"/>
    <n v="36.444232"/>
    <n v="-119.71828499999999"/>
    <n v="0"/>
    <n v="4"/>
    <x v="0"/>
    <s v="Yes"/>
    <n v="45.37"/>
    <s v="No"/>
    <x v="1"/>
    <s v="NA"/>
    <x v="16"/>
    <s v="NA"/>
    <s v="NA"/>
    <s v="NA"/>
    <s v="NA"/>
    <x v="2"/>
    <x v="2"/>
    <x v="2"/>
    <x v="2"/>
    <s v="Month-to-Month"/>
    <s v="No"/>
    <x v="0"/>
    <n v="20.7"/>
    <n v="73.05"/>
    <n v="0"/>
    <n v="0"/>
    <n v="181.48"/>
    <x v="6530"/>
    <x v="0"/>
    <x v="0"/>
    <x v="0"/>
  </r>
  <r>
    <x v="6591"/>
    <x v="0"/>
    <x v="11"/>
    <s v="No"/>
    <n v="0"/>
    <x v="31"/>
    <n v="90066"/>
    <n v="34.002028000000003"/>
    <n v="-118.430656"/>
    <n v="0"/>
    <n v="12"/>
    <x v="2"/>
    <s v="Yes"/>
    <n v="8.82"/>
    <s v="No"/>
    <x v="1"/>
    <s v="NA"/>
    <x v="16"/>
    <s v="NA"/>
    <s v="NA"/>
    <s v="NA"/>
    <s v="NA"/>
    <x v="2"/>
    <x v="2"/>
    <x v="2"/>
    <x v="2"/>
    <s v="Month-to-Month"/>
    <s v="No"/>
    <x v="0"/>
    <n v="20.100000000000001"/>
    <n v="223.6"/>
    <n v="0"/>
    <n v="0"/>
    <n v="105.84"/>
    <x v="6531"/>
    <x v="0"/>
    <x v="0"/>
    <x v="0"/>
  </r>
  <r>
    <x v="6592"/>
    <x v="1"/>
    <x v="35"/>
    <s v="No"/>
    <n v="2"/>
    <x v="1"/>
    <n v="91204"/>
    <n v="34.136305999999998"/>
    <n v="-118.26036000000001"/>
    <n v="0"/>
    <n v="8"/>
    <x v="1"/>
    <s v="Yes"/>
    <n v="25.73"/>
    <s v="Yes"/>
    <x v="0"/>
    <s v="Fiber Optic"/>
    <x v="10"/>
    <s v="No"/>
    <s v="No"/>
    <s v="No"/>
    <s v="No"/>
    <x v="1"/>
    <x v="1"/>
    <x v="1"/>
    <x v="0"/>
    <s v="Month-to-Month"/>
    <s v="No"/>
    <x v="1"/>
    <n v="84.5"/>
    <n v="662.65"/>
    <n v="33.21"/>
    <n v="0"/>
    <n v="205.84"/>
    <x v="6532"/>
    <x v="1"/>
    <x v="4"/>
    <x v="19"/>
  </r>
  <r>
    <x v="6593"/>
    <x v="0"/>
    <x v="48"/>
    <s v="Yes"/>
    <n v="0"/>
    <x v="272"/>
    <n v="94566"/>
    <n v="37.633361000000001"/>
    <n v="-121.86239500000001"/>
    <n v="1"/>
    <n v="33"/>
    <x v="0"/>
    <s v="Yes"/>
    <n v="33.19"/>
    <s v="Yes"/>
    <x v="0"/>
    <s v="Cable"/>
    <x v="26"/>
    <s v="No"/>
    <s v="Yes"/>
    <s v="No"/>
    <s v="No"/>
    <x v="1"/>
    <x v="0"/>
    <x v="0"/>
    <x v="0"/>
    <s v="Month-to-Month"/>
    <s v="Yes"/>
    <x v="1"/>
    <n v="80.599999999999994"/>
    <n v="2656.5"/>
    <n v="0"/>
    <n v="0"/>
    <n v="1095.27"/>
    <x v="6533"/>
    <x v="1"/>
    <x v="1"/>
    <x v="11"/>
  </r>
  <r>
    <x v="6594"/>
    <x v="0"/>
    <x v="60"/>
    <s v="Yes"/>
    <n v="1"/>
    <x v="1036"/>
    <n v="95322"/>
    <n v="37.147198000000003"/>
    <n v="-121.120161"/>
    <n v="1"/>
    <n v="52"/>
    <x v="4"/>
    <s v="Yes"/>
    <n v="3.41"/>
    <s v="No"/>
    <x v="1"/>
    <s v="NA"/>
    <x v="16"/>
    <s v="NA"/>
    <s v="NA"/>
    <s v="NA"/>
    <s v="NA"/>
    <x v="2"/>
    <x v="2"/>
    <x v="2"/>
    <x v="2"/>
    <s v="Two Year"/>
    <s v="No"/>
    <x v="2"/>
    <n v="19.850000000000001"/>
    <n v="1070.5"/>
    <n v="0"/>
    <n v="0"/>
    <n v="177.32"/>
    <x v="6534"/>
    <x v="0"/>
    <x v="0"/>
    <x v="0"/>
  </r>
  <r>
    <x v="6595"/>
    <x v="0"/>
    <x v="42"/>
    <s v="Yes"/>
    <n v="0"/>
    <x v="1101"/>
    <n v="95225"/>
    <n v="38.183917999999998"/>
    <n v="-120.89881699999999"/>
    <n v="7"/>
    <n v="60"/>
    <x v="4"/>
    <s v="Yes"/>
    <n v="41.4"/>
    <s v="No"/>
    <x v="0"/>
    <s v="Cable"/>
    <x v="8"/>
    <s v="Yes"/>
    <s v="Yes"/>
    <s v="No"/>
    <s v="Yes"/>
    <x v="1"/>
    <x v="0"/>
    <x v="0"/>
    <x v="0"/>
    <s v="Two Year"/>
    <s v="No"/>
    <x v="1"/>
    <n v="59.85"/>
    <n v="3483.45"/>
    <n v="0"/>
    <n v="0"/>
    <n v="2484"/>
    <x v="6535"/>
    <x v="0"/>
    <x v="0"/>
    <x v="0"/>
  </r>
  <r>
    <x v="6596"/>
    <x v="1"/>
    <x v="53"/>
    <s v="Yes"/>
    <n v="0"/>
    <x v="850"/>
    <n v="92008"/>
    <n v="33.148116000000002"/>
    <n v="-117.306043"/>
    <n v="1"/>
    <n v="33"/>
    <x v="0"/>
    <s v="No"/>
    <n v="0"/>
    <s v="NA"/>
    <x v="0"/>
    <s v="DSL"/>
    <x v="3"/>
    <s v="No"/>
    <s v="Yes"/>
    <s v="Yes"/>
    <s v="Yes"/>
    <x v="0"/>
    <x v="0"/>
    <x v="0"/>
    <x v="0"/>
    <s v="Two Year"/>
    <s v="Yes"/>
    <x v="1"/>
    <n v="50"/>
    <n v="1750.85"/>
    <n v="0"/>
    <n v="0"/>
    <n v="0"/>
    <x v="6536"/>
    <x v="0"/>
    <x v="0"/>
    <x v="0"/>
  </r>
  <r>
    <x v="6597"/>
    <x v="0"/>
    <x v="46"/>
    <s v="Yes"/>
    <n v="5"/>
    <x v="643"/>
    <n v="95485"/>
    <n v="39.220368000000001"/>
    <n v="-122.90769299999999"/>
    <n v="9"/>
    <n v="1"/>
    <x v="1"/>
    <s v="Yes"/>
    <n v="25.1"/>
    <s v="No"/>
    <x v="1"/>
    <s v="NA"/>
    <x v="16"/>
    <s v="NA"/>
    <s v="NA"/>
    <s v="NA"/>
    <s v="NA"/>
    <x v="2"/>
    <x v="2"/>
    <x v="2"/>
    <x v="2"/>
    <s v="Month-to-Month"/>
    <s v="No"/>
    <x v="1"/>
    <n v="19.25"/>
    <n v="19.25"/>
    <n v="0"/>
    <n v="0"/>
    <n v="25.1"/>
    <x v="6537"/>
    <x v="2"/>
    <x v="0"/>
    <x v="0"/>
  </r>
  <r>
    <x v="6598"/>
    <x v="1"/>
    <x v="0"/>
    <s v="No"/>
    <n v="0"/>
    <x v="41"/>
    <n v="95125"/>
    <n v="37.294925999999997"/>
    <n v="-121.894763"/>
    <n v="0"/>
    <n v="6"/>
    <x v="1"/>
    <s v="Yes"/>
    <n v="23.01"/>
    <s v="No"/>
    <x v="0"/>
    <s v="DSL"/>
    <x v="37"/>
    <s v="No"/>
    <s v="No"/>
    <s v="No"/>
    <s v="Yes"/>
    <x v="1"/>
    <x v="0"/>
    <x v="0"/>
    <x v="1"/>
    <s v="Month-to-Month"/>
    <s v="No"/>
    <x v="0"/>
    <n v="50.05"/>
    <n v="288.35000000000002"/>
    <n v="0"/>
    <n v="40"/>
    <n v="138.06"/>
    <x v="6538"/>
    <x v="0"/>
    <x v="0"/>
    <x v="0"/>
  </r>
  <r>
    <x v="6599"/>
    <x v="0"/>
    <x v="2"/>
    <s v="Yes"/>
    <n v="0"/>
    <x v="38"/>
    <n v="92119"/>
    <n v="32.802959000000001"/>
    <n v="-117.027095"/>
    <n v="1"/>
    <n v="54"/>
    <x v="0"/>
    <s v="Yes"/>
    <n v="42.1"/>
    <s v="Yes"/>
    <x v="0"/>
    <s v="DSL"/>
    <x v="11"/>
    <s v="No"/>
    <s v="No"/>
    <s v="No"/>
    <s v="No"/>
    <x v="0"/>
    <x v="1"/>
    <x v="1"/>
    <x v="0"/>
    <s v="One Year"/>
    <s v="Yes"/>
    <x v="0"/>
    <n v="70.150000000000006"/>
    <n v="3715.65"/>
    <n v="0"/>
    <n v="0"/>
    <n v="2273.4"/>
    <x v="6539"/>
    <x v="1"/>
    <x v="2"/>
    <x v="3"/>
  </r>
  <r>
    <x v="6600"/>
    <x v="0"/>
    <x v="58"/>
    <s v="Yes"/>
    <n v="0"/>
    <x v="205"/>
    <n v="91731"/>
    <n v="34.079934000000002"/>
    <n v="-118.046695"/>
    <n v="1"/>
    <n v="24"/>
    <x v="5"/>
    <s v="No"/>
    <n v="0"/>
    <s v="NA"/>
    <x v="0"/>
    <s v="Cable"/>
    <x v="27"/>
    <s v="No"/>
    <s v="No"/>
    <s v="Yes"/>
    <s v="No"/>
    <x v="1"/>
    <x v="1"/>
    <x v="0"/>
    <x v="0"/>
    <s v="Month-to-Month"/>
    <s v="Yes"/>
    <x v="0"/>
    <n v="40.65"/>
    <n v="933.3"/>
    <n v="0"/>
    <n v="0"/>
    <n v="0"/>
    <x v="6540"/>
    <x v="1"/>
    <x v="2"/>
    <x v="4"/>
  </r>
  <r>
    <x v="6601"/>
    <x v="0"/>
    <x v="0"/>
    <s v="Yes"/>
    <n v="1"/>
    <x v="893"/>
    <n v="92040"/>
    <n v="32.909872999999997"/>
    <n v="-116.906774"/>
    <n v="5"/>
    <n v="35"/>
    <x v="0"/>
    <s v="Yes"/>
    <n v="9.0399999999999991"/>
    <s v="No"/>
    <x v="1"/>
    <s v="NA"/>
    <x v="16"/>
    <s v="NA"/>
    <s v="NA"/>
    <s v="NA"/>
    <s v="NA"/>
    <x v="2"/>
    <x v="2"/>
    <x v="2"/>
    <x v="2"/>
    <s v="Two Year"/>
    <s v="Yes"/>
    <x v="0"/>
    <n v="19.850000000000001"/>
    <n v="739.35"/>
    <n v="2.29"/>
    <n v="0"/>
    <n v="316.39999999999998"/>
    <x v="6541"/>
    <x v="0"/>
    <x v="0"/>
    <x v="0"/>
  </r>
  <r>
    <x v="6602"/>
    <x v="0"/>
    <x v="55"/>
    <s v="Yes"/>
    <n v="0"/>
    <x v="419"/>
    <n v="92345"/>
    <n v="34.361387000000001"/>
    <n v="-117.337509"/>
    <n v="7"/>
    <n v="72"/>
    <x v="3"/>
    <s v="Yes"/>
    <n v="17.28"/>
    <s v="Yes"/>
    <x v="0"/>
    <s v="DSL"/>
    <x v="4"/>
    <s v="Yes"/>
    <s v="Yes"/>
    <s v="Yes"/>
    <s v="No"/>
    <x v="0"/>
    <x v="1"/>
    <x v="1"/>
    <x v="0"/>
    <s v="Two Year"/>
    <s v="Yes"/>
    <x v="0"/>
    <n v="82.65"/>
    <n v="5919.35"/>
    <n v="0"/>
    <n v="0"/>
    <n v="1244.1600000000001"/>
    <x v="6542"/>
    <x v="0"/>
    <x v="0"/>
    <x v="0"/>
  </r>
  <r>
    <x v="6603"/>
    <x v="1"/>
    <x v="31"/>
    <s v="No"/>
    <n v="0"/>
    <x v="584"/>
    <n v="93450"/>
    <n v="35.996008000000003"/>
    <n v="-120.85305"/>
    <n v="0"/>
    <n v="43"/>
    <x v="4"/>
    <s v="Yes"/>
    <n v="36.78"/>
    <s v="No"/>
    <x v="0"/>
    <s v="Fiber Optic"/>
    <x v="9"/>
    <s v="Yes"/>
    <s v="Yes"/>
    <s v="Yes"/>
    <s v="Yes"/>
    <x v="1"/>
    <x v="0"/>
    <x v="0"/>
    <x v="0"/>
    <s v="One Year"/>
    <s v="Yes"/>
    <x v="0"/>
    <n v="90.65"/>
    <n v="3882.3"/>
    <n v="0"/>
    <n v="0"/>
    <n v="1581.54"/>
    <x v="6543"/>
    <x v="0"/>
    <x v="0"/>
    <x v="0"/>
  </r>
  <r>
    <x v="6604"/>
    <x v="1"/>
    <x v="54"/>
    <s v="No"/>
    <n v="0"/>
    <x v="156"/>
    <n v="90247"/>
    <n v="33.890853"/>
    <n v="-118.297967"/>
    <n v="0"/>
    <n v="43"/>
    <x v="4"/>
    <s v="No"/>
    <n v="0"/>
    <s v="NA"/>
    <x v="0"/>
    <s v="DSL"/>
    <x v="4"/>
    <s v="No"/>
    <s v="No"/>
    <s v="Yes"/>
    <s v="Yes"/>
    <x v="1"/>
    <x v="1"/>
    <x v="1"/>
    <x v="0"/>
    <s v="One Year"/>
    <s v="No"/>
    <x v="1"/>
    <n v="-6"/>
    <n v="1931.3"/>
    <n v="0"/>
    <n v="0"/>
    <n v="0"/>
    <x v="6544"/>
    <x v="0"/>
    <x v="0"/>
    <x v="0"/>
  </r>
  <r>
    <x v="6605"/>
    <x v="0"/>
    <x v="10"/>
    <s v="Yes"/>
    <n v="2"/>
    <x v="607"/>
    <n v="95974"/>
    <n v="39.495767999999998"/>
    <n v="-121.747472"/>
    <n v="1"/>
    <n v="5"/>
    <x v="0"/>
    <s v="Yes"/>
    <n v="1.38"/>
    <s v="No"/>
    <x v="0"/>
    <s v="Fiber Optic"/>
    <x v="0"/>
    <s v="No"/>
    <s v="No"/>
    <s v="No"/>
    <s v="No"/>
    <x v="1"/>
    <x v="0"/>
    <x v="0"/>
    <x v="0"/>
    <s v="Month-to-Month"/>
    <s v="No"/>
    <x v="0"/>
    <n v="69.95"/>
    <n v="320.39999999999998"/>
    <n v="0"/>
    <n v="0"/>
    <n v="6.9"/>
    <x v="6545"/>
    <x v="0"/>
    <x v="0"/>
    <x v="0"/>
  </r>
  <r>
    <x v="6606"/>
    <x v="0"/>
    <x v="57"/>
    <s v="No"/>
    <n v="0"/>
    <x v="113"/>
    <n v="95832"/>
    <n v="38.445939000000003"/>
    <n v="-121.496855"/>
    <n v="0"/>
    <n v="44"/>
    <x v="4"/>
    <s v="Yes"/>
    <n v="35.39"/>
    <s v="No"/>
    <x v="0"/>
    <s v="Fiber Optic"/>
    <x v="10"/>
    <s v="No"/>
    <s v="Yes"/>
    <s v="Yes"/>
    <s v="No"/>
    <x v="1"/>
    <x v="1"/>
    <x v="1"/>
    <x v="0"/>
    <s v="One Year"/>
    <s v="No"/>
    <x v="0"/>
    <n v="89.15"/>
    <n v="3990.75"/>
    <n v="0"/>
    <n v="0"/>
    <n v="1557.16"/>
    <x v="6546"/>
    <x v="0"/>
    <x v="0"/>
    <x v="0"/>
  </r>
  <r>
    <x v="6607"/>
    <x v="1"/>
    <x v="49"/>
    <s v="Yes"/>
    <n v="0"/>
    <x v="257"/>
    <n v="96052"/>
    <n v="40.704293"/>
    <n v="-122.803899"/>
    <n v="1"/>
    <n v="12"/>
    <x v="2"/>
    <s v="Yes"/>
    <n v="6.97"/>
    <s v="No"/>
    <x v="0"/>
    <s v="Fiber Optic"/>
    <x v="10"/>
    <s v="No"/>
    <s v="No"/>
    <s v="No"/>
    <s v="No"/>
    <x v="1"/>
    <x v="1"/>
    <x v="0"/>
    <x v="0"/>
    <s v="Month-to-Month"/>
    <s v="Yes"/>
    <x v="1"/>
    <n v="80.45"/>
    <n v="950.2"/>
    <n v="0"/>
    <n v="0"/>
    <n v="83.64"/>
    <x v="6547"/>
    <x v="1"/>
    <x v="1"/>
    <x v="5"/>
  </r>
  <r>
    <x v="6608"/>
    <x v="1"/>
    <x v="32"/>
    <s v="No"/>
    <n v="3"/>
    <x v="1015"/>
    <n v="90660"/>
    <n v="33.989524000000003"/>
    <n v="-118.089299"/>
    <n v="0"/>
    <n v="53"/>
    <x v="4"/>
    <s v="Yes"/>
    <n v="33.74"/>
    <s v="No"/>
    <x v="0"/>
    <s v="Fiber Optic"/>
    <x v="47"/>
    <s v="Yes"/>
    <s v="Yes"/>
    <s v="Yes"/>
    <s v="No"/>
    <x v="1"/>
    <x v="1"/>
    <x v="1"/>
    <x v="0"/>
    <s v="One Year"/>
    <s v="No"/>
    <x v="1"/>
    <n v="95.95"/>
    <n v="5036.8999999999996"/>
    <n v="0"/>
    <n v="0"/>
    <n v="1788.22"/>
    <x v="6548"/>
    <x v="0"/>
    <x v="0"/>
    <x v="0"/>
  </r>
  <r>
    <x v="6609"/>
    <x v="0"/>
    <x v="25"/>
    <s v="No"/>
    <n v="0"/>
    <x v="126"/>
    <n v="94611"/>
    <n v="37.828415999999997"/>
    <n v="-122.216005"/>
    <n v="0"/>
    <n v="23"/>
    <x v="2"/>
    <s v="Yes"/>
    <n v="13.98"/>
    <s v="No"/>
    <x v="1"/>
    <s v="NA"/>
    <x v="16"/>
    <s v="NA"/>
    <s v="NA"/>
    <s v="NA"/>
    <s v="NA"/>
    <x v="2"/>
    <x v="2"/>
    <x v="2"/>
    <x v="2"/>
    <s v="Month-to-Month"/>
    <s v="Yes"/>
    <x v="0"/>
    <n v="19.5"/>
    <n v="470.2"/>
    <n v="0"/>
    <n v="0"/>
    <n v="321.54000000000002"/>
    <x v="6549"/>
    <x v="0"/>
    <x v="0"/>
    <x v="0"/>
  </r>
  <r>
    <x v="6610"/>
    <x v="0"/>
    <x v="21"/>
    <s v="No"/>
    <n v="0"/>
    <x v="350"/>
    <n v="94043"/>
    <n v="37.419725"/>
    <n v="-122.06294699999999"/>
    <n v="0"/>
    <n v="62"/>
    <x v="4"/>
    <s v="Yes"/>
    <n v="32.29"/>
    <s v="Yes"/>
    <x v="0"/>
    <s v="Fiber Optic"/>
    <x v="33"/>
    <s v="No"/>
    <s v="No"/>
    <s v="No"/>
    <s v="No"/>
    <x v="0"/>
    <x v="1"/>
    <x v="1"/>
    <x v="0"/>
    <s v="One Year"/>
    <s v="Yes"/>
    <x v="1"/>
    <n v="94"/>
    <n v="5757.2"/>
    <n v="0"/>
    <n v="0"/>
    <n v="2001.98"/>
    <x v="6550"/>
    <x v="0"/>
    <x v="0"/>
    <x v="0"/>
  </r>
  <r>
    <x v="6611"/>
    <x v="1"/>
    <x v="21"/>
    <s v="No"/>
    <n v="2"/>
    <x v="684"/>
    <n v="95003"/>
    <n v="37.013471000000003"/>
    <n v="-121.877877"/>
    <n v="0"/>
    <n v="27"/>
    <x v="0"/>
    <s v="Yes"/>
    <n v="8.5500000000000007"/>
    <s v="No"/>
    <x v="1"/>
    <s v="NA"/>
    <x v="16"/>
    <s v="NA"/>
    <s v="NA"/>
    <s v="NA"/>
    <s v="NA"/>
    <x v="2"/>
    <x v="2"/>
    <x v="2"/>
    <x v="2"/>
    <s v="Two Year"/>
    <s v="No"/>
    <x v="0"/>
    <n v="20.6"/>
    <n v="581.85"/>
    <n v="0"/>
    <n v="0"/>
    <n v="230.85"/>
    <x v="6551"/>
    <x v="0"/>
    <x v="0"/>
    <x v="0"/>
  </r>
  <r>
    <x v="6612"/>
    <x v="0"/>
    <x v="22"/>
    <s v="No"/>
    <n v="0"/>
    <x v="1104"/>
    <n v="93013"/>
    <n v="34.441398"/>
    <n v="-119.51316300000001"/>
    <n v="0"/>
    <n v="15"/>
    <x v="0"/>
    <s v="Yes"/>
    <n v="13.58"/>
    <s v="Yes"/>
    <x v="0"/>
    <s v="DSL"/>
    <x v="10"/>
    <s v="No"/>
    <s v="No"/>
    <s v="No"/>
    <s v="No"/>
    <x v="1"/>
    <x v="0"/>
    <x v="0"/>
    <x v="0"/>
    <s v="Month-to-Month"/>
    <s v="No"/>
    <x v="0"/>
    <n v="48.85"/>
    <n v="631.4"/>
    <n v="32.090000000000003"/>
    <n v="0"/>
    <n v="203.7"/>
    <x v="6552"/>
    <x v="0"/>
    <x v="0"/>
    <x v="0"/>
  </r>
  <r>
    <x v="6613"/>
    <x v="0"/>
    <x v="38"/>
    <s v="No"/>
    <n v="0"/>
    <x v="1100"/>
    <n v="95076"/>
    <n v="36.931654000000002"/>
    <n v="-121.75238299999999"/>
    <n v="0"/>
    <n v="69"/>
    <x v="3"/>
    <s v="Yes"/>
    <n v="36.5"/>
    <s v="Yes"/>
    <x v="1"/>
    <s v="NA"/>
    <x v="16"/>
    <s v="NA"/>
    <s v="NA"/>
    <s v="NA"/>
    <s v="NA"/>
    <x v="2"/>
    <x v="2"/>
    <x v="2"/>
    <x v="2"/>
    <s v="Two Year"/>
    <s v="No"/>
    <x v="0"/>
    <n v="24.6"/>
    <n v="1678.05"/>
    <n v="28.42"/>
    <n v="0"/>
    <n v="2518.5"/>
    <x v="6553"/>
    <x v="0"/>
    <x v="0"/>
    <x v="0"/>
  </r>
  <r>
    <x v="6614"/>
    <x v="1"/>
    <x v="51"/>
    <s v="No"/>
    <n v="0"/>
    <x v="895"/>
    <n v="92004"/>
    <n v="33.200369000000002"/>
    <n v="-116.192313"/>
    <n v="0"/>
    <n v="3"/>
    <x v="0"/>
    <s v="Yes"/>
    <n v="34.799999999999997"/>
    <s v="No"/>
    <x v="0"/>
    <s v="Fiber Optic"/>
    <x v="36"/>
    <s v="No"/>
    <s v="Yes"/>
    <s v="No"/>
    <s v="No"/>
    <x v="1"/>
    <x v="0"/>
    <x v="0"/>
    <x v="1"/>
    <s v="Month-to-Month"/>
    <s v="No"/>
    <x v="0"/>
    <n v="74.45"/>
    <n v="221.1"/>
    <n v="0"/>
    <n v="70"/>
    <n v="104.4"/>
    <x v="6554"/>
    <x v="2"/>
    <x v="0"/>
    <x v="0"/>
  </r>
  <r>
    <x v="6615"/>
    <x v="0"/>
    <x v="7"/>
    <s v="Yes"/>
    <n v="0"/>
    <x v="990"/>
    <n v="92377"/>
    <n v="34.156758000000004"/>
    <n v="-117.404686"/>
    <n v="0"/>
    <n v="1"/>
    <x v="0"/>
    <s v="Yes"/>
    <n v="21.91"/>
    <s v="No"/>
    <x v="0"/>
    <s v="Fiber Optic"/>
    <x v="34"/>
    <s v="No"/>
    <s v="Yes"/>
    <s v="No"/>
    <s v="No"/>
    <x v="1"/>
    <x v="0"/>
    <x v="0"/>
    <x v="0"/>
    <s v="Month-to-Month"/>
    <s v="Yes"/>
    <x v="1"/>
    <n v="74.7"/>
    <n v="74.7"/>
    <n v="0"/>
    <n v="0"/>
    <n v="21.91"/>
    <x v="6555"/>
    <x v="1"/>
    <x v="1"/>
    <x v="1"/>
  </r>
  <r>
    <x v="6616"/>
    <x v="0"/>
    <x v="11"/>
    <s v="No"/>
    <n v="0"/>
    <x v="739"/>
    <n v="94512"/>
    <n v="38.140718999999997"/>
    <n v="-121.83829799999999"/>
    <n v="0"/>
    <n v="70"/>
    <x v="3"/>
    <s v="Yes"/>
    <n v="8.39"/>
    <s v="Yes"/>
    <x v="0"/>
    <s v="Fiber Optic"/>
    <x v="9"/>
    <s v="No"/>
    <s v="Yes"/>
    <s v="No"/>
    <s v="No"/>
    <x v="0"/>
    <x v="1"/>
    <x v="1"/>
    <x v="0"/>
    <s v="One Year"/>
    <s v="No"/>
    <x v="1"/>
    <n v="98.9"/>
    <n v="6838.6"/>
    <n v="0"/>
    <n v="0"/>
    <n v="587.29999999999995"/>
    <x v="6556"/>
    <x v="0"/>
    <x v="0"/>
    <x v="0"/>
  </r>
  <r>
    <x v="6617"/>
    <x v="0"/>
    <x v="53"/>
    <s v="No"/>
    <n v="0"/>
    <x v="985"/>
    <n v="91011"/>
    <n v="34.234912000000001"/>
    <n v="-118.153729"/>
    <n v="0"/>
    <n v="15"/>
    <x v="0"/>
    <s v="Yes"/>
    <n v="39.57"/>
    <s v="No"/>
    <x v="0"/>
    <s v="Fiber Optic"/>
    <x v="0"/>
    <s v="No"/>
    <s v="No"/>
    <s v="No"/>
    <s v="No"/>
    <x v="0"/>
    <x v="1"/>
    <x v="0"/>
    <x v="0"/>
    <s v="Two Year"/>
    <s v="Yes"/>
    <x v="1"/>
    <n v="91.5"/>
    <n v="1400.3"/>
    <n v="48.66"/>
    <n v="0"/>
    <n v="593.54999999999995"/>
    <x v="6557"/>
    <x v="0"/>
    <x v="0"/>
    <x v="0"/>
  </r>
  <r>
    <x v="6618"/>
    <x v="0"/>
    <x v="7"/>
    <s v="Yes"/>
    <n v="3"/>
    <x v="207"/>
    <n v="90631"/>
    <n v="33.940618999999998"/>
    <n v="-117.9513"/>
    <n v="10"/>
    <n v="67"/>
    <x v="3"/>
    <s v="Yes"/>
    <n v="3.04"/>
    <s v="Yes"/>
    <x v="0"/>
    <s v="Fiber Optic"/>
    <x v="2"/>
    <s v="Yes"/>
    <s v="No"/>
    <s v="Yes"/>
    <s v="Yes"/>
    <x v="1"/>
    <x v="1"/>
    <x v="1"/>
    <x v="0"/>
    <s v="One Year"/>
    <s v="Yes"/>
    <x v="1"/>
    <n v="100.25"/>
    <n v="6689"/>
    <n v="0"/>
    <n v="0"/>
    <n v="203.68"/>
    <x v="6558"/>
    <x v="0"/>
    <x v="0"/>
    <x v="0"/>
  </r>
  <r>
    <x v="6619"/>
    <x v="0"/>
    <x v="21"/>
    <s v="No"/>
    <n v="0"/>
    <x v="923"/>
    <n v="93921"/>
    <n v="36.554617999999998"/>
    <n v="-121.922239"/>
    <n v="0"/>
    <n v="64"/>
    <x v="0"/>
    <s v="Yes"/>
    <n v="5.68"/>
    <s v="Yes"/>
    <x v="0"/>
    <s v="Fiber Optic"/>
    <x v="40"/>
    <s v="No"/>
    <s v="Yes"/>
    <s v="Yes"/>
    <s v="Yes"/>
    <x v="0"/>
    <x v="1"/>
    <x v="1"/>
    <x v="1"/>
    <s v="Two Year"/>
    <s v="Yes"/>
    <x v="0"/>
    <n v="110.5"/>
    <n v="7069.25"/>
    <n v="0"/>
    <n v="60"/>
    <n v="363.52"/>
    <x v="6559"/>
    <x v="0"/>
    <x v="0"/>
    <x v="0"/>
  </r>
  <r>
    <x v="6620"/>
    <x v="0"/>
    <x v="54"/>
    <s v="Yes"/>
    <n v="1"/>
    <x v="1031"/>
    <n v="95412"/>
    <n v="38.731054999999998"/>
    <n v="-123.316553"/>
    <n v="9"/>
    <n v="45"/>
    <x v="0"/>
    <s v="Yes"/>
    <n v="47.48"/>
    <s v="Yes"/>
    <x v="0"/>
    <s v="Fiber Optic"/>
    <x v="12"/>
    <s v="Yes"/>
    <s v="Yes"/>
    <s v="No"/>
    <s v="No"/>
    <x v="0"/>
    <x v="1"/>
    <x v="1"/>
    <x v="0"/>
    <s v="Month-to-Month"/>
    <s v="Yes"/>
    <x v="1"/>
    <n v="105.15"/>
    <n v="4730.8999999999996"/>
    <n v="0"/>
    <n v="0"/>
    <n v="2136.6"/>
    <x v="6560"/>
    <x v="0"/>
    <x v="0"/>
    <x v="0"/>
  </r>
  <r>
    <x v="6621"/>
    <x v="0"/>
    <x v="14"/>
    <s v="No"/>
    <n v="2"/>
    <x v="70"/>
    <n v="91381"/>
    <n v="34.364153000000002"/>
    <n v="-118.615583"/>
    <n v="0"/>
    <n v="4"/>
    <x v="0"/>
    <s v="Yes"/>
    <n v="29.4"/>
    <s v="No"/>
    <x v="0"/>
    <s v="Fiber Optic"/>
    <x v="14"/>
    <s v="No"/>
    <s v="No"/>
    <s v="No"/>
    <s v="No"/>
    <x v="1"/>
    <x v="0"/>
    <x v="0"/>
    <x v="0"/>
    <s v="Month-to-Month"/>
    <s v="Yes"/>
    <x v="1"/>
    <n v="70.150000000000006"/>
    <n v="268.35000000000002"/>
    <n v="21.69"/>
    <n v="0"/>
    <n v="117.6"/>
    <x v="6561"/>
    <x v="1"/>
    <x v="3"/>
    <x v="6"/>
  </r>
  <r>
    <x v="6622"/>
    <x v="0"/>
    <x v="26"/>
    <s v="No"/>
    <n v="0"/>
    <x v="243"/>
    <n v="93109"/>
    <n v="34.406255999999999"/>
    <n v="-119.72693599999999"/>
    <n v="0"/>
    <n v="40"/>
    <x v="4"/>
    <s v="No"/>
    <n v="0"/>
    <s v="NA"/>
    <x v="0"/>
    <s v="DSL"/>
    <x v="29"/>
    <s v="Yes"/>
    <s v="No"/>
    <s v="No"/>
    <s v="Yes"/>
    <x v="0"/>
    <x v="1"/>
    <x v="1"/>
    <x v="1"/>
    <s v="One Year"/>
    <s v="Yes"/>
    <x v="1"/>
    <n v="54.55"/>
    <n v="2236.1999999999998"/>
    <n v="11.48"/>
    <n v="40"/>
    <n v="0"/>
    <x v="6562"/>
    <x v="0"/>
    <x v="0"/>
    <x v="0"/>
  </r>
  <r>
    <x v="6623"/>
    <x v="0"/>
    <x v="10"/>
    <s v="No"/>
    <n v="0"/>
    <x v="131"/>
    <n v="90241"/>
    <n v="33.940883999999997"/>
    <n v="-118.12862800000001"/>
    <n v="0"/>
    <n v="48"/>
    <x v="0"/>
    <s v="Yes"/>
    <n v="29.54"/>
    <s v="No"/>
    <x v="0"/>
    <s v="Fiber Optic"/>
    <x v="27"/>
    <s v="No"/>
    <s v="Yes"/>
    <s v="Yes"/>
    <s v="Yes"/>
    <x v="0"/>
    <x v="0"/>
    <x v="0"/>
    <x v="0"/>
    <s v="Two Year"/>
    <s v="Yes"/>
    <x v="0"/>
    <n v="95.5"/>
    <n v="4627.8500000000004"/>
    <n v="0"/>
    <n v="0"/>
    <n v="1417.92"/>
    <x v="6563"/>
    <x v="1"/>
    <x v="1"/>
    <x v="5"/>
  </r>
  <r>
    <x v="6624"/>
    <x v="1"/>
    <x v="39"/>
    <s v="No"/>
    <n v="0"/>
    <x v="779"/>
    <n v="92563"/>
    <n v="33.581045000000003"/>
    <n v="-117.14718999999999"/>
    <n v="0"/>
    <n v="40"/>
    <x v="0"/>
    <s v="Yes"/>
    <n v="35.58"/>
    <s v="Yes"/>
    <x v="0"/>
    <s v="Fiber Optic"/>
    <x v="34"/>
    <s v="No"/>
    <s v="No"/>
    <s v="Yes"/>
    <s v="Yes"/>
    <x v="0"/>
    <x v="1"/>
    <x v="1"/>
    <x v="0"/>
    <s v="Month-to-Month"/>
    <s v="No"/>
    <x v="1"/>
    <n v="104.8"/>
    <n v="4131.95"/>
    <n v="0"/>
    <n v="0"/>
    <n v="1423.2"/>
    <x v="6564"/>
    <x v="1"/>
    <x v="1"/>
    <x v="1"/>
  </r>
  <r>
    <x v="6625"/>
    <x v="0"/>
    <x v="10"/>
    <s v="No"/>
    <n v="0"/>
    <x v="1083"/>
    <n v="95608"/>
    <n v="38.626128000000001"/>
    <n v="-121.328011"/>
    <n v="0"/>
    <n v="18"/>
    <x v="0"/>
    <s v="Yes"/>
    <n v="12.67"/>
    <s v="Yes"/>
    <x v="0"/>
    <s v="Fiber Optic"/>
    <x v="21"/>
    <s v="No"/>
    <s v="No"/>
    <s v="No"/>
    <s v="Yes"/>
    <x v="0"/>
    <x v="0"/>
    <x v="0"/>
    <x v="0"/>
    <s v="Month-to-Month"/>
    <s v="Yes"/>
    <x v="1"/>
    <n v="88.35"/>
    <n v="1639.3"/>
    <n v="0"/>
    <n v="0"/>
    <n v="228.06"/>
    <x v="6565"/>
    <x v="1"/>
    <x v="1"/>
    <x v="11"/>
  </r>
  <r>
    <x v="6626"/>
    <x v="0"/>
    <x v="47"/>
    <s v="Yes"/>
    <n v="3"/>
    <x v="347"/>
    <n v="95429"/>
    <n v="39.756048999999997"/>
    <n v="-123.358701"/>
    <n v="1"/>
    <n v="8"/>
    <x v="1"/>
    <s v="Yes"/>
    <n v="12.41"/>
    <s v="Yes"/>
    <x v="0"/>
    <s v="DSL"/>
    <x v="25"/>
    <s v="No"/>
    <s v="Yes"/>
    <s v="No"/>
    <s v="No"/>
    <x v="1"/>
    <x v="0"/>
    <x v="0"/>
    <x v="0"/>
    <s v="Month-to-Month"/>
    <s v="No"/>
    <x v="1"/>
    <n v="55.75"/>
    <n v="446.8"/>
    <n v="0"/>
    <n v="0"/>
    <n v="99.28"/>
    <x v="6566"/>
    <x v="0"/>
    <x v="0"/>
    <x v="0"/>
  </r>
  <r>
    <x v="6627"/>
    <x v="0"/>
    <x v="18"/>
    <s v="Yes"/>
    <n v="1"/>
    <x v="356"/>
    <n v="95614"/>
    <n v="38.880622000000002"/>
    <n v="-120.973865"/>
    <n v="3"/>
    <n v="70"/>
    <x v="0"/>
    <s v="Yes"/>
    <n v="33.24"/>
    <s v="Yes"/>
    <x v="0"/>
    <s v="DSL"/>
    <x v="19"/>
    <s v="Yes"/>
    <s v="Yes"/>
    <s v="Yes"/>
    <s v="Yes"/>
    <x v="0"/>
    <x v="1"/>
    <x v="1"/>
    <x v="0"/>
    <s v="Two Year"/>
    <s v="Yes"/>
    <x v="1"/>
    <n v="89"/>
    <n v="6293.2"/>
    <n v="0"/>
    <n v="0"/>
    <n v="2326.8000000000002"/>
    <x v="6567"/>
    <x v="0"/>
    <x v="0"/>
    <x v="0"/>
  </r>
  <r>
    <x v="6628"/>
    <x v="0"/>
    <x v="17"/>
    <s v="Yes"/>
    <n v="3"/>
    <x v="908"/>
    <n v="94560"/>
    <n v="37.504133000000003"/>
    <n v="-122.032347"/>
    <n v="7"/>
    <n v="38"/>
    <x v="5"/>
    <s v="Yes"/>
    <n v="49.9"/>
    <s v="No"/>
    <x v="1"/>
    <s v="NA"/>
    <x v="16"/>
    <s v="NA"/>
    <s v="NA"/>
    <s v="NA"/>
    <s v="NA"/>
    <x v="2"/>
    <x v="2"/>
    <x v="2"/>
    <x v="2"/>
    <s v="Two Year"/>
    <s v="Yes"/>
    <x v="0"/>
    <n v="19.95"/>
    <n v="756.4"/>
    <n v="0"/>
    <n v="0"/>
    <n v="1896.2"/>
    <x v="6568"/>
    <x v="0"/>
    <x v="0"/>
    <x v="0"/>
  </r>
  <r>
    <x v="6629"/>
    <x v="0"/>
    <x v="44"/>
    <s v="Yes"/>
    <n v="3"/>
    <x v="1086"/>
    <n v="92075"/>
    <n v="33.001812999999999"/>
    <n v="-117.263628"/>
    <n v="4"/>
    <n v="51"/>
    <x v="4"/>
    <s v="Yes"/>
    <n v="19.899999999999999"/>
    <s v="Yes"/>
    <x v="0"/>
    <s v="Fiber Optic"/>
    <x v="9"/>
    <s v="No"/>
    <s v="No"/>
    <s v="Yes"/>
    <s v="No"/>
    <x v="1"/>
    <x v="1"/>
    <x v="1"/>
    <x v="0"/>
    <s v="One Year"/>
    <s v="Yes"/>
    <x v="1"/>
    <n v="90.15"/>
    <n v="4554.8500000000004"/>
    <n v="0"/>
    <n v="0"/>
    <n v="1014.9"/>
    <x v="6569"/>
    <x v="0"/>
    <x v="0"/>
    <x v="0"/>
  </r>
  <r>
    <x v="6630"/>
    <x v="0"/>
    <x v="20"/>
    <s v="No"/>
    <n v="1"/>
    <x v="31"/>
    <n v="90061"/>
    <n v="33.921280000000003"/>
    <n v="-118.274186"/>
    <n v="0"/>
    <n v="15"/>
    <x v="0"/>
    <s v="Yes"/>
    <n v="3.96"/>
    <s v="No"/>
    <x v="0"/>
    <s v="Fiber Optic"/>
    <x v="12"/>
    <s v="Yes"/>
    <s v="Yes"/>
    <s v="No"/>
    <s v="No"/>
    <x v="0"/>
    <x v="1"/>
    <x v="1"/>
    <x v="0"/>
    <s v="Month-to-Month"/>
    <s v="Yes"/>
    <x v="0"/>
    <n v="99.1"/>
    <n v="1426.4"/>
    <n v="0"/>
    <n v="0"/>
    <n v="59.4"/>
    <x v="6570"/>
    <x v="1"/>
    <x v="1"/>
    <x v="11"/>
  </r>
  <r>
    <x v="6631"/>
    <x v="1"/>
    <x v="55"/>
    <s v="Yes"/>
    <n v="3"/>
    <x v="284"/>
    <n v="93307"/>
    <n v="35.280113"/>
    <n v="-118.962329"/>
    <n v="9"/>
    <n v="9"/>
    <x v="1"/>
    <s v="Yes"/>
    <n v="2.68"/>
    <s v="No"/>
    <x v="1"/>
    <s v="NA"/>
    <x v="16"/>
    <s v="NA"/>
    <s v="NA"/>
    <s v="NA"/>
    <s v="NA"/>
    <x v="2"/>
    <x v="2"/>
    <x v="2"/>
    <x v="2"/>
    <s v="Two Year"/>
    <s v="No"/>
    <x v="2"/>
    <n v="19.600000000000001"/>
    <n v="197.4"/>
    <n v="0"/>
    <n v="0"/>
    <n v="24.12"/>
    <x v="6571"/>
    <x v="0"/>
    <x v="0"/>
    <x v="0"/>
  </r>
  <r>
    <x v="6632"/>
    <x v="0"/>
    <x v="5"/>
    <s v="No"/>
    <n v="0"/>
    <x v="322"/>
    <n v="95556"/>
    <n v="41.269520999999997"/>
    <n v="-123.546958"/>
    <n v="0"/>
    <n v="2"/>
    <x v="0"/>
    <s v="Yes"/>
    <n v="4.92"/>
    <s v="No"/>
    <x v="1"/>
    <s v="NA"/>
    <x v="16"/>
    <s v="NA"/>
    <s v="NA"/>
    <s v="NA"/>
    <s v="NA"/>
    <x v="2"/>
    <x v="2"/>
    <x v="2"/>
    <x v="2"/>
    <s v="Month-to-Month"/>
    <s v="No"/>
    <x v="1"/>
    <n v="18.75"/>
    <n v="53.15"/>
    <n v="0"/>
    <n v="0"/>
    <n v="9.84"/>
    <x v="6572"/>
    <x v="2"/>
    <x v="0"/>
    <x v="0"/>
  </r>
  <r>
    <x v="6633"/>
    <x v="0"/>
    <x v="25"/>
    <s v="No"/>
    <n v="0"/>
    <x v="38"/>
    <n v="92117"/>
    <n v="32.825085999999999"/>
    <n v="-117.19942399999999"/>
    <n v="0"/>
    <n v="4"/>
    <x v="0"/>
    <s v="Yes"/>
    <n v="32.46"/>
    <s v="Yes"/>
    <x v="0"/>
    <s v="Fiber Optic"/>
    <x v="46"/>
    <s v="No"/>
    <s v="No"/>
    <s v="Yes"/>
    <s v="Yes"/>
    <x v="1"/>
    <x v="0"/>
    <x v="0"/>
    <x v="0"/>
    <s v="Month-to-Month"/>
    <s v="Yes"/>
    <x v="2"/>
    <n v="87.1"/>
    <n v="341.45"/>
    <n v="0"/>
    <n v="0"/>
    <n v="129.84"/>
    <x v="6573"/>
    <x v="1"/>
    <x v="1"/>
    <x v="5"/>
  </r>
  <r>
    <x v="6634"/>
    <x v="1"/>
    <x v="42"/>
    <s v="Yes"/>
    <n v="2"/>
    <x v="585"/>
    <n v="91006"/>
    <n v="34.137318999999998"/>
    <n v="-118.029837"/>
    <n v="7"/>
    <n v="72"/>
    <x v="3"/>
    <s v="Yes"/>
    <n v="27.93"/>
    <s v="Yes"/>
    <x v="1"/>
    <s v="NA"/>
    <x v="16"/>
    <s v="NA"/>
    <s v="NA"/>
    <s v="NA"/>
    <s v="NA"/>
    <x v="2"/>
    <x v="2"/>
    <x v="2"/>
    <x v="2"/>
    <s v="Two Year"/>
    <s v="Yes"/>
    <x v="0"/>
    <n v="25.1"/>
    <n v="1790.8"/>
    <n v="46.81"/>
    <n v="0"/>
    <n v="2010.96"/>
    <x v="6574"/>
    <x v="0"/>
    <x v="0"/>
    <x v="0"/>
  </r>
  <r>
    <x v="6635"/>
    <x v="0"/>
    <x v="9"/>
    <s v="No"/>
    <n v="0"/>
    <x v="830"/>
    <n v="95646"/>
    <n v="38.631489000000002"/>
    <n v="-120.01516700000001"/>
    <n v="0"/>
    <n v="48"/>
    <x v="4"/>
    <s v="Yes"/>
    <n v="19.04"/>
    <s v="No"/>
    <x v="0"/>
    <s v="Fiber Optic"/>
    <x v="8"/>
    <s v="Yes"/>
    <s v="No"/>
    <s v="Yes"/>
    <s v="Yes"/>
    <x v="0"/>
    <x v="1"/>
    <x v="1"/>
    <x v="0"/>
    <s v="Two Year"/>
    <s v="Yes"/>
    <x v="0"/>
    <n v="102.5"/>
    <n v="4904.25"/>
    <n v="0"/>
    <n v="0"/>
    <n v="913.92"/>
    <x v="6575"/>
    <x v="0"/>
    <x v="0"/>
    <x v="0"/>
  </r>
  <r>
    <x v="6636"/>
    <x v="1"/>
    <x v="17"/>
    <s v="No"/>
    <n v="0"/>
    <x v="1045"/>
    <n v="93215"/>
    <n v="35.772244000000001"/>
    <n v="-119.209689"/>
    <n v="0"/>
    <n v="17"/>
    <x v="2"/>
    <s v="Yes"/>
    <n v="35.880000000000003"/>
    <s v="No"/>
    <x v="0"/>
    <s v="Fiber Optic"/>
    <x v="17"/>
    <s v="No"/>
    <s v="No"/>
    <s v="No"/>
    <s v="No"/>
    <x v="1"/>
    <x v="0"/>
    <x v="0"/>
    <x v="0"/>
    <s v="Month-to-Month"/>
    <s v="Yes"/>
    <x v="1"/>
    <n v="70.8"/>
    <n v="1207"/>
    <n v="0"/>
    <n v="0"/>
    <n v="609.96"/>
    <x v="6576"/>
    <x v="0"/>
    <x v="0"/>
    <x v="0"/>
  </r>
  <r>
    <x v="6637"/>
    <x v="1"/>
    <x v="14"/>
    <s v="Yes"/>
    <n v="0"/>
    <x v="324"/>
    <n v="95462"/>
    <n v="38.471049000000001"/>
    <n v="-123.01554899999999"/>
    <n v="7"/>
    <n v="71"/>
    <x v="3"/>
    <s v="Yes"/>
    <n v="5.51"/>
    <s v="No"/>
    <x v="0"/>
    <s v="Cable"/>
    <x v="35"/>
    <s v="Yes"/>
    <s v="Yes"/>
    <s v="Yes"/>
    <s v="Yes"/>
    <x v="0"/>
    <x v="1"/>
    <x v="1"/>
    <x v="0"/>
    <s v="Two Year"/>
    <s v="Yes"/>
    <x v="1"/>
    <n v="86.1"/>
    <n v="6045.9"/>
    <n v="0"/>
    <n v="0"/>
    <n v="391.21"/>
    <x v="6577"/>
    <x v="0"/>
    <x v="0"/>
    <x v="0"/>
  </r>
  <r>
    <x v="6638"/>
    <x v="1"/>
    <x v="43"/>
    <s v="No"/>
    <n v="0"/>
    <x v="146"/>
    <n v="90303"/>
    <n v="33.936290999999997"/>
    <n v="-118.332639"/>
    <n v="0"/>
    <n v="14"/>
    <x v="2"/>
    <s v="Yes"/>
    <n v="28.65"/>
    <s v="Yes"/>
    <x v="0"/>
    <s v="Cable"/>
    <x v="22"/>
    <s v="No"/>
    <s v="No"/>
    <s v="No"/>
    <s v="Yes"/>
    <x v="0"/>
    <x v="0"/>
    <x v="0"/>
    <x v="0"/>
    <s v="Month-to-Month"/>
    <s v="Yes"/>
    <x v="1"/>
    <n v="89.95"/>
    <n v="1178.4000000000001"/>
    <n v="0"/>
    <n v="0"/>
    <n v="401.1"/>
    <x v="6578"/>
    <x v="1"/>
    <x v="5"/>
    <x v="9"/>
  </r>
  <r>
    <x v="6639"/>
    <x v="1"/>
    <x v="37"/>
    <s v="No"/>
    <n v="0"/>
    <x v="38"/>
    <n v="92139"/>
    <n v="32.677715999999997"/>
    <n v="-117.04766600000001"/>
    <n v="0"/>
    <n v="1"/>
    <x v="0"/>
    <s v="Yes"/>
    <n v="44.22"/>
    <s v="No"/>
    <x v="1"/>
    <s v="NA"/>
    <x v="16"/>
    <s v="NA"/>
    <s v="NA"/>
    <s v="NA"/>
    <s v="NA"/>
    <x v="2"/>
    <x v="2"/>
    <x v="2"/>
    <x v="2"/>
    <s v="Month-to-Month"/>
    <s v="No"/>
    <x v="0"/>
    <n v="19.100000000000001"/>
    <n v="19.100000000000001"/>
    <n v="0"/>
    <n v="0"/>
    <n v="44.22"/>
    <x v="6579"/>
    <x v="2"/>
    <x v="0"/>
    <x v="0"/>
  </r>
  <r>
    <x v="6640"/>
    <x v="0"/>
    <x v="7"/>
    <s v="No"/>
    <n v="0"/>
    <x v="578"/>
    <n v="92249"/>
    <n v="32.730583000000003"/>
    <n v="-115.50108299999999"/>
    <n v="0"/>
    <n v="11"/>
    <x v="0"/>
    <s v="Yes"/>
    <n v="26.85"/>
    <s v="No"/>
    <x v="1"/>
    <s v="NA"/>
    <x v="16"/>
    <s v="NA"/>
    <s v="NA"/>
    <s v="NA"/>
    <s v="NA"/>
    <x v="2"/>
    <x v="2"/>
    <x v="2"/>
    <x v="2"/>
    <s v="One Year"/>
    <s v="No"/>
    <x v="0"/>
    <n v="20.05"/>
    <n v="237.7"/>
    <n v="0"/>
    <n v="0"/>
    <n v="295.35000000000002"/>
    <x v="6580"/>
    <x v="0"/>
    <x v="0"/>
    <x v="0"/>
  </r>
  <r>
    <x v="6641"/>
    <x v="1"/>
    <x v="38"/>
    <s v="Yes"/>
    <n v="3"/>
    <x v="168"/>
    <n v="95546"/>
    <n v="41.163637000000001"/>
    <n v="-123.704841"/>
    <n v="9"/>
    <n v="72"/>
    <x v="3"/>
    <s v="No"/>
    <n v="0"/>
    <s v="NA"/>
    <x v="0"/>
    <s v="DSL"/>
    <x v="19"/>
    <s v="Yes"/>
    <s v="Yes"/>
    <s v="Yes"/>
    <s v="Yes"/>
    <x v="0"/>
    <x v="1"/>
    <x v="1"/>
    <x v="1"/>
    <s v="Two Year"/>
    <s v="Yes"/>
    <x v="0"/>
    <n v="65.25"/>
    <n v="4478.8500000000004"/>
    <n v="0"/>
    <n v="80"/>
    <n v="0"/>
    <x v="6581"/>
    <x v="0"/>
    <x v="0"/>
    <x v="0"/>
  </r>
  <r>
    <x v="6642"/>
    <x v="1"/>
    <x v="55"/>
    <s v="Yes"/>
    <n v="0"/>
    <x v="121"/>
    <n v="93274"/>
    <n v="36.185471"/>
    <n v="-119.375243"/>
    <n v="1"/>
    <n v="1"/>
    <x v="0"/>
    <s v="Yes"/>
    <n v="35.15"/>
    <s v="No"/>
    <x v="0"/>
    <s v="Fiber Optic"/>
    <x v="6"/>
    <s v="No"/>
    <s v="No"/>
    <s v="Yes"/>
    <s v="No"/>
    <x v="1"/>
    <x v="0"/>
    <x v="0"/>
    <x v="1"/>
    <s v="Month-to-Month"/>
    <s v="No"/>
    <x v="1"/>
    <n v="76.2"/>
    <n v="76.2"/>
    <n v="0"/>
    <n v="50"/>
    <n v="35.15"/>
    <x v="6582"/>
    <x v="1"/>
    <x v="3"/>
    <x v="6"/>
  </r>
  <r>
    <x v="6643"/>
    <x v="0"/>
    <x v="14"/>
    <s v="Yes"/>
    <n v="0"/>
    <x v="135"/>
    <n v="95050"/>
    <n v="37.351213999999999"/>
    <n v="-121.952417"/>
    <n v="3"/>
    <n v="36"/>
    <x v="0"/>
    <s v="Yes"/>
    <n v="24.51"/>
    <s v="Yes"/>
    <x v="0"/>
    <s v="Fiber Optic"/>
    <x v="22"/>
    <s v="No"/>
    <s v="Yes"/>
    <s v="Yes"/>
    <s v="No"/>
    <x v="0"/>
    <x v="0"/>
    <x v="0"/>
    <x v="0"/>
    <s v="Month-to-Month"/>
    <s v="Yes"/>
    <x v="1"/>
    <n v="97.35"/>
    <n v="3457.9"/>
    <n v="4.96"/>
    <n v="0"/>
    <n v="882.36"/>
    <x v="6583"/>
    <x v="1"/>
    <x v="2"/>
    <x v="4"/>
  </r>
  <r>
    <x v="6644"/>
    <x v="1"/>
    <x v="25"/>
    <s v="Yes"/>
    <n v="1"/>
    <x v="334"/>
    <n v="90621"/>
    <n v="33.874223999999998"/>
    <n v="-117.993368"/>
    <n v="1"/>
    <n v="27"/>
    <x v="5"/>
    <s v="Yes"/>
    <n v="48.17"/>
    <s v="Yes"/>
    <x v="0"/>
    <s v="Fiber Optic"/>
    <x v="26"/>
    <s v="No"/>
    <s v="Yes"/>
    <s v="No"/>
    <s v="Yes"/>
    <x v="1"/>
    <x v="0"/>
    <x v="0"/>
    <x v="1"/>
    <s v="Month-to-Month"/>
    <s v="Yes"/>
    <x v="0"/>
    <n v="85.2"/>
    <n v="2151.6"/>
    <n v="0"/>
    <n v="30"/>
    <n v="1300.5899999999999"/>
    <x v="6584"/>
    <x v="0"/>
    <x v="0"/>
    <x v="0"/>
  </r>
  <r>
    <x v="6645"/>
    <x v="0"/>
    <x v="18"/>
    <s v="Yes"/>
    <n v="0"/>
    <x v="74"/>
    <n v="91801"/>
    <n v="34.090924999999999"/>
    <n v="-118.128164"/>
    <n v="1"/>
    <n v="50"/>
    <x v="0"/>
    <s v="Yes"/>
    <n v="28.1"/>
    <s v="No"/>
    <x v="1"/>
    <s v="NA"/>
    <x v="16"/>
    <s v="NA"/>
    <s v="NA"/>
    <s v="NA"/>
    <s v="NA"/>
    <x v="2"/>
    <x v="2"/>
    <x v="2"/>
    <x v="2"/>
    <s v="One Year"/>
    <s v="Yes"/>
    <x v="1"/>
    <n v="19.850000000000001"/>
    <n v="943.1"/>
    <n v="0"/>
    <n v="0"/>
    <n v="1405"/>
    <x v="6585"/>
    <x v="0"/>
    <x v="0"/>
    <x v="0"/>
  </r>
  <r>
    <x v="6646"/>
    <x v="1"/>
    <x v="44"/>
    <s v="Yes"/>
    <n v="0"/>
    <x v="386"/>
    <n v="94520"/>
    <n v="38.013824999999997"/>
    <n v="-122.03914399999999"/>
    <n v="1"/>
    <n v="1"/>
    <x v="0"/>
    <s v="Yes"/>
    <n v="32.08"/>
    <s v="No"/>
    <x v="0"/>
    <s v="DSL"/>
    <x v="5"/>
    <s v="No"/>
    <s v="No"/>
    <s v="No"/>
    <s v="No"/>
    <x v="1"/>
    <x v="0"/>
    <x v="1"/>
    <x v="0"/>
    <s v="Month-to-Month"/>
    <s v="No"/>
    <x v="0"/>
    <n v="44.7"/>
    <n v="44.7"/>
    <n v="0"/>
    <n v="0"/>
    <n v="32.08"/>
    <x v="6586"/>
    <x v="1"/>
    <x v="3"/>
    <x v="6"/>
  </r>
  <r>
    <x v="6647"/>
    <x v="1"/>
    <x v="7"/>
    <s v="No"/>
    <n v="0"/>
    <x v="284"/>
    <n v="93306"/>
    <n v="35.449880999999998"/>
    <n v="-118.841442"/>
    <n v="0"/>
    <n v="35"/>
    <x v="0"/>
    <s v="Yes"/>
    <n v="41.21"/>
    <s v="Yes"/>
    <x v="0"/>
    <s v="Fiber Optic"/>
    <x v="35"/>
    <s v="No"/>
    <s v="No"/>
    <s v="No"/>
    <s v="No"/>
    <x v="0"/>
    <x v="0"/>
    <x v="0"/>
    <x v="0"/>
    <s v="Month-to-Month"/>
    <s v="No"/>
    <x v="1"/>
    <n v="83.15"/>
    <n v="2848.45"/>
    <n v="18.84"/>
    <n v="0"/>
    <n v="1442.35"/>
    <x v="6587"/>
    <x v="0"/>
    <x v="0"/>
    <x v="0"/>
  </r>
  <r>
    <x v="6648"/>
    <x v="1"/>
    <x v="19"/>
    <s v="No"/>
    <n v="0"/>
    <x v="78"/>
    <n v="92028"/>
    <n v="33.362575"/>
    <n v="-117.299644"/>
    <n v="0"/>
    <n v="7"/>
    <x v="1"/>
    <s v="Yes"/>
    <n v="30.61"/>
    <s v="Yes"/>
    <x v="0"/>
    <s v="Fiber Optic"/>
    <x v="9"/>
    <s v="No"/>
    <s v="No"/>
    <s v="No"/>
    <s v="No"/>
    <x v="1"/>
    <x v="1"/>
    <x v="1"/>
    <x v="0"/>
    <s v="Month-to-Month"/>
    <s v="Yes"/>
    <x v="1"/>
    <n v="86.8"/>
    <n v="620.35"/>
    <n v="0"/>
    <n v="0"/>
    <n v="214.27"/>
    <x v="6588"/>
    <x v="1"/>
    <x v="1"/>
    <x v="5"/>
  </r>
  <r>
    <x v="6649"/>
    <x v="0"/>
    <x v="2"/>
    <s v="Yes"/>
    <n v="0"/>
    <x v="295"/>
    <n v="92066"/>
    <n v="33.215251000000002"/>
    <n v="-116.53633000000001"/>
    <n v="5"/>
    <n v="53"/>
    <x v="4"/>
    <s v="Yes"/>
    <n v="46.24"/>
    <s v="No"/>
    <x v="1"/>
    <s v="NA"/>
    <x v="16"/>
    <s v="NA"/>
    <s v="NA"/>
    <s v="NA"/>
    <s v="NA"/>
    <x v="2"/>
    <x v="2"/>
    <x v="2"/>
    <x v="2"/>
    <s v="One Year"/>
    <s v="No"/>
    <x v="0"/>
    <n v="19.05"/>
    <n v="990.45"/>
    <n v="0"/>
    <n v="0"/>
    <n v="2450.7199999999998"/>
    <x v="6589"/>
    <x v="0"/>
    <x v="0"/>
    <x v="0"/>
  </r>
  <r>
    <x v="6650"/>
    <x v="0"/>
    <x v="38"/>
    <s v="Yes"/>
    <n v="0"/>
    <x v="754"/>
    <n v="95445"/>
    <n v="38.848081999999998"/>
    <n v="-123.50608"/>
    <n v="7"/>
    <n v="72"/>
    <x v="3"/>
    <s v="Yes"/>
    <n v="20.54"/>
    <s v="No"/>
    <x v="0"/>
    <s v="Cable"/>
    <x v="20"/>
    <s v="Yes"/>
    <s v="Yes"/>
    <s v="Yes"/>
    <s v="Yes"/>
    <x v="0"/>
    <x v="1"/>
    <x v="1"/>
    <x v="0"/>
    <s v="Two Year"/>
    <s v="No"/>
    <x v="0"/>
    <n v="85.1"/>
    <n v="6155.4"/>
    <n v="0"/>
    <n v="0"/>
    <n v="1478.88"/>
    <x v="6590"/>
    <x v="0"/>
    <x v="0"/>
    <x v="0"/>
  </r>
  <r>
    <x v="6651"/>
    <x v="1"/>
    <x v="27"/>
    <s v="No"/>
    <n v="0"/>
    <x v="105"/>
    <n v="94708"/>
    <n v="37.897742999999998"/>
    <n v="-122.263124"/>
    <n v="0"/>
    <n v="4"/>
    <x v="0"/>
    <s v="Yes"/>
    <n v="30.44"/>
    <s v="Yes"/>
    <x v="0"/>
    <s v="Cable"/>
    <x v="1"/>
    <s v="No"/>
    <s v="No"/>
    <s v="No"/>
    <s v="No"/>
    <x v="1"/>
    <x v="0"/>
    <x v="0"/>
    <x v="0"/>
    <s v="Month-to-Month"/>
    <s v="No"/>
    <x v="0"/>
    <n v="50.4"/>
    <n v="206.6"/>
    <n v="0"/>
    <n v="0"/>
    <n v="121.76"/>
    <x v="6591"/>
    <x v="1"/>
    <x v="1"/>
    <x v="1"/>
  </r>
  <r>
    <x v="6652"/>
    <x v="1"/>
    <x v="47"/>
    <s v="Yes"/>
    <n v="0"/>
    <x v="38"/>
    <n v="92126"/>
    <n v="32.886924999999998"/>
    <n v="-117.152162"/>
    <n v="1"/>
    <n v="32"/>
    <x v="5"/>
    <s v="Yes"/>
    <n v="22.57"/>
    <s v="Yes"/>
    <x v="0"/>
    <s v="Fiber Optic"/>
    <x v="4"/>
    <s v="No"/>
    <s v="No"/>
    <s v="Yes"/>
    <s v="No"/>
    <x v="1"/>
    <x v="0"/>
    <x v="0"/>
    <x v="0"/>
    <s v="Month-to-Month"/>
    <s v="Yes"/>
    <x v="1"/>
    <n v="78.900000000000006"/>
    <n v="2447.9499999999998"/>
    <n v="0"/>
    <n v="0"/>
    <n v="722.24"/>
    <x v="6592"/>
    <x v="1"/>
    <x v="1"/>
    <x v="5"/>
  </r>
  <r>
    <x v="6653"/>
    <x v="0"/>
    <x v="2"/>
    <s v="No"/>
    <n v="0"/>
    <x v="637"/>
    <n v="95948"/>
    <n v="39.346898000000003"/>
    <n v="-121.75953699999999"/>
    <n v="0"/>
    <n v="25"/>
    <x v="5"/>
    <s v="Yes"/>
    <n v="30.28"/>
    <s v="No"/>
    <x v="1"/>
    <s v="NA"/>
    <x v="16"/>
    <s v="NA"/>
    <s v="NA"/>
    <s v="NA"/>
    <s v="NA"/>
    <x v="2"/>
    <x v="2"/>
    <x v="2"/>
    <x v="2"/>
    <s v="Month-to-Month"/>
    <s v="No"/>
    <x v="2"/>
    <n v="19.05"/>
    <n v="461.3"/>
    <n v="0"/>
    <n v="0"/>
    <n v="757"/>
    <x v="6593"/>
    <x v="0"/>
    <x v="0"/>
    <x v="0"/>
  </r>
  <r>
    <x v="6654"/>
    <x v="1"/>
    <x v="52"/>
    <s v="Yes"/>
    <n v="0"/>
    <x v="21"/>
    <n v="96140"/>
    <n v="39.227434000000002"/>
    <n v="-120.09180600000001"/>
    <n v="4"/>
    <n v="37"/>
    <x v="0"/>
    <s v="Yes"/>
    <n v="6.99"/>
    <s v="No"/>
    <x v="0"/>
    <s v="Fiber Optic"/>
    <x v="13"/>
    <s v="No"/>
    <s v="No"/>
    <s v="Yes"/>
    <s v="Yes"/>
    <x v="1"/>
    <x v="1"/>
    <x v="1"/>
    <x v="1"/>
    <s v="Month-to-Month"/>
    <s v="Yes"/>
    <x v="1"/>
    <n v="90.35"/>
    <n v="3419.3"/>
    <n v="0"/>
    <n v="150"/>
    <n v="258.63"/>
    <x v="6594"/>
    <x v="0"/>
    <x v="0"/>
    <x v="0"/>
  </r>
  <r>
    <x v="6655"/>
    <x v="1"/>
    <x v="35"/>
    <s v="Yes"/>
    <n v="3"/>
    <x v="367"/>
    <n v="92782"/>
    <n v="33.738543"/>
    <n v="-117.78504599999999"/>
    <n v="2"/>
    <n v="26"/>
    <x v="5"/>
    <s v="Yes"/>
    <n v="36.71"/>
    <s v="Yes"/>
    <x v="0"/>
    <s v="DSL"/>
    <x v="18"/>
    <s v="No"/>
    <s v="No"/>
    <s v="Yes"/>
    <s v="Yes"/>
    <x v="0"/>
    <x v="1"/>
    <x v="1"/>
    <x v="0"/>
    <s v="One Year"/>
    <s v="Yes"/>
    <x v="0"/>
    <n v="82"/>
    <n v="2083.1"/>
    <n v="42.43"/>
    <n v="0"/>
    <n v="954.46"/>
    <x v="6595"/>
    <x v="0"/>
    <x v="0"/>
    <x v="0"/>
  </r>
  <r>
    <x v="6656"/>
    <x v="1"/>
    <x v="51"/>
    <s v="Yes"/>
    <n v="3"/>
    <x v="239"/>
    <n v="90504"/>
    <n v="33.867257000000002"/>
    <n v="-118.330794"/>
    <n v="4"/>
    <n v="35"/>
    <x v="0"/>
    <s v="Yes"/>
    <n v="48.08"/>
    <s v="Yes"/>
    <x v="0"/>
    <s v="Fiber Optic"/>
    <x v="25"/>
    <s v="No"/>
    <s v="Yes"/>
    <s v="No"/>
    <s v="No"/>
    <x v="0"/>
    <x v="0"/>
    <x v="0"/>
    <x v="1"/>
    <s v="Month-to-Month"/>
    <s v="Yes"/>
    <x v="1"/>
    <n v="89.65"/>
    <n v="3161.6"/>
    <n v="0"/>
    <n v="40"/>
    <n v="1682.8"/>
    <x v="6596"/>
    <x v="0"/>
    <x v="0"/>
    <x v="0"/>
  </r>
  <r>
    <x v="6657"/>
    <x v="1"/>
    <x v="28"/>
    <s v="Yes"/>
    <n v="0"/>
    <x v="67"/>
    <n v="95560"/>
    <n v="40.142256000000003"/>
    <n v="-123.85292699999999"/>
    <n v="10"/>
    <n v="71"/>
    <x v="0"/>
    <s v="Yes"/>
    <n v="11.35"/>
    <s v="No"/>
    <x v="0"/>
    <s v="DSL"/>
    <x v="40"/>
    <s v="Yes"/>
    <s v="Yes"/>
    <s v="No"/>
    <s v="Yes"/>
    <x v="0"/>
    <x v="0"/>
    <x v="0"/>
    <x v="0"/>
    <s v="One Year"/>
    <s v="Yes"/>
    <x v="1"/>
    <n v="71"/>
    <n v="5012.1000000000004"/>
    <n v="0"/>
    <n v="0"/>
    <n v="805.85"/>
    <x v="6597"/>
    <x v="0"/>
    <x v="0"/>
    <x v="0"/>
  </r>
  <r>
    <x v="6658"/>
    <x v="0"/>
    <x v="34"/>
    <s v="No"/>
    <n v="0"/>
    <x v="509"/>
    <n v="93424"/>
    <n v="35.186644000000001"/>
    <n v="-120.72830500000001"/>
    <n v="0"/>
    <n v="28"/>
    <x v="0"/>
    <s v="Yes"/>
    <n v="33.049999999999997"/>
    <s v="Yes"/>
    <x v="0"/>
    <s v="Cable"/>
    <x v="7"/>
    <s v="Yes"/>
    <s v="No"/>
    <s v="Yes"/>
    <s v="No"/>
    <x v="1"/>
    <x v="0"/>
    <x v="0"/>
    <x v="0"/>
    <s v="One Year"/>
    <s v="No"/>
    <x v="0"/>
    <n v="59"/>
    <n v="1654.45"/>
    <n v="0"/>
    <n v="0"/>
    <n v="925.4"/>
    <x v="6598"/>
    <x v="0"/>
    <x v="0"/>
    <x v="0"/>
  </r>
  <r>
    <x v="6659"/>
    <x v="0"/>
    <x v="11"/>
    <s v="No"/>
    <n v="0"/>
    <x v="180"/>
    <n v="91423"/>
    <n v="34.146957"/>
    <n v="-118.43213799999999"/>
    <n v="0"/>
    <n v="15"/>
    <x v="2"/>
    <s v="Yes"/>
    <n v="36.340000000000003"/>
    <s v="No"/>
    <x v="0"/>
    <s v="DSL"/>
    <x v="31"/>
    <s v="No"/>
    <s v="No"/>
    <s v="Yes"/>
    <s v="No"/>
    <x v="1"/>
    <x v="1"/>
    <x v="1"/>
    <x v="0"/>
    <s v="Month-to-Month"/>
    <s v="Yes"/>
    <x v="1"/>
    <n v="59.45"/>
    <n v="892.65"/>
    <n v="0"/>
    <n v="0"/>
    <n v="545.1"/>
    <x v="6599"/>
    <x v="1"/>
    <x v="2"/>
    <x v="3"/>
  </r>
  <r>
    <x v="6660"/>
    <x v="1"/>
    <x v="2"/>
    <s v="Yes"/>
    <n v="0"/>
    <x v="285"/>
    <n v="96027"/>
    <n v="41.405192999999997"/>
    <n v="-123.008567"/>
    <n v="8"/>
    <n v="71"/>
    <x v="0"/>
    <s v="Yes"/>
    <n v="27.16"/>
    <s v="Yes"/>
    <x v="0"/>
    <s v="Fiber Optic"/>
    <x v="46"/>
    <s v="No"/>
    <s v="Yes"/>
    <s v="Yes"/>
    <s v="Yes"/>
    <x v="0"/>
    <x v="1"/>
    <x v="1"/>
    <x v="0"/>
    <s v="One Year"/>
    <s v="Yes"/>
    <x v="1"/>
    <n v="113.15"/>
    <n v="7953.25"/>
    <n v="0"/>
    <n v="0"/>
    <n v="1928.36"/>
    <x v="6600"/>
    <x v="0"/>
    <x v="0"/>
    <x v="0"/>
  </r>
  <r>
    <x v="6661"/>
    <x v="1"/>
    <x v="24"/>
    <s v="Yes"/>
    <n v="0"/>
    <x v="159"/>
    <n v="93522"/>
    <n v="36.319181"/>
    <n v="-117.593053"/>
    <n v="10"/>
    <n v="70"/>
    <x v="3"/>
    <s v="Yes"/>
    <n v="24.08"/>
    <s v="No"/>
    <x v="0"/>
    <s v="DSL"/>
    <x v="48"/>
    <s v="Yes"/>
    <s v="Yes"/>
    <s v="Yes"/>
    <s v="No"/>
    <x v="0"/>
    <x v="1"/>
    <x v="1"/>
    <x v="0"/>
    <s v="Two Year"/>
    <s v="Yes"/>
    <x v="0"/>
    <n v="80.150000000000006"/>
    <n v="5600.15"/>
    <n v="0"/>
    <n v="0"/>
    <n v="1685.6"/>
    <x v="6601"/>
    <x v="0"/>
    <x v="0"/>
    <x v="0"/>
  </r>
  <r>
    <x v="6662"/>
    <x v="0"/>
    <x v="23"/>
    <s v="Yes"/>
    <n v="0"/>
    <x v="816"/>
    <n v="92037"/>
    <n v="32.853743000000001"/>
    <n v="-117.25033999999999"/>
    <n v="8"/>
    <n v="71"/>
    <x v="0"/>
    <s v="Yes"/>
    <n v="43.61"/>
    <s v="No"/>
    <x v="0"/>
    <s v="Cable"/>
    <x v="22"/>
    <s v="No"/>
    <s v="Yes"/>
    <s v="Yes"/>
    <s v="Yes"/>
    <x v="0"/>
    <x v="1"/>
    <x v="1"/>
    <x v="0"/>
    <s v="Two Year"/>
    <s v="Yes"/>
    <x v="0"/>
    <n v="80.7"/>
    <n v="5705.05"/>
    <n v="0"/>
    <n v="0"/>
    <n v="3096.31"/>
    <x v="6602"/>
    <x v="0"/>
    <x v="0"/>
    <x v="0"/>
  </r>
  <r>
    <x v="6663"/>
    <x v="1"/>
    <x v="34"/>
    <s v="No"/>
    <n v="0"/>
    <x v="113"/>
    <n v="95837"/>
    <n v="38.691606999999998"/>
    <n v="-121.602284"/>
    <n v="0"/>
    <n v="62"/>
    <x v="0"/>
    <s v="Yes"/>
    <n v="24.35"/>
    <s v="Yes"/>
    <x v="0"/>
    <s v="Fiber Optic"/>
    <x v="0"/>
    <s v="Yes"/>
    <s v="Yes"/>
    <s v="No"/>
    <s v="No"/>
    <x v="1"/>
    <x v="1"/>
    <x v="1"/>
    <x v="0"/>
    <s v="One Year"/>
    <s v="Yes"/>
    <x v="1"/>
    <n v="92.3"/>
    <n v="5731.45"/>
    <n v="0"/>
    <n v="0"/>
    <n v="1509.7"/>
    <x v="6603"/>
    <x v="0"/>
    <x v="0"/>
    <x v="0"/>
  </r>
  <r>
    <x v="6664"/>
    <x v="1"/>
    <x v="28"/>
    <s v="Yes"/>
    <n v="0"/>
    <x v="928"/>
    <n v="92567"/>
    <n v="33.827689999999997"/>
    <n v="-117.102244"/>
    <n v="6"/>
    <n v="72"/>
    <x v="3"/>
    <s v="Yes"/>
    <n v="30.3"/>
    <s v="Yes"/>
    <x v="0"/>
    <s v="Fiber Optic"/>
    <x v="6"/>
    <s v="Yes"/>
    <s v="Yes"/>
    <s v="Yes"/>
    <s v="Yes"/>
    <x v="0"/>
    <x v="1"/>
    <x v="1"/>
    <x v="1"/>
    <s v="Two Year"/>
    <s v="Yes"/>
    <x v="0"/>
    <n v="112.9"/>
    <n v="8061.5"/>
    <n v="0"/>
    <n v="20"/>
    <n v="2181.6"/>
    <x v="6604"/>
    <x v="0"/>
    <x v="0"/>
    <x v="0"/>
  </r>
  <r>
    <x v="6665"/>
    <x v="0"/>
    <x v="56"/>
    <s v="No"/>
    <n v="1"/>
    <x v="974"/>
    <n v="93604"/>
    <n v="37.458367000000003"/>
    <n v="-119.345011"/>
    <n v="0"/>
    <n v="14"/>
    <x v="2"/>
    <s v="Yes"/>
    <n v="44.14"/>
    <s v="No"/>
    <x v="0"/>
    <s v="DSL"/>
    <x v="40"/>
    <s v="No"/>
    <s v="No"/>
    <s v="Yes"/>
    <s v="No"/>
    <x v="0"/>
    <x v="0"/>
    <x v="0"/>
    <x v="0"/>
    <s v="Month-to-Month"/>
    <s v="Yes"/>
    <x v="0"/>
    <n v="59.8"/>
    <n v="824.85"/>
    <n v="0"/>
    <n v="0"/>
    <n v="617.96"/>
    <x v="6605"/>
    <x v="0"/>
    <x v="0"/>
    <x v="0"/>
  </r>
  <r>
    <x v="6666"/>
    <x v="0"/>
    <x v="34"/>
    <s v="Yes"/>
    <n v="3"/>
    <x v="272"/>
    <n v="94588"/>
    <n v="37.685051999999999"/>
    <n v="-121.91206099999999"/>
    <n v="9"/>
    <n v="70"/>
    <x v="3"/>
    <s v="Yes"/>
    <n v="39.53"/>
    <s v="No"/>
    <x v="0"/>
    <s v="DSL"/>
    <x v="25"/>
    <s v="Yes"/>
    <s v="No"/>
    <s v="No"/>
    <s v="Yes"/>
    <x v="0"/>
    <x v="1"/>
    <x v="1"/>
    <x v="0"/>
    <s v="Two Year"/>
    <s v="No"/>
    <x v="0"/>
    <n v="75.349999999999994"/>
    <n v="5437.75"/>
    <n v="0"/>
    <n v="0"/>
    <n v="2767.1"/>
    <x v="6606"/>
    <x v="0"/>
    <x v="0"/>
    <x v="0"/>
  </r>
  <r>
    <x v="6667"/>
    <x v="1"/>
    <x v="27"/>
    <s v="No"/>
    <n v="3"/>
    <x v="743"/>
    <n v="92242"/>
    <n v="34.137742000000003"/>
    <n v="-114.36514"/>
    <n v="0"/>
    <n v="9"/>
    <x v="0"/>
    <s v="Yes"/>
    <n v="27.34"/>
    <s v="No"/>
    <x v="1"/>
    <s v="NA"/>
    <x v="16"/>
    <s v="NA"/>
    <s v="NA"/>
    <s v="NA"/>
    <s v="NA"/>
    <x v="2"/>
    <x v="2"/>
    <x v="2"/>
    <x v="2"/>
    <s v="One Year"/>
    <s v="No"/>
    <x v="0"/>
    <n v="20.100000000000001"/>
    <n v="190.25"/>
    <n v="0"/>
    <n v="0"/>
    <n v="246.06"/>
    <x v="6607"/>
    <x v="0"/>
    <x v="0"/>
    <x v="0"/>
  </r>
  <r>
    <x v="6668"/>
    <x v="0"/>
    <x v="34"/>
    <s v="Yes"/>
    <n v="1"/>
    <x v="990"/>
    <n v="92376"/>
    <n v="34.109774999999999"/>
    <n v="-117.37890400000001"/>
    <n v="5"/>
    <n v="72"/>
    <x v="3"/>
    <s v="Yes"/>
    <n v="32.590000000000003"/>
    <s v="Yes"/>
    <x v="0"/>
    <s v="DSL"/>
    <x v="6"/>
    <s v="Yes"/>
    <s v="Yes"/>
    <s v="Yes"/>
    <s v="Yes"/>
    <x v="1"/>
    <x v="1"/>
    <x v="1"/>
    <x v="0"/>
    <s v="Two Year"/>
    <s v="Yes"/>
    <x v="1"/>
    <n v="79.5"/>
    <n v="5661.7"/>
    <n v="0"/>
    <n v="0"/>
    <n v="2346.48"/>
    <x v="6608"/>
    <x v="0"/>
    <x v="0"/>
    <x v="0"/>
  </r>
  <r>
    <x v="6669"/>
    <x v="0"/>
    <x v="22"/>
    <s v="Yes"/>
    <n v="0"/>
    <x v="627"/>
    <n v="90701"/>
    <n v="33.867592999999999"/>
    <n v="-118.080637"/>
    <n v="8"/>
    <n v="63"/>
    <x v="0"/>
    <s v="Yes"/>
    <n v="10.67"/>
    <s v="Yes"/>
    <x v="0"/>
    <s v="Fiber Optic"/>
    <x v="21"/>
    <s v="No"/>
    <s v="Yes"/>
    <s v="Yes"/>
    <s v="Yes"/>
    <x v="0"/>
    <x v="1"/>
    <x v="1"/>
    <x v="0"/>
    <s v="Two Year"/>
    <s v="Yes"/>
    <x v="1"/>
    <n v="109.25"/>
    <n v="6841.4"/>
    <n v="0"/>
    <n v="0"/>
    <n v="672.21"/>
    <x v="6609"/>
    <x v="0"/>
    <x v="0"/>
    <x v="0"/>
  </r>
  <r>
    <x v="6670"/>
    <x v="0"/>
    <x v="3"/>
    <s v="No"/>
    <n v="0"/>
    <x v="1093"/>
    <n v="92210"/>
    <n v="33.537646000000002"/>
    <n v="-116.291089"/>
    <n v="0"/>
    <n v="1"/>
    <x v="1"/>
    <s v="Yes"/>
    <n v="24.75"/>
    <s v="No"/>
    <x v="0"/>
    <s v="Fiber Optic"/>
    <x v="13"/>
    <s v="No"/>
    <s v="No"/>
    <s v="No"/>
    <s v="No"/>
    <x v="1"/>
    <x v="0"/>
    <x v="0"/>
    <x v="1"/>
    <s v="Month-to-Month"/>
    <s v="Yes"/>
    <x v="1"/>
    <n v="71.150000000000006"/>
    <n v="71.150000000000006"/>
    <n v="0"/>
    <n v="20"/>
    <n v="24.75"/>
    <x v="6610"/>
    <x v="1"/>
    <x v="1"/>
    <x v="5"/>
  </r>
  <r>
    <x v="6671"/>
    <x v="0"/>
    <x v="7"/>
    <s v="Yes"/>
    <n v="0"/>
    <x v="31"/>
    <n v="90044"/>
    <n v="33.952714"/>
    <n v="-118.292061"/>
    <n v="8"/>
    <n v="70"/>
    <x v="0"/>
    <s v="Yes"/>
    <n v="29.38"/>
    <s v="Yes"/>
    <x v="0"/>
    <s v="DSL"/>
    <x v="21"/>
    <s v="Yes"/>
    <s v="Yes"/>
    <s v="No"/>
    <s v="No"/>
    <x v="0"/>
    <x v="0"/>
    <x v="0"/>
    <x v="1"/>
    <s v="Two Year"/>
    <s v="Yes"/>
    <x v="0"/>
    <n v="69.2"/>
    <n v="4872.3500000000004"/>
    <n v="0"/>
    <n v="80"/>
    <n v="2056.6"/>
    <x v="6611"/>
    <x v="0"/>
    <x v="0"/>
    <x v="0"/>
  </r>
  <r>
    <x v="6672"/>
    <x v="0"/>
    <x v="51"/>
    <s v="Yes"/>
    <n v="1"/>
    <x v="604"/>
    <n v="95323"/>
    <n v="37.605925999999997"/>
    <n v="-120.69955"/>
    <n v="1"/>
    <n v="72"/>
    <x v="3"/>
    <s v="Yes"/>
    <n v="15.58"/>
    <s v="Yes"/>
    <x v="0"/>
    <s v="DSL"/>
    <x v="12"/>
    <s v="Yes"/>
    <s v="Yes"/>
    <s v="Yes"/>
    <s v="Yes"/>
    <x v="0"/>
    <x v="1"/>
    <x v="1"/>
    <x v="0"/>
    <s v="Two Year"/>
    <s v="No"/>
    <x v="0"/>
    <n v="89.75"/>
    <n v="6595.9"/>
    <n v="0"/>
    <n v="0"/>
    <n v="1121.76"/>
    <x v="6612"/>
    <x v="0"/>
    <x v="0"/>
    <x v="0"/>
  </r>
  <r>
    <x v="6673"/>
    <x v="1"/>
    <x v="48"/>
    <s v="Yes"/>
    <n v="0"/>
    <x v="913"/>
    <n v="94535"/>
    <n v="38.265898999999997"/>
    <n v="-121.93946099999999"/>
    <n v="9"/>
    <n v="8"/>
    <x v="1"/>
    <s v="Yes"/>
    <n v="22.4"/>
    <s v="No"/>
    <x v="0"/>
    <s v="DSL"/>
    <x v="21"/>
    <s v="Yes"/>
    <s v="No"/>
    <s v="No"/>
    <s v="No"/>
    <x v="0"/>
    <x v="0"/>
    <x v="0"/>
    <x v="0"/>
    <s v="One Year"/>
    <s v="No"/>
    <x v="1"/>
    <n v="60.9"/>
    <n v="551.95000000000005"/>
    <n v="16.579999999999998"/>
    <n v="0"/>
    <n v="179.2"/>
    <x v="6613"/>
    <x v="0"/>
    <x v="0"/>
    <x v="0"/>
  </r>
  <r>
    <x v="6674"/>
    <x v="0"/>
    <x v="16"/>
    <s v="No"/>
    <n v="0"/>
    <x v="38"/>
    <n v="92130"/>
    <n v="32.957194999999999"/>
    <n v="-117.20254199999999"/>
    <n v="0"/>
    <n v="42"/>
    <x v="0"/>
    <s v="Yes"/>
    <n v="9.5299999999999994"/>
    <s v="Yes"/>
    <x v="0"/>
    <s v="Fiber Optic"/>
    <x v="14"/>
    <s v="No"/>
    <s v="No"/>
    <s v="No"/>
    <s v="No"/>
    <x v="0"/>
    <x v="0"/>
    <x v="0"/>
    <x v="0"/>
    <s v="Month-to-Month"/>
    <s v="Yes"/>
    <x v="1"/>
    <n v="84.65"/>
    <n v="3541.35"/>
    <n v="0"/>
    <n v="0"/>
    <n v="400.26"/>
    <x v="6614"/>
    <x v="1"/>
    <x v="1"/>
    <x v="5"/>
  </r>
  <r>
    <x v="6675"/>
    <x v="0"/>
    <x v="39"/>
    <s v="No"/>
    <n v="0"/>
    <x v="766"/>
    <n v="93618"/>
    <n v="36.523618999999997"/>
    <n v="-119.38686800000001"/>
    <n v="0"/>
    <n v="18"/>
    <x v="0"/>
    <s v="Yes"/>
    <n v="13.65"/>
    <s v="Yes"/>
    <x v="0"/>
    <s v="Fiber Optic"/>
    <x v="36"/>
    <s v="No"/>
    <s v="Yes"/>
    <s v="No"/>
    <s v="No"/>
    <x v="0"/>
    <x v="0"/>
    <x v="0"/>
    <x v="0"/>
    <s v="Month-to-Month"/>
    <s v="Yes"/>
    <x v="0"/>
    <n v="90"/>
    <n v="1527.35"/>
    <n v="0"/>
    <n v="0"/>
    <n v="245.7"/>
    <x v="6615"/>
    <x v="1"/>
    <x v="1"/>
    <x v="1"/>
  </r>
  <r>
    <x v="6676"/>
    <x v="1"/>
    <x v="59"/>
    <s v="Yes"/>
    <n v="0"/>
    <x v="31"/>
    <n v="90025"/>
    <n v="34.046174000000001"/>
    <n v="-118.446333"/>
    <n v="1"/>
    <n v="66"/>
    <x v="0"/>
    <s v="Yes"/>
    <n v="25.83"/>
    <s v="Yes"/>
    <x v="0"/>
    <s v="Fiber Optic"/>
    <x v="40"/>
    <s v="No"/>
    <s v="Yes"/>
    <s v="Yes"/>
    <s v="No"/>
    <x v="1"/>
    <x v="1"/>
    <x v="1"/>
    <x v="0"/>
    <s v="One Year"/>
    <s v="No"/>
    <x v="1"/>
    <n v="95.3"/>
    <n v="6273.4"/>
    <n v="0"/>
    <n v="0"/>
    <n v="1704.78"/>
    <x v="6616"/>
    <x v="0"/>
    <x v="0"/>
    <x v="0"/>
  </r>
  <r>
    <x v="6677"/>
    <x v="1"/>
    <x v="19"/>
    <s v="No"/>
    <n v="0"/>
    <x v="1105"/>
    <n v="95956"/>
    <n v="39.937016999999997"/>
    <n v="-121.058043"/>
    <n v="0"/>
    <n v="10"/>
    <x v="0"/>
    <s v="Yes"/>
    <n v="17.98"/>
    <s v="Yes"/>
    <x v="0"/>
    <s v="Fiber Optic"/>
    <x v="33"/>
    <s v="No"/>
    <s v="No"/>
    <s v="No"/>
    <s v="No"/>
    <x v="1"/>
    <x v="0"/>
    <x v="0"/>
    <x v="0"/>
    <s v="Month-to-Month"/>
    <s v="No"/>
    <x v="1"/>
    <n v="75.05"/>
    <n v="786.3"/>
    <n v="0"/>
    <n v="0"/>
    <n v="179.8"/>
    <x v="6617"/>
    <x v="0"/>
    <x v="0"/>
    <x v="0"/>
  </r>
  <r>
    <x v="6678"/>
    <x v="1"/>
    <x v="52"/>
    <s v="No"/>
    <n v="2"/>
    <x v="32"/>
    <n v="92231"/>
    <n v="32.690654000000002"/>
    <n v="-115.431225"/>
    <n v="0"/>
    <n v="25"/>
    <x v="0"/>
    <s v="No"/>
    <n v="0"/>
    <s v="NA"/>
    <x v="0"/>
    <s v="DSL"/>
    <x v="30"/>
    <s v="Yes"/>
    <s v="No"/>
    <s v="No"/>
    <s v="No"/>
    <x v="0"/>
    <x v="0"/>
    <x v="0"/>
    <x v="0"/>
    <s v="One Year"/>
    <s v="Yes"/>
    <x v="0"/>
    <n v="40.65"/>
    <n v="970.55"/>
    <n v="0"/>
    <n v="0"/>
    <n v="0"/>
    <x v="6618"/>
    <x v="0"/>
    <x v="0"/>
    <x v="0"/>
  </r>
  <r>
    <x v="6679"/>
    <x v="1"/>
    <x v="33"/>
    <s v="Yes"/>
    <n v="2"/>
    <x v="705"/>
    <n v="95901"/>
    <n v="39.195140000000002"/>
    <n v="-121.503883"/>
    <n v="1"/>
    <n v="45"/>
    <x v="0"/>
    <s v="Yes"/>
    <n v="22.31"/>
    <s v="Yes"/>
    <x v="0"/>
    <s v="Fiber Optic"/>
    <x v="10"/>
    <s v="No"/>
    <s v="Yes"/>
    <s v="Yes"/>
    <s v="No"/>
    <x v="1"/>
    <x v="1"/>
    <x v="1"/>
    <x v="0"/>
    <s v="Month-to-Month"/>
    <s v="Yes"/>
    <x v="1"/>
    <n v="95.95"/>
    <n v="4456.6499999999996"/>
    <n v="0"/>
    <n v="0"/>
    <n v="1003.95"/>
    <x v="6619"/>
    <x v="0"/>
    <x v="0"/>
    <x v="0"/>
  </r>
  <r>
    <x v="6680"/>
    <x v="0"/>
    <x v="21"/>
    <s v="Yes"/>
    <n v="3"/>
    <x v="129"/>
    <n v="92532"/>
    <n v="33.705835999999998"/>
    <n v="-117.31820399999999"/>
    <n v="8"/>
    <n v="11"/>
    <x v="0"/>
    <s v="Yes"/>
    <n v="44.84"/>
    <s v="No"/>
    <x v="0"/>
    <s v="DSL"/>
    <x v="18"/>
    <s v="Yes"/>
    <s v="No"/>
    <s v="No"/>
    <s v="No"/>
    <x v="1"/>
    <x v="0"/>
    <x v="0"/>
    <x v="1"/>
    <s v="Month-to-Month"/>
    <s v="No"/>
    <x v="1"/>
    <n v="51"/>
    <n v="581.70000000000005"/>
    <n v="0"/>
    <n v="60"/>
    <n v="493.24"/>
    <x v="6620"/>
    <x v="0"/>
    <x v="0"/>
    <x v="0"/>
  </r>
  <r>
    <x v="6681"/>
    <x v="1"/>
    <x v="50"/>
    <s v="No"/>
    <n v="0"/>
    <x v="38"/>
    <n v="92117"/>
    <n v="32.825085999999999"/>
    <n v="-117.19942399999999"/>
    <n v="0"/>
    <n v="1"/>
    <x v="1"/>
    <s v="Yes"/>
    <n v="30.17"/>
    <s v="Yes"/>
    <x v="0"/>
    <s v="Fiber Optic"/>
    <x v="35"/>
    <s v="No"/>
    <s v="No"/>
    <s v="No"/>
    <s v="No"/>
    <x v="0"/>
    <x v="1"/>
    <x v="0"/>
    <x v="0"/>
    <s v="Month-to-Month"/>
    <s v="Yes"/>
    <x v="1"/>
    <n v="93.55"/>
    <n v="93.55"/>
    <n v="0"/>
    <n v="0"/>
    <n v="30.17"/>
    <x v="6621"/>
    <x v="1"/>
    <x v="1"/>
    <x v="5"/>
  </r>
  <r>
    <x v="6682"/>
    <x v="0"/>
    <x v="26"/>
    <s v="No"/>
    <n v="0"/>
    <x v="749"/>
    <n v="92054"/>
    <n v="33.351058999999999"/>
    <n v="-117.420557"/>
    <n v="0"/>
    <n v="8"/>
    <x v="1"/>
    <s v="Yes"/>
    <n v="31.02"/>
    <s v="No"/>
    <x v="1"/>
    <s v="NA"/>
    <x v="16"/>
    <s v="NA"/>
    <s v="NA"/>
    <s v="NA"/>
    <s v="NA"/>
    <x v="2"/>
    <x v="2"/>
    <x v="2"/>
    <x v="2"/>
    <s v="One Year"/>
    <s v="Yes"/>
    <x v="0"/>
    <n v="19.2"/>
    <n v="161.94999999999999"/>
    <n v="0"/>
    <n v="0"/>
    <n v="248.16"/>
    <x v="6622"/>
    <x v="0"/>
    <x v="0"/>
    <x v="0"/>
  </r>
  <r>
    <x v="6683"/>
    <x v="0"/>
    <x v="45"/>
    <s v="Yes"/>
    <n v="0"/>
    <x v="170"/>
    <n v="95527"/>
    <n v="40.854512"/>
    <n v="-123.450097"/>
    <n v="7"/>
    <n v="72"/>
    <x v="0"/>
    <s v="Yes"/>
    <n v="15.23"/>
    <s v="Yes"/>
    <x v="0"/>
    <s v="DSL"/>
    <x v="33"/>
    <s v="Yes"/>
    <s v="Yes"/>
    <s v="No"/>
    <s v="Yes"/>
    <x v="1"/>
    <x v="0"/>
    <x v="0"/>
    <x v="0"/>
    <s v="Two Year"/>
    <s v="No"/>
    <x v="1"/>
    <n v="64.75"/>
    <n v="4804.75"/>
    <n v="0"/>
    <n v="0"/>
    <n v="1096.56"/>
    <x v="6623"/>
    <x v="0"/>
    <x v="0"/>
    <x v="0"/>
  </r>
  <r>
    <x v="6684"/>
    <x v="0"/>
    <x v="7"/>
    <s v="Yes"/>
    <n v="2"/>
    <x v="530"/>
    <n v="95691"/>
    <n v="38.627951000000003"/>
    <n v="-121.593287"/>
    <n v="3"/>
    <n v="61"/>
    <x v="4"/>
    <s v="Yes"/>
    <n v="40.479999999999997"/>
    <s v="Yes"/>
    <x v="0"/>
    <s v="DSL"/>
    <x v="12"/>
    <s v="Yes"/>
    <s v="Yes"/>
    <s v="Yes"/>
    <s v="Yes"/>
    <x v="1"/>
    <x v="1"/>
    <x v="1"/>
    <x v="0"/>
    <s v="One Year"/>
    <s v="Yes"/>
    <x v="1"/>
    <n v="79.400000000000006"/>
    <n v="4820.55"/>
    <n v="0"/>
    <n v="0"/>
    <n v="2469.2800000000002"/>
    <x v="6624"/>
    <x v="0"/>
    <x v="0"/>
    <x v="0"/>
  </r>
  <r>
    <x v="6685"/>
    <x v="0"/>
    <x v="54"/>
    <s v="No"/>
    <n v="0"/>
    <x v="55"/>
    <n v="90275"/>
    <n v="33.753146000000001"/>
    <n v="-118.367459"/>
    <n v="0"/>
    <n v="35"/>
    <x v="5"/>
    <s v="Yes"/>
    <n v="13.14"/>
    <s v="Yes"/>
    <x v="0"/>
    <s v="Fiber Optic"/>
    <x v="35"/>
    <s v="No"/>
    <s v="No"/>
    <s v="No"/>
    <s v="Yes"/>
    <x v="1"/>
    <x v="0"/>
    <x v="0"/>
    <x v="0"/>
    <s v="Month-to-Month"/>
    <s v="No"/>
    <x v="0"/>
    <n v="80.05"/>
    <n v="2835.9"/>
    <n v="0"/>
    <n v="0"/>
    <n v="459.9"/>
    <x v="6625"/>
    <x v="0"/>
    <x v="0"/>
    <x v="0"/>
  </r>
  <r>
    <x v="6686"/>
    <x v="1"/>
    <x v="31"/>
    <s v="No"/>
    <n v="0"/>
    <x v="712"/>
    <n v="94526"/>
    <n v="37.815458999999997"/>
    <n v="-121.977203"/>
    <n v="0"/>
    <n v="69"/>
    <x v="3"/>
    <s v="Yes"/>
    <n v="42.49"/>
    <s v="No"/>
    <x v="1"/>
    <s v="NA"/>
    <x v="16"/>
    <s v="NA"/>
    <s v="NA"/>
    <s v="NA"/>
    <s v="NA"/>
    <x v="2"/>
    <x v="2"/>
    <x v="2"/>
    <x v="2"/>
    <s v="Two Year"/>
    <s v="Yes"/>
    <x v="0"/>
    <n v="19.100000000000001"/>
    <n v="1268.8499999999999"/>
    <n v="0"/>
    <n v="0"/>
    <n v="2931.81"/>
    <x v="6626"/>
    <x v="0"/>
    <x v="0"/>
    <x v="0"/>
  </r>
  <r>
    <x v="6687"/>
    <x v="1"/>
    <x v="9"/>
    <s v="No"/>
    <n v="0"/>
    <x v="332"/>
    <n v="91765"/>
    <n v="33.992415999999999"/>
    <n v="-117.807874"/>
    <n v="0"/>
    <n v="59"/>
    <x v="0"/>
    <s v="No"/>
    <n v="0"/>
    <s v="NA"/>
    <x v="0"/>
    <s v="DSL"/>
    <x v="7"/>
    <s v="No"/>
    <s v="No"/>
    <s v="No"/>
    <s v="Yes"/>
    <x v="0"/>
    <x v="1"/>
    <x v="1"/>
    <x v="0"/>
    <s v="Month-to-Month"/>
    <s v="Yes"/>
    <x v="1"/>
    <n v="51.7"/>
    <n v="3005.8"/>
    <n v="0"/>
    <n v="0"/>
    <n v="0"/>
    <x v="6627"/>
    <x v="0"/>
    <x v="0"/>
    <x v="0"/>
  </r>
  <r>
    <x v="6688"/>
    <x v="1"/>
    <x v="5"/>
    <s v="No"/>
    <n v="2"/>
    <x v="914"/>
    <n v="94924"/>
    <n v="37.943086999999998"/>
    <n v="-122.72378999999999"/>
    <n v="0"/>
    <n v="52"/>
    <x v="0"/>
    <s v="Yes"/>
    <n v="22.65"/>
    <s v="No"/>
    <x v="1"/>
    <s v="NA"/>
    <x v="16"/>
    <s v="NA"/>
    <s v="NA"/>
    <s v="NA"/>
    <s v="NA"/>
    <x v="2"/>
    <x v="2"/>
    <x v="2"/>
    <x v="2"/>
    <s v="One Year"/>
    <s v="No"/>
    <x v="0"/>
    <n v="19.649999999999999"/>
    <n v="928.4"/>
    <n v="0"/>
    <n v="0"/>
    <n v="1177.8"/>
    <x v="6628"/>
    <x v="0"/>
    <x v="0"/>
    <x v="0"/>
  </r>
  <r>
    <x v="6689"/>
    <x v="1"/>
    <x v="55"/>
    <s v="No"/>
    <n v="0"/>
    <x v="1005"/>
    <n v="96117"/>
    <n v="40.507272"/>
    <n v="-120.338228"/>
    <n v="0"/>
    <n v="20"/>
    <x v="0"/>
    <s v="Yes"/>
    <n v="33.14"/>
    <s v="Yes"/>
    <x v="0"/>
    <s v="DSL"/>
    <x v="14"/>
    <s v="Yes"/>
    <s v="No"/>
    <s v="No"/>
    <s v="Yes"/>
    <x v="1"/>
    <x v="0"/>
    <x v="0"/>
    <x v="1"/>
    <s v="Month-to-Month"/>
    <s v="No"/>
    <x v="1"/>
    <n v="59.2"/>
    <n v="1191.2"/>
    <n v="0"/>
    <n v="130"/>
    <n v="662.8"/>
    <x v="6629"/>
    <x v="0"/>
    <x v="0"/>
    <x v="0"/>
  </r>
  <r>
    <x v="6690"/>
    <x v="0"/>
    <x v="24"/>
    <s v="No"/>
    <n v="0"/>
    <x v="1062"/>
    <n v="92561"/>
    <n v="33.638644999999997"/>
    <n v="-116.55783"/>
    <n v="0"/>
    <n v="53"/>
    <x v="0"/>
    <s v="Yes"/>
    <n v="28.46"/>
    <s v="No"/>
    <x v="1"/>
    <s v="NA"/>
    <x v="16"/>
    <s v="NA"/>
    <s v="NA"/>
    <s v="NA"/>
    <s v="NA"/>
    <x v="2"/>
    <x v="2"/>
    <x v="2"/>
    <x v="2"/>
    <s v="Two Year"/>
    <s v="No"/>
    <x v="0"/>
    <n v="20.25"/>
    <n v="1048.45"/>
    <n v="0"/>
    <n v="0"/>
    <n v="1508.38"/>
    <x v="6630"/>
    <x v="0"/>
    <x v="0"/>
    <x v="0"/>
  </r>
  <r>
    <x v="6691"/>
    <x v="0"/>
    <x v="40"/>
    <s v="Yes"/>
    <n v="3"/>
    <x v="605"/>
    <n v="93561"/>
    <n v="35.073777"/>
    <n v="-118.652112"/>
    <n v="6"/>
    <n v="3"/>
    <x v="1"/>
    <s v="No"/>
    <n v="0"/>
    <s v="NA"/>
    <x v="0"/>
    <s v="Cable"/>
    <x v="25"/>
    <s v="No"/>
    <s v="Yes"/>
    <s v="No"/>
    <s v="No"/>
    <x v="1"/>
    <x v="1"/>
    <x v="1"/>
    <x v="0"/>
    <s v="Month-to-Month"/>
    <s v="No"/>
    <x v="0"/>
    <n v="40.299999999999997"/>
    <n v="92.5"/>
    <n v="0"/>
    <n v="0"/>
    <n v="0"/>
    <x v="6631"/>
    <x v="2"/>
    <x v="0"/>
    <x v="0"/>
  </r>
  <r>
    <x v="6692"/>
    <x v="1"/>
    <x v="55"/>
    <s v="No"/>
    <n v="0"/>
    <x v="41"/>
    <n v="95116"/>
    <n v="37.350284000000002"/>
    <n v="-121.85285500000001"/>
    <n v="0"/>
    <n v="13"/>
    <x v="2"/>
    <s v="Yes"/>
    <n v="39.17"/>
    <s v="No"/>
    <x v="0"/>
    <s v="Fiber Optic"/>
    <x v="1"/>
    <s v="No"/>
    <s v="No"/>
    <s v="No"/>
    <s v="No"/>
    <x v="1"/>
    <x v="0"/>
    <x v="0"/>
    <x v="1"/>
    <s v="Month-to-Month"/>
    <s v="Yes"/>
    <x v="1"/>
    <n v="70.150000000000006"/>
    <n v="931.75"/>
    <n v="0"/>
    <n v="150"/>
    <n v="509.21"/>
    <x v="6632"/>
    <x v="0"/>
    <x v="0"/>
    <x v="0"/>
  </r>
  <r>
    <x v="6693"/>
    <x v="0"/>
    <x v="18"/>
    <s v="Yes"/>
    <n v="0"/>
    <x v="321"/>
    <n v="93955"/>
    <n v="36.625114000000004"/>
    <n v="-121.823565"/>
    <n v="2"/>
    <n v="1"/>
    <x v="1"/>
    <s v="Yes"/>
    <n v="23.63"/>
    <s v="No"/>
    <x v="0"/>
    <s v="Fiber Optic"/>
    <x v="17"/>
    <s v="No"/>
    <s v="No"/>
    <s v="No"/>
    <s v="No"/>
    <x v="0"/>
    <x v="0"/>
    <x v="0"/>
    <x v="0"/>
    <s v="Month-to-Month"/>
    <s v="Yes"/>
    <x v="1"/>
    <n v="79.349999999999994"/>
    <n v="79.349999999999994"/>
    <n v="0"/>
    <n v="0"/>
    <n v="23.63"/>
    <x v="6633"/>
    <x v="1"/>
    <x v="5"/>
    <x v="9"/>
  </r>
  <r>
    <x v="6694"/>
    <x v="1"/>
    <x v="23"/>
    <s v="No"/>
    <n v="0"/>
    <x v="784"/>
    <n v="91362"/>
    <n v="34.191842000000001"/>
    <n v="-118.822796"/>
    <n v="0"/>
    <n v="54"/>
    <x v="4"/>
    <s v="Yes"/>
    <n v="27.3"/>
    <s v="No"/>
    <x v="1"/>
    <s v="NA"/>
    <x v="16"/>
    <s v="NA"/>
    <s v="NA"/>
    <s v="NA"/>
    <s v="NA"/>
    <x v="2"/>
    <x v="2"/>
    <x v="2"/>
    <x v="2"/>
    <s v="Two Year"/>
    <s v="No"/>
    <x v="0"/>
    <n v="20"/>
    <n v="1149.6500000000001"/>
    <n v="0"/>
    <n v="0"/>
    <n v="1474.2"/>
    <x v="6634"/>
    <x v="0"/>
    <x v="0"/>
    <x v="0"/>
  </r>
  <r>
    <x v="6695"/>
    <x v="0"/>
    <x v="16"/>
    <s v="No"/>
    <n v="0"/>
    <x v="965"/>
    <n v="94929"/>
    <n v="38.244579999999999"/>
    <n v="-122.95626799999999"/>
    <n v="0"/>
    <n v="34"/>
    <x v="0"/>
    <s v="Yes"/>
    <n v="14.23"/>
    <s v="Yes"/>
    <x v="0"/>
    <s v="Fiber Optic"/>
    <x v="37"/>
    <s v="No"/>
    <s v="Yes"/>
    <s v="No"/>
    <s v="Yes"/>
    <x v="0"/>
    <x v="0"/>
    <x v="0"/>
    <x v="0"/>
    <s v="Two Year"/>
    <s v="Yes"/>
    <x v="1"/>
    <n v="96.35"/>
    <n v="3190.25"/>
    <n v="0"/>
    <n v="0"/>
    <n v="483.82"/>
    <x v="6635"/>
    <x v="0"/>
    <x v="0"/>
    <x v="0"/>
  </r>
  <r>
    <x v="6696"/>
    <x v="0"/>
    <x v="20"/>
    <s v="No"/>
    <n v="0"/>
    <x v="956"/>
    <n v="95658"/>
    <n v="38.883223999999998"/>
    <n v="-121.15918000000001"/>
    <n v="0"/>
    <n v="35"/>
    <x v="5"/>
    <s v="Yes"/>
    <n v="35.5"/>
    <s v="No"/>
    <x v="1"/>
    <s v="NA"/>
    <x v="16"/>
    <s v="NA"/>
    <s v="NA"/>
    <s v="NA"/>
    <s v="NA"/>
    <x v="2"/>
    <x v="2"/>
    <x v="2"/>
    <x v="2"/>
    <s v="One Year"/>
    <s v="No"/>
    <x v="0"/>
    <n v="20.75"/>
    <n v="700.45"/>
    <n v="0"/>
    <n v="0"/>
    <n v="1242.5"/>
    <x v="6636"/>
    <x v="0"/>
    <x v="0"/>
    <x v="0"/>
  </r>
  <r>
    <x v="6697"/>
    <x v="0"/>
    <x v="60"/>
    <s v="Yes"/>
    <n v="0"/>
    <x v="316"/>
    <n v="95340"/>
    <n v="37.255637"/>
    <n v="-120.493537"/>
    <n v="2"/>
    <n v="10"/>
    <x v="0"/>
    <s v="Yes"/>
    <n v="10.42"/>
    <s v="No"/>
    <x v="1"/>
    <s v="NA"/>
    <x v="16"/>
    <s v="NA"/>
    <s v="NA"/>
    <s v="NA"/>
    <s v="NA"/>
    <x v="2"/>
    <x v="2"/>
    <x v="2"/>
    <x v="2"/>
    <s v="Month-to-Month"/>
    <s v="Yes"/>
    <x v="0"/>
    <n v="20.55"/>
    <n v="252.75"/>
    <n v="0"/>
    <n v="0"/>
    <n v="104.2"/>
    <x v="6637"/>
    <x v="0"/>
    <x v="0"/>
    <x v="0"/>
  </r>
  <r>
    <x v="6698"/>
    <x v="1"/>
    <x v="7"/>
    <s v="Yes"/>
    <n v="0"/>
    <x v="388"/>
    <n v="91791"/>
    <n v="34.061633999999998"/>
    <n v="-117.893169"/>
    <n v="6"/>
    <n v="18"/>
    <x v="0"/>
    <s v="Yes"/>
    <n v="1.51"/>
    <s v="No"/>
    <x v="0"/>
    <s v="Fiber Optic"/>
    <x v="29"/>
    <s v="No"/>
    <s v="No"/>
    <s v="Yes"/>
    <s v="No"/>
    <x v="0"/>
    <x v="1"/>
    <x v="1"/>
    <x v="0"/>
    <s v="Month-to-Month"/>
    <s v="No"/>
    <x v="0"/>
    <n v="95.15"/>
    <n v="1779.95"/>
    <n v="10.17"/>
    <n v="0"/>
    <n v="27.18"/>
    <x v="6638"/>
    <x v="1"/>
    <x v="3"/>
    <x v="6"/>
  </r>
  <r>
    <x v="6699"/>
    <x v="1"/>
    <x v="12"/>
    <s v="No"/>
    <n v="0"/>
    <x v="89"/>
    <n v="95603"/>
    <n v="38.912880999999999"/>
    <n v="-121.08276600000001"/>
    <n v="0"/>
    <n v="27"/>
    <x v="0"/>
    <s v="Yes"/>
    <n v="49.25"/>
    <s v="No"/>
    <x v="0"/>
    <s v="DSL"/>
    <x v="3"/>
    <s v="Yes"/>
    <s v="No"/>
    <s v="Yes"/>
    <s v="Yes"/>
    <x v="0"/>
    <x v="1"/>
    <x v="1"/>
    <x v="0"/>
    <s v="One Year"/>
    <s v="No"/>
    <x v="1"/>
    <n v="81.7"/>
    <n v="2212.5500000000002"/>
    <n v="0"/>
    <n v="0"/>
    <n v="1329.75"/>
    <x v="6639"/>
    <x v="0"/>
    <x v="0"/>
    <x v="0"/>
  </r>
  <r>
    <x v="6700"/>
    <x v="1"/>
    <x v="49"/>
    <s v="Yes"/>
    <n v="0"/>
    <x v="205"/>
    <n v="91732"/>
    <n v="34.074491999999999"/>
    <n v="-118.01461999999999"/>
    <n v="1"/>
    <n v="1"/>
    <x v="1"/>
    <s v="No"/>
    <n v="0"/>
    <s v="NA"/>
    <x v="0"/>
    <s v="DSL"/>
    <x v="11"/>
    <s v="No"/>
    <s v="Yes"/>
    <s v="No"/>
    <s v="No"/>
    <x v="0"/>
    <x v="0"/>
    <x v="0"/>
    <x v="0"/>
    <s v="Month-to-Month"/>
    <s v="No"/>
    <x v="1"/>
    <n v="40.200000000000003"/>
    <n v="40.200000000000003"/>
    <n v="0"/>
    <n v="0"/>
    <n v="0"/>
    <x v="6640"/>
    <x v="1"/>
    <x v="2"/>
    <x v="4"/>
  </r>
  <r>
    <x v="6701"/>
    <x v="1"/>
    <x v="23"/>
    <s v="No"/>
    <n v="0"/>
    <x v="113"/>
    <n v="95820"/>
    <n v="38.535080000000001"/>
    <n v="-121.44414399999999"/>
    <n v="0"/>
    <n v="31"/>
    <x v="0"/>
    <s v="Yes"/>
    <n v="41.23"/>
    <s v="No"/>
    <x v="0"/>
    <s v="DSL"/>
    <x v="22"/>
    <s v="Yes"/>
    <s v="Yes"/>
    <s v="Yes"/>
    <s v="Yes"/>
    <x v="0"/>
    <x v="0"/>
    <x v="0"/>
    <x v="0"/>
    <s v="Month-to-Month"/>
    <s v="Yes"/>
    <x v="1"/>
    <n v="72.45"/>
    <n v="2156.25"/>
    <n v="0"/>
    <n v="0"/>
    <n v="1278.1300000000001"/>
    <x v="6641"/>
    <x v="0"/>
    <x v="0"/>
    <x v="0"/>
  </r>
  <r>
    <x v="6702"/>
    <x v="0"/>
    <x v="14"/>
    <s v="No"/>
    <n v="0"/>
    <x v="630"/>
    <n v="95663"/>
    <n v="38.859093000000001"/>
    <n v="-121.182872"/>
    <n v="0"/>
    <n v="64"/>
    <x v="0"/>
    <s v="Yes"/>
    <n v="28.13"/>
    <s v="Yes"/>
    <x v="0"/>
    <s v="Fiber Optic"/>
    <x v="30"/>
    <s v="No"/>
    <s v="No"/>
    <s v="Yes"/>
    <s v="No"/>
    <x v="0"/>
    <x v="1"/>
    <x v="1"/>
    <x v="0"/>
    <s v="One Year"/>
    <s v="Yes"/>
    <x v="0"/>
    <n v="100.05"/>
    <n v="6254.2"/>
    <n v="0"/>
    <n v="0"/>
    <n v="1800.32"/>
    <x v="6642"/>
    <x v="1"/>
    <x v="1"/>
    <x v="1"/>
  </r>
  <r>
    <x v="6703"/>
    <x v="1"/>
    <x v="53"/>
    <s v="Yes"/>
    <n v="0"/>
    <x v="747"/>
    <n v="95363"/>
    <n v="37.410235999999998"/>
    <n v="-121.32033699999999"/>
    <n v="7"/>
    <n v="10"/>
    <x v="0"/>
    <s v="Yes"/>
    <n v="25.13"/>
    <s v="No"/>
    <x v="0"/>
    <s v="Fiber Optic"/>
    <x v="2"/>
    <s v="Yes"/>
    <s v="No"/>
    <s v="No"/>
    <s v="No"/>
    <x v="1"/>
    <x v="0"/>
    <x v="0"/>
    <x v="0"/>
    <s v="Two Year"/>
    <s v="No"/>
    <x v="1"/>
    <n v="75.3"/>
    <n v="720.45"/>
    <n v="0"/>
    <n v="0"/>
    <n v="251.3"/>
    <x v="6643"/>
    <x v="0"/>
    <x v="0"/>
    <x v="0"/>
  </r>
  <r>
    <x v="6704"/>
    <x v="0"/>
    <x v="15"/>
    <s v="No"/>
    <n v="0"/>
    <x v="1066"/>
    <n v="93518"/>
    <n v="35.358953"/>
    <n v="-118.527064"/>
    <n v="0"/>
    <n v="34"/>
    <x v="0"/>
    <s v="No"/>
    <n v="0"/>
    <s v="NA"/>
    <x v="0"/>
    <s v="DSL"/>
    <x v="29"/>
    <s v="No"/>
    <s v="Yes"/>
    <s v="Yes"/>
    <s v="No"/>
    <x v="0"/>
    <x v="1"/>
    <x v="0"/>
    <x v="0"/>
    <s v="Two Year"/>
    <s v="Yes"/>
    <x v="1"/>
    <n v="56.25"/>
    <n v="1765.95"/>
    <n v="0"/>
    <n v="0"/>
    <n v="0"/>
    <x v="6644"/>
    <x v="0"/>
    <x v="0"/>
    <x v="0"/>
  </r>
  <r>
    <x v="6705"/>
    <x v="1"/>
    <x v="20"/>
    <s v="No"/>
    <n v="0"/>
    <x v="40"/>
    <n v="95409"/>
    <n v="38.468893000000001"/>
    <n v="-122.580539"/>
    <n v="0"/>
    <n v="13"/>
    <x v="2"/>
    <s v="Yes"/>
    <n v="7.33"/>
    <s v="No"/>
    <x v="1"/>
    <s v="NA"/>
    <x v="16"/>
    <s v="NA"/>
    <s v="NA"/>
    <s v="NA"/>
    <s v="NA"/>
    <x v="2"/>
    <x v="2"/>
    <x v="2"/>
    <x v="2"/>
    <s v="One Year"/>
    <s v="Yes"/>
    <x v="1"/>
    <n v="19.95"/>
    <n v="253.8"/>
    <n v="0"/>
    <n v="0"/>
    <n v="95.29"/>
    <x v="6645"/>
    <x v="0"/>
    <x v="0"/>
    <x v="0"/>
  </r>
  <r>
    <x v="6706"/>
    <x v="0"/>
    <x v="25"/>
    <s v="No"/>
    <n v="0"/>
    <x v="570"/>
    <n v="94595"/>
    <n v="37.862127999999998"/>
    <n v="-122.075197"/>
    <n v="0"/>
    <n v="18"/>
    <x v="0"/>
    <s v="Yes"/>
    <n v="34.21"/>
    <s v="Yes"/>
    <x v="0"/>
    <s v="Fiber Optic"/>
    <x v="10"/>
    <s v="No"/>
    <s v="No"/>
    <s v="No"/>
    <s v="Yes"/>
    <x v="1"/>
    <x v="1"/>
    <x v="1"/>
    <x v="0"/>
    <s v="Month-to-Month"/>
    <s v="Yes"/>
    <x v="1"/>
    <n v="90.1"/>
    <n v="1612.75"/>
    <n v="48.26"/>
    <n v="0"/>
    <n v="615.78"/>
    <x v="6646"/>
    <x v="1"/>
    <x v="1"/>
    <x v="10"/>
  </r>
  <r>
    <x v="6707"/>
    <x v="1"/>
    <x v="18"/>
    <s v="No"/>
    <n v="0"/>
    <x v="41"/>
    <n v="95127"/>
    <n v="37.375155999999997"/>
    <n v="-121.795867"/>
    <n v="0"/>
    <n v="1"/>
    <x v="1"/>
    <s v="No"/>
    <n v="0"/>
    <s v="NA"/>
    <x v="0"/>
    <s v="Cable"/>
    <x v="24"/>
    <s v="Yes"/>
    <s v="No"/>
    <s v="No"/>
    <s v="No"/>
    <x v="1"/>
    <x v="0"/>
    <x v="0"/>
    <x v="0"/>
    <s v="Month-to-Month"/>
    <s v="No"/>
    <x v="2"/>
    <n v="29.7"/>
    <n v="29.7"/>
    <n v="0"/>
    <n v="0"/>
    <n v="0"/>
    <x v="6647"/>
    <x v="1"/>
    <x v="2"/>
    <x v="2"/>
  </r>
  <r>
    <x v="6708"/>
    <x v="1"/>
    <x v="42"/>
    <s v="No"/>
    <n v="0"/>
    <x v="38"/>
    <n v="92126"/>
    <n v="32.886924999999998"/>
    <n v="-117.152162"/>
    <n v="0"/>
    <n v="26"/>
    <x v="5"/>
    <s v="Yes"/>
    <n v="6.24"/>
    <s v="No"/>
    <x v="0"/>
    <s v="Fiber Optic"/>
    <x v="32"/>
    <s v="No"/>
    <s v="Yes"/>
    <s v="Yes"/>
    <s v="No"/>
    <x v="0"/>
    <x v="0"/>
    <x v="0"/>
    <x v="0"/>
    <s v="Month-to-Month"/>
    <s v="No"/>
    <x v="1"/>
    <n v="89.8"/>
    <n v="2335.3000000000002"/>
    <n v="0"/>
    <n v="0"/>
    <n v="162.24"/>
    <x v="6648"/>
    <x v="1"/>
    <x v="1"/>
    <x v="5"/>
  </r>
  <r>
    <x v="6709"/>
    <x v="1"/>
    <x v="29"/>
    <s v="No"/>
    <n v="0"/>
    <x v="774"/>
    <n v="95939"/>
    <n v="39.532220000000002"/>
    <n v="-122.59487900000001"/>
    <n v="0"/>
    <n v="15"/>
    <x v="0"/>
    <s v="Yes"/>
    <n v="13.8"/>
    <s v="Yes"/>
    <x v="0"/>
    <s v="Fiber Optic"/>
    <x v="9"/>
    <s v="Yes"/>
    <s v="No"/>
    <s v="No"/>
    <s v="No"/>
    <x v="0"/>
    <x v="0"/>
    <x v="0"/>
    <x v="0"/>
    <s v="Month-to-Month"/>
    <s v="Yes"/>
    <x v="1"/>
    <n v="87.75"/>
    <n v="1242.2"/>
    <n v="0"/>
    <n v="0"/>
    <n v="207"/>
    <x v="6649"/>
    <x v="0"/>
    <x v="0"/>
    <x v="0"/>
  </r>
  <r>
    <x v="6710"/>
    <x v="1"/>
    <x v="27"/>
    <s v="No"/>
    <n v="0"/>
    <x v="38"/>
    <n v="92109"/>
    <n v="32.787835999999999"/>
    <n v="-117.232376"/>
    <n v="0"/>
    <n v="11"/>
    <x v="2"/>
    <s v="Yes"/>
    <n v="15.03"/>
    <s v="Yes"/>
    <x v="0"/>
    <s v="DSL"/>
    <x v="37"/>
    <s v="No"/>
    <s v="No"/>
    <s v="Yes"/>
    <s v="No"/>
    <x v="1"/>
    <x v="0"/>
    <x v="0"/>
    <x v="0"/>
    <s v="Month-to-Month"/>
    <s v="No"/>
    <x v="1"/>
    <n v="53.75"/>
    <n v="608"/>
    <n v="0"/>
    <n v="0"/>
    <n v="165.33"/>
    <x v="6650"/>
    <x v="1"/>
    <x v="1"/>
    <x v="5"/>
  </r>
  <r>
    <x v="6711"/>
    <x v="1"/>
    <x v="54"/>
    <s v="Yes"/>
    <n v="3"/>
    <x v="208"/>
    <n v="90601"/>
    <n v="34.007353000000002"/>
    <n v="-118.033683"/>
    <n v="4"/>
    <n v="70"/>
    <x v="0"/>
    <s v="Yes"/>
    <n v="38.83"/>
    <s v="Yes"/>
    <x v="0"/>
    <s v="DSL"/>
    <x v="40"/>
    <s v="No"/>
    <s v="Yes"/>
    <s v="Yes"/>
    <s v="Yes"/>
    <x v="0"/>
    <x v="1"/>
    <x v="1"/>
    <x v="0"/>
    <s v="Two Year"/>
    <s v="Yes"/>
    <x v="1"/>
    <n v="84.1"/>
    <n v="5979.7"/>
    <n v="0"/>
    <n v="0"/>
    <n v="2718.1"/>
    <x v="6651"/>
    <x v="0"/>
    <x v="0"/>
    <x v="0"/>
  </r>
  <r>
    <x v="6712"/>
    <x v="0"/>
    <x v="56"/>
    <s v="No"/>
    <n v="0"/>
    <x v="453"/>
    <n v="95460"/>
    <n v="39.305545000000002"/>
    <n v="-123.743697"/>
    <n v="0"/>
    <n v="36"/>
    <x v="0"/>
    <s v="Yes"/>
    <n v="49.85"/>
    <s v="No"/>
    <x v="1"/>
    <s v="NA"/>
    <x v="16"/>
    <s v="NA"/>
    <s v="NA"/>
    <s v="NA"/>
    <s v="NA"/>
    <x v="2"/>
    <x v="2"/>
    <x v="2"/>
    <x v="2"/>
    <s v="One Year"/>
    <s v="Yes"/>
    <x v="1"/>
    <n v="19.25"/>
    <n v="679.8"/>
    <n v="0"/>
    <n v="0"/>
    <n v="1794.6"/>
    <x v="6652"/>
    <x v="0"/>
    <x v="0"/>
    <x v="0"/>
  </r>
  <r>
    <x v="6713"/>
    <x v="1"/>
    <x v="24"/>
    <s v="No"/>
    <n v="0"/>
    <x v="1100"/>
    <n v="95076"/>
    <n v="36.931654000000002"/>
    <n v="-121.75238299999999"/>
    <n v="0"/>
    <n v="26"/>
    <x v="5"/>
    <s v="Yes"/>
    <n v="31.53"/>
    <s v="No"/>
    <x v="1"/>
    <s v="NA"/>
    <x v="16"/>
    <s v="NA"/>
    <s v="NA"/>
    <s v="NA"/>
    <s v="NA"/>
    <x v="2"/>
    <x v="2"/>
    <x v="2"/>
    <x v="2"/>
    <s v="One Year"/>
    <s v="Yes"/>
    <x v="0"/>
    <n v="20.65"/>
    <n v="595.5"/>
    <n v="0"/>
    <n v="0"/>
    <n v="819.78"/>
    <x v="6653"/>
    <x v="0"/>
    <x v="0"/>
    <x v="0"/>
  </r>
  <r>
    <x v="6714"/>
    <x v="1"/>
    <x v="42"/>
    <s v="Yes"/>
    <n v="2"/>
    <x v="507"/>
    <n v="92251"/>
    <n v="32.858595000000001"/>
    <n v="-115.66270900000001"/>
    <n v="10"/>
    <n v="69"/>
    <x v="3"/>
    <s v="Yes"/>
    <n v="28.19"/>
    <s v="No"/>
    <x v="1"/>
    <s v="NA"/>
    <x v="16"/>
    <s v="NA"/>
    <s v="NA"/>
    <s v="NA"/>
    <s v="NA"/>
    <x v="2"/>
    <x v="2"/>
    <x v="2"/>
    <x v="2"/>
    <s v="Two Year"/>
    <s v="No"/>
    <x v="1"/>
    <n v="19.899999999999999"/>
    <n v="1356.7"/>
    <n v="0"/>
    <n v="0"/>
    <n v="1945.11"/>
    <x v="6654"/>
    <x v="0"/>
    <x v="0"/>
    <x v="0"/>
  </r>
  <r>
    <x v="6715"/>
    <x v="0"/>
    <x v="21"/>
    <s v="No"/>
    <n v="3"/>
    <x v="434"/>
    <n v="92879"/>
    <n v="33.893822999999998"/>
    <n v="-117.531446"/>
    <n v="0"/>
    <n v="1"/>
    <x v="0"/>
    <s v="Yes"/>
    <n v="2.98"/>
    <s v="No"/>
    <x v="0"/>
    <s v="Cable"/>
    <x v="33"/>
    <s v="Yes"/>
    <s v="No"/>
    <s v="No"/>
    <s v="No"/>
    <x v="1"/>
    <x v="0"/>
    <x v="0"/>
    <x v="0"/>
    <s v="Month-to-Month"/>
    <s v="No"/>
    <x v="0"/>
    <n v="51.2"/>
    <n v="51.2"/>
    <n v="0"/>
    <n v="0"/>
    <n v="2.98"/>
    <x v="6655"/>
    <x v="2"/>
    <x v="0"/>
    <x v="0"/>
  </r>
  <r>
    <x v="6716"/>
    <x v="1"/>
    <x v="18"/>
    <s v="No"/>
    <n v="0"/>
    <x v="761"/>
    <n v="91902"/>
    <n v="32.671169999999996"/>
    <n v="-117.00232"/>
    <n v="0"/>
    <n v="8"/>
    <x v="0"/>
    <s v="Yes"/>
    <n v="13.04"/>
    <s v="No"/>
    <x v="0"/>
    <s v="Fiber Optic"/>
    <x v="28"/>
    <s v="No"/>
    <s v="No"/>
    <s v="No"/>
    <s v="No"/>
    <x v="1"/>
    <x v="0"/>
    <x v="0"/>
    <x v="1"/>
    <s v="Month-to-Month"/>
    <s v="Yes"/>
    <x v="0"/>
    <n v="70.099999999999994"/>
    <n v="551.35"/>
    <n v="0"/>
    <n v="10"/>
    <n v="104.32"/>
    <x v="6656"/>
    <x v="1"/>
    <x v="1"/>
    <x v="10"/>
  </r>
  <r>
    <x v="6717"/>
    <x v="0"/>
    <x v="13"/>
    <s v="No"/>
    <n v="0"/>
    <x v="725"/>
    <n v="95573"/>
    <n v="40.949012000000003"/>
    <n v="-123.65584699999999"/>
    <n v="0"/>
    <n v="52"/>
    <x v="4"/>
    <s v="Yes"/>
    <n v="38.71"/>
    <s v="Yes"/>
    <x v="0"/>
    <s v="DSL"/>
    <x v="8"/>
    <s v="No"/>
    <s v="No"/>
    <s v="Yes"/>
    <s v="Yes"/>
    <x v="0"/>
    <x v="1"/>
    <x v="1"/>
    <x v="0"/>
    <s v="Two Year"/>
    <s v="Yes"/>
    <x v="1"/>
    <n v="80.95"/>
    <n v="4233.95"/>
    <n v="0"/>
    <n v="0"/>
    <n v="2012.92"/>
    <x v="6657"/>
    <x v="0"/>
    <x v="0"/>
    <x v="0"/>
  </r>
  <r>
    <x v="6718"/>
    <x v="1"/>
    <x v="11"/>
    <s v="Yes"/>
    <n v="3"/>
    <x v="900"/>
    <n v="95249"/>
    <n v="38.196497000000001"/>
    <n v="-120.61689"/>
    <n v="8"/>
    <n v="68"/>
    <x v="3"/>
    <s v="Yes"/>
    <n v="24.08"/>
    <s v="No"/>
    <x v="0"/>
    <s v="Fiber Optic"/>
    <x v="20"/>
    <s v="Yes"/>
    <s v="No"/>
    <s v="Yes"/>
    <s v="No"/>
    <x v="1"/>
    <x v="0"/>
    <x v="0"/>
    <x v="0"/>
    <s v="Two Year"/>
    <s v="No"/>
    <x v="0"/>
    <n v="80.349999999999994"/>
    <n v="5375.15"/>
    <n v="0"/>
    <n v="0"/>
    <n v="1637.44"/>
    <x v="6658"/>
    <x v="0"/>
    <x v="0"/>
    <x v="0"/>
  </r>
  <r>
    <x v="6719"/>
    <x v="0"/>
    <x v="6"/>
    <s v="Yes"/>
    <n v="2"/>
    <x v="179"/>
    <n v="92020"/>
    <n v="32.796970000000002"/>
    <n v="-116.969082"/>
    <n v="1"/>
    <n v="62"/>
    <x v="0"/>
    <s v="Yes"/>
    <n v="45.76"/>
    <s v="Yes"/>
    <x v="0"/>
    <s v="Fiber Optic"/>
    <x v="11"/>
    <s v="No"/>
    <s v="Yes"/>
    <s v="Yes"/>
    <s v="No"/>
    <x v="1"/>
    <x v="1"/>
    <x v="0"/>
    <x v="1"/>
    <s v="Two Year"/>
    <s v="Yes"/>
    <x v="0"/>
    <n v="96.1"/>
    <n v="6019.35"/>
    <n v="0"/>
    <n v="150"/>
    <n v="2837.12"/>
    <x v="6659"/>
    <x v="0"/>
    <x v="0"/>
    <x v="0"/>
  </r>
  <r>
    <x v="6720"/>
    <x v="0"/>
    <x v="2"/>
    <s v="No"/>
    <n v="0"/>
    <x v="820"/>
    <n v="95728"/>
    <n v="39.279068000000002"/>
    <n v="-120.414275"/>
    <n v="0"/>
    <n v="2"/>
    <x v="0"/>
    <s v="Yes"/>
    <n v="39.619999999999997"/>
    <s v="Yes"/>
    <x v="0"/>
    <s v="Fiber Optic"/>
    <x v="7"/>
    <s v="No"/>
    <s v="No"/>
    <s v="Yes"/>
    <s v="No"/>
    <x v="0"/>
    <x v="0"/>
    <x v="0"/>
    <x v="0"/>
    <s v="Month-to-Month"/>
    <s v="Yes"/>
    <x v="1"/>
    <n v="91.4"/>
    <n v="193.6"/>
    <n v="0"/>
    <n v="0"/>
    <n v="79.239999999999995"/>
    <x v="6660"/>
    <x v="1"/>
    <x v="1"/>
    <x v="1"/>
  </r>
  <r>
    <x v="6721"/>
    <x v="0"/>
    <x v="47"/>
    <s v="No"/>
    <n v="0"/>
    <x v="303"/>
    <n v="91106"/>
    <n v="34.139401999999997"/>
    <n v="-118.128658"/>
    <n v="0"/>
    <n v="19"/>
    <x v="0"/>
    <s v="Yes"/>
    <n v="11.86"/>
    <s v="Yes"/>
    <x v="1"/>
    <s v="NA"/>
    <x v="16"/>
    <s v="NA"/>
    <s v="NA"/>
    <s v="NA"/>
    <s v="NA"/>
    <x v="2"/>
    <x v="2"/>
    <x v="2"/>
    <x v="2"/>
    <s v="Month-to-Month"/>
    <s v="No"/>
    <x v="1"/>
    <n v="24.7"/>
    <n v="465.85"/>
    <n v="1.65"/>
    <n v="0"/>
    <n v="225.34"/>
    <x v="6661"/>
    <x v="0"/>
    <x v="0"/>
    <x v="0"/>
  </r>
  <r>
    <x v="6722"/>
    <x v="1"/>
    <x v="13"/>
    <s v="Yes"/>
    <n v="3"/>
    <x v="38"/>
    <n v="92105"/>
    <n v="32.741858999999998"/>
    <n v="-117.09035299999999"/>
    <n v="8"/>
    <n v="9"/>
    <x v="1"/>
    <s v="Yes"/>
    <n v="23.42"/>
    <s v="Yes"/>
    <x v="0"/>
    <s v="Fiber Optic"/>
    <x v="2"/>
    <s v="No"/>
    <s v="Yes"/>
    <s v="Yes"/>
    <s v="No"/>
    <x v="0"/>
    <x v="1"/>
    <x v="1"/>
    <x v="0"/>
    <s v="Month-to-Month"/>
    <s v="Yes"/>
    <x v="0"/>
    <n v="102.6"/>
    <n v="897.75"/>
    <n v="0"/>
    <n v="0"/>
    <n v="210.78"/>
    <x v="6662"/>
    <x v="0"/>
    <x v="0"/>
    <x v="0"/>
  </r>
  <r>
    <x v="6723"/>
    <x v="1"/>
    <x v="13"/>
    <s v="Yes"/>
    <n v="0"/>
    <x v="286"/>
    <n v="95988"/>
    <n v="39.493991000000001"/>
    <n v="-122.28636299999999"/>
    <n v="4"/>
    <n v="24"/>
    <x v="0"/>
    <s v="Yes"/>
    <n v="27.38"/>
    <s v="No"/>
    <x v="1"/>
    <s v="NA"/>
    <x v="16"/>
    <s v="NA"/>
    <s v="NA"/>
    <s v="NA"/>
    <s v="NA"/>
    <x v="2"/>
    <x v="2"/>
    <x v="2"/>
    <x v="2"/>
    <s v="Two Year"/>
    <s v="No"/>
    <x v="0"/>
    <n v="19.75"/>
    <n v="483.15"/>
    <n v="16.559999999999999"/>
    <n v="0"/>
    <n v="657.12"/>
    <x v="6663"/>
    <x v="0"/>
    <x v="0"/>
    <x v="0"/>
  </r>
  <r>
    <x v="6724"/>
    <x v="1"/>
    <x v="17"/>
    <s v="Yes"/>
    <n v="0"/>
    <x v="367"/>
    <n v="92780"/>
    <n v="33.735802"/>
    <n v="-117.818805"/>
    <n v="2"/>
    <n v="61"/>
    <x v="0"/>
    <s v="Yes"/>
    <n v="20.34"/>
    <s v="No"/>
    <x v="0"/>
    <s v="Cable"/>
    <x v="19"/>
    <s v="Yes"/>
    <s v="Yes"/>
    <s v="No"/>
    <s v="Yes"/>
    <x v="0"/>
    <x v="1"/>
    <x v="1"/>
    <x v="1"/>
    <s v="Two Year"/>
    <s v="Yes"/>
    <x v="0"/>
    <n v="81.05"/>
    <n v="4747.6499999999996"/>
    <n v="0"/>
    <n v="0"/>
    <n v="1240.74"/>
    <x v="6664"/>
    <x v="0"/>
    <x v="0"/>
    <x v="0"/>
  </r>
  <r>
    <x v="6725"/>
    <x v="1"/>
    <x v="26"/>
    <s v="Yes"/>
    <n v="3"/>
    <x v="43"/>
    <n v="93292"/>
    <n v="36.375590000000003"/>
    <n v="-119.21168900000001"/>
    <n v="7"/>
    <n v="72"/>
    <x v="3"/>
    <s v="Yes"/>
    <n v="8.51"/>
    <s v="Yes"/>
    <x v="0"/>
    <s v="Fiber Optic"/>
    <x v="40"/>
    <s v="No"/>
    <s v="Yes"/>
    <s v="Yes"/>
    <s v="Yes"/>
    <x v="1"/>
    <x v="0"/>
    <x v="0"/>
    <x v="0"/>
    <s v="Two Year"/>
    <s v="No"/>
    <x v="1"/>
    <n v="90.45"/>
    <n v="6565.85"/>
    <n v="0"/>
    <n v="0"/>
    <n v="612.72"/>
    <x v="6665"/>
    <x v="0"/>
    <x v="0"/>
    <x v="0"/>
  </r>
  <r>
    <x v="6726"/>
    <x v="1"/>
    <x v="30"/>
    <s v="Yes"/>
    <n v="0"/>
    <x v="163"/>
    <n v="91784"/>
    <n v="34.141145999999999"/>
    <n v="-117.65558299999999"/>
    <n v="8"/>
    <n v="8"/>
    <x v="1"/>
    <s v="Yes"/>
    <n v="20.67"/>
    <s v="No"/>
    <x v="0"/>
    <s v="Fiber Optic"/>
    <x v="30"/>
    <s v="Yes"/>
    <s v="No"/>
    <s v="No"/>
    <s v="No"/>
    <x v="1"/>
    <x v="0"/>
    <x v="0"/>
    <x v="0"/>
    <s v="Month-to-Month"/>
    <s v="Yes"/>
    <x v="0"/>
    <n v="75"/>
    <n v="658.1"/>
    <n v="0"/>
    <n v="0"/>
    <n v="165.36"/>
    <x v="6666"/>
    <x v="0"/>
    <x v="0"/>
    <x v="0"/>
  </r>
  <r>
    <x v="6727"/>
    <x v="0"/>
    <x v="18"/>
    <s v="No"/>
    <n v="0"/>
    <x v="35"/>
    <n v="95204"/>
    <n v="37.974497999999997"/>
    <n v="-121.319568"/>
    <n v="0"/>
    <n v="13"/>
    <x v="0"/>
    <s v="Yes"/>
    <n v="37.03"/>
    <s v="Yes"/>
    <x v="0"/>
    <s v="DSL"/>
    <x v="17"/>
    <s v="Yes"/>
    <s v="Yes"/>
    <s v="Yes"/>
    <s v="Yes"/>
    <x v="0"/>
    <x v="1"/>
    <x v="1"/>
    <x v="0"/>
    <s v="Two Year"/>
    <s v="No"/>
    <x v="0"/>
    <n v="88.95"/>
    <n v="1161.75"/>
    <n v="0"/>
    <n v="0"/>
    <n v="481.39"/>
    <x v="6667"/>
    <x v="0"/>
    <x v="0"/>
    <x v="0"/>
  </r>
  <r>
    <x v="6728"/>
    <x v="1"/>
    <x v="2"/>
    <s v="Yes"/>
    <n v="2"/>
    <x v="1091"/>
    <n v="92861"/>
    <n v="33.817473"/>
    <n v="-117.810462"/>
    <n v="6"/>
    <n v="30"/>
    <x v="0"/>
    <s v="Yes"/>
    <n v="12.49"/>
    <s v="Yes"/>
    <x v="0"/>
    <s v="DSL"/>
    <x v="10"/>
    <s v="Yes"/>
    <s v="No"/>
    <s v="No"/>
    <s v="No"/>
    <x v="1"/>
    <x v="0"/>
    <x v="0"/>
    <x v="0"/>
    <s v="Month-to-Month"/>
    <s v="Yes"/>
    <x v="1"/>
    <n v="54.45"/>
    <n v="1588.7"/>
    <n v="0"/>
    <n v="0"/>
    <n v="374.7"/>
    <x v="6668"/>
    <x v="0"/>
    <x v="0"/>
    <x v="0"/>
  </r>
  <r>
    <x v="6729"/>
    <x v="0"/>
    <x v="18"/>
    <s v="Yes"/>
    <n v="3"/>
    <x v="800"/>
    <n v="93238"/>
    <n v="35.852891999999997"/>
    <n v="-118.39778200000001"/>
    <n v="5"/>
    <n v="38"/>
    <x v="0"/>
    <s v="Yes"/>
    <n v="46.27"/>
    <s v="No"/>
    <x v="0"/>
    <s v="Cable"/>
    <x v="2"/>
    <s v="Yes"/>
    <s v="Yes"/>
    <s v="No"/>
    <s v="No"/>
    <x v="1"/>
    <x v="0"/>
    <x v="0"/>
    <x v="0"/>
    <s v="Month-to-Month"/>
    <s v="No"/>
    <x v="1"/>
    <n v="54.5"/>
    <n v="2076.0500000000002"/>
    <n v="0"/>
    <n v="0"/>
    <n v="1758.26"/>
    <x v="6669"/>
    <x v="0"/>
    <x v="0"/>
    <x v="0"/>
  </r>
  <r>
    <x v="6730"/>
    <x v="0"/>
    <x v="30"/>
    <s v="No"/>
    <n v="0"/>
    <x v="1005"/>
    <n v="96117"/>
    <n v="40.507272"/>
    <n v="-120.338228"/>
    <n v="0"/>
    <n v="71"/>
    <x v="3"/>
    <s v="Yes"/>
    <n v="2.93"/>
    <s v="Yes"/>
    <x v="0"/>
    <s v="Fiber Optic"/>
    <x v="1"/>
    <s v="Yes"/>
    <s v="Yes"/>
    <s v="Yes"/>
    <s v="No"/>
    <x v="0"/>
    <x v="1"/>
    <x v="1"/>
    <x v="0"/>
    <s v="Two Year"/>
    <s v="Yes"/>
    <x v="0"/>
    <n v="106.75"/>
    <n v="7283.25"/>
    <n v="0"/>
    <n v="0"/>
    <n v="208.03"/>
    <x v="6670"/>
    <x v="0"/>
    <x v="0"/>
    <x v="0"/>
  </r>
  <r>
    <x v="6731"/>
    <x v="0"/>
    <x v="43"/>
    <s v="No"/>
    <n v="0"/>
    <x v="1009"/>
    <n v="95971"/>
    <n v="39.971228000000004"/>
    <n v="-121.041166"/>
    <n v="0"/>
    <n v="16"/>
    <x v="0"/>
    <s v="Yes"/>
    <n v="12.92"/>
    <s v="No"/>
    <x v="0"/>
    <s v="Fiber Optic"/>
    <x v="11"/>
    <s v="No"/>
    <s v="No"/>
    <s v="No"/>
    <s v="No"/>
    <x v="0"/>
    <x v="0"/>
    <x v="0"/>
    <x v="1"/>
    <s v="Month-to-Month"/>
    <s v="Yes"/>
    <x v="1"/>
    <n v="-4"/>
    <n v="1312.15"/>
    <n v="0"/>
    <n v="0"/>
    <n v="206.72"/>
    <x v="6671"/>
    <x v="1"/>
    <x v="2"/>
    <x v="2"/>
  </r>
  <r>
    <x v="6732"/>
    <x v="0"/>
    <x v="37"/>
    <s v="No"/>
    <n v="0"/>
    <x v="208"/>
    <n v="90605"/>
    <n v="33.960890999999997"/>
    <n v="-118.032222"/>
    <n v="0"/>
    <n v="36"/>
    <x v="5"/>
    <s v="No"/>
    <n v="0"/>
    <s v="NA"/>
    <x v="0"/>
    <s v="Cable"/>
    <x v="22"/>
    <s v="Yes"/>
    <s v="No"/>
    <s v="No"/>
    <s v="No"/>
    <x v="1"/>
    <x v="0"/>
    <x v="0"/>
    <x v="0"/>
    <s v="Two Year"/>
    <s v="No"/>
    <x v="1"/>
    <n v="31.05"/>
    <n v="1126.3499999999999"/>
    <n v="0"/>
    <n v="0"/>
    <n v="0"/>
    <x v="6672"/>
    <x v="0"/>
    <x v="0"/>
    <x v="0"/>
  </r>
  <r>
    <x v="6733"/>
    <x v="1"/>
    <x v="12"/>
    <s v="No"/>
    <n v="0"/>
    <x v="38"/>
    <n v="92109"/>
    <n v="32.787835999999999"/>
    <n v="-117.232376"/>
    <n v="0"/>
    <n v="1"/>
    <x v="0"/>
    <s v="Yes"/>
    <n v="6.44"/>
    <s v="No"/>
    <x v="0"/>
    <s v="DSL"/>
    <x v="3"/>
    <s v="No"/>
    <s v="No"/>
    <s v="No"/>
    <s v="Yes"/>
    <x v="1"/>
    <x v="0"/>
    <x v="0"/>
    <x v="0"/>
    <s v="Month-to-Month"/>
    <s v="No"/>
    <x v="2"/>
    <n v="51.25"/>
    <n v="51.25"/>
    <n v="0"/>
    <n v="0"/>
    <n v="6.44"/>
    <x v="6673"/>
    <x v="1"/>
    <x v="1"/>
    <x v="5"/>
  </r>
  <r>
    <x v="6734"/>
    <x v="1"/>
    <x v="31"/>
    <s v="Yes"/>
    <n v="3"/>
    <x v="1011"/>
    <n v="93927"/>
    <n v="36.248708000000001"/>
    <n v="-121.386617"/>
    <n v="10"/>
    <n v="52"/>
    <x v="0"/>
    <s v="Yes"/>
    <n v="40.76"/>
    <s v="No"/>
    <x v="1"/>
    <s v="NA"/>
    <x v="16"/>
    <s v="NA"/>
    <s v="NA"/>
    <s v="NA"/>
    <s v="NA"/>
    <x v="2"/>
    <x v="2"/>
    <x v="2"/>
    <x v="2"/>
    <s v="Two Year"/>
    <s v="No"/>
    <x v="0"/>
    <n v="19.2"/>
    <n v="1054.75"/>
    <n v="0"/>
    <n v="0"/>
    <n v="2119.52"/>
    <x v="6674"/>
    <x v="0"/>
    <x v="0"/>
    <x v="0"/>
  </r>
  <r>
    <x v="6735"/>
    <x v="0"/>
    <x v="22"/>
    <s v="No"/>
    <n v="0"/>
    <x v="690"/>
    <n v="94590"/>
    <n v="38.104705000000003"/>
    <n v="-122.247387"/>
    <n v="0"/>
    <n v="4"/>
    <x v="1"/>
    <s v="Yes"/>
    <n v="36.76"/>
    <s v="Yes"/>
    <x v="0"/>
    <s v="Fiber Optic"/>
    <x v="12"/>
    <s v="No"/>
    <s v="Yes"/>
    <s v="No"/>
    <s v="No"/>
    <x v="0"/>
    <x v="0"/>
    <x v="0"/>
    <x v="0"/>
    <s v="Month-to-Month"/>
    <s v="No"/>
    <x v="0"/>
    <n v="89.6"/>
    <n v="365.65"/>
    <n v="0"/>
    <n v="0"/>
    <n v="147.04"/>
    <x v="6675"/>
    <x v="1"/>
    <x v="1"/>
    <x v="1"/>
  </r>
  <r>
    <x v="6736"/>
    <x v="1"/>
    <x v="43"/>
    <s v="Yes"/>
    <n v="0"/>
    <x v="792"/>
    <n v="93241"/>
    <n v="35.245035000000001"/>
    <n v="-118.905553"/>
    <n v="10"/>
    <n v="65"/>
    <x v="4"/>
    <s v="Yes"/>
    <n v="17.43"/>
    <s v="Yes"/>
    <x v="0"/>
    <s v="DSL"/>
    <x v="2"/>
    <s v="Yes"/>
    <s v="Yes"/>
    <s v="No"/>
    <s v="No"/>
    <x v="1"/>
    <x v="1"/>
    <x v="1"/>
    <x v="0"/>
    <s v="Two Year"/>
    <s v="Yes"/>
    <x v="2"/>
    <n v="69.55"/>
    <n v="4459.1499999999996"/>
    <n v="23.61"/>
    <n v="0"/>
    <n v="1132.95"/>
    <x v="6676"/>
    <x v="0"/>
    <x v="0"/>
    <x v="0"/>
  </r>
  <r>
    <x v="6737"/>
    <x v="1"/>
    <x v="14"/>
    <s v="No"/>
    <n v="0"/>
    <x v="1105"/>
    <n v="95956"/>
    <n v="39.937016999999997"/>
    <n v="-121.058043"/>
    <n v="0"/>
    <n v="38"/>
    <x v="0"/>
    <s v="Yes"/>
    <n v="33.71"/>
    <s v="No"/>
    <x v="0"/>
    <s v="Fiber Optic"/>
    <x v="14"/>
    <s v="No"/>
    <s v="No"/>
    <s v="No"/>
    <s v="No"/>
    <x v="1"/>
    <x v="0"/>
    <x v="0"/>
    <x v="0"/>
    <s v="One Year"/>
    <s v="Yes"/>
    <x v="1"/>
    <n v="70.45"/>
    <n v="2597.6"/>
    <n v="0"/>
    <n v="0"/>
    <n v="1280.98"/>
    <x v="6677"/>
    <x v="1"/>
    <x v="4"/>
    <x v="12"/>
  </r>
  <r>
    <x v="6738"/>
    <x v="1"/>
    <x v="32"/>
    <s v="No"/>
    <n v="0"/>
    <x v="1002"/>
    <n v="93429"/>
    <n v="34.866031999999997"/>
    <n v="-120.536546"/>
    <n v="0"/>
    <n v="64"/>
    <x v="4"/>
    <s v="Yes"/>
    <n v="36.54"/>
    <s v="Yes"/>
    <x v="0"/>
    <s v="Fiber Optic"/>
    <x v="6"/>
    <s v="Yes"/>
    <s v="No"/>
    <s v="Yes"/>
    <s v="Yes"/>
    <x v="1"/>
    <x v="1"/>
    <x v="1"/>
    <x v="0"/>
    <s v="Two Year"/>
    <s v="No"/>
    <x v="0"/>
    <n v="99.25"/>
    <n v="6549.45"/>
    <n v="0"/>
    <n v="0"/>
    <n v="2338.56"/>
    <x v="6678"/>
    <x v="0"/>
    <x v="0"/>
    <x v="0"/>
  </r>
  <r>
    <x v="6739"/>
    <x v="1"/>
    <x v="27"/>
    <s v="Yes"/>
    <n v="0"/>
    <x v="38"/>
    <n v="92119"/>
    <n v="32.802959000000001"/>
    <n v="-117.027095"/>
    <n v="8"/>
    <n v="71"/>
    <x v="0"/>
    <s v="Yes"/>
    <n v="34.72"/>
    <s v="Yes"/>
    <x v="0"/>
    <s v="Fiber Optic"/>
    <x v="1"/>
    <s v="No"/>
    <s v="No"/>
    <s v="Yes"/>
    <s v="No"/>
    <x v="0"/>
    <x v="1"/>
    <x v="1"/>
    <x v="0"/>
    <s v="One Year"/>
    <s v="Yes"/>
    <x v="0"/>
    <n v="98.65"/>
    <n v="6962.85"/>
    <n v="0"/>
    <n v="0"/>
    <n v="2465.12"/>
    <x v="6679"/>
    <x v="0"/>
    <x v="0"/>
    <x v="0"/>
  </r>
  <r>
    <x v="6740"/>
    <x v="1"/>
    <x v="10"/>
    <s v="Yes"/>
    <n v="0"/>
    <x v="351"/>
    <n v="92833"/>
    <n v="33.877639000000002"/>
    <n v="-117.961212"/>
    <n v="7"/>
    <n v="59"/>
    <x v="0"/>
    <s v="Yes"/>
    <n v="49.31"/>
    <s v="Yes"/>
    <x v="0"/>
    <s v="Fiber Optic"/>
    <x v="8"/>
    <s v="Yes"/>
    <s v="Yes"/>
    <s v="Yes"/>
    <s v="Yes"/>
    <x v="0"/>
    <x v="0"/>
    <x v="0"/>
    <x v="1"/>
    <s v="Month-to-Month"/>
    <s v="Yes"/>
    <x v="1"/>
    <n v="106.75"/>
    <n v="6252.9"/>
    <n v="0"/>
    <n v="40"/>
    <n v="2909.29"/>
    <x v="6680"/>
    <x v="1"/>
    <x v="1"/>
    <x v="5"/>
  </r>
  <r>
    <x v="6741"/>
    <x v="1"/>
    <x v="19"/>
    <s v="Yes"/>
    <n v="0"/>
    <x v="490"/>
    <n v="91030"/>
    <n v="34.110444000000001"/>
    <n v="-118.15695700000001"/>
    <n v="5"/>
    <n v="3"/>
    <x v="0"/>
    <s v="No"/>
    <n v="0"/>
    <s v="NA"/>
    <x v="0"/>
    <s v="DSL"/>
    <x v="20"/>
    <s v="No"/>
    <s v="No"/>
    <s v="No"/>
    <s v="Yes"/>
    <x v="1"/>
    <x v="0"/>
    <x v="0"/>
    <x v="0"/>
    <s v="Month-to-Month"/>
    <s v="Yes"/>
    <x v="1"/>
    <n v="29.9"/>
    <n v="92.25"/>
    <n v="0"/>
    <n v="0"/>
    <n v="0"/>
    <x v="6681"/>
    <x v="2"/>
    <x v="0"/>
    <x v="0"/>
  </r>
  <r>
    <x v="6742"/>
    <x v="1"/>
    <x v="2"/>
    <s v="Yes"/>
    <n v="2"/>
    <x v="1024"/>
    <n v="93203"/>
    <n v="35.116306999999999"/>
    <n v="-118.817644"/>
    <n v="10"/>
    <n v="68"/>
    <x v="0"/>
    <s v="Yes"/>
    <n v="19.09"/>
    <s v="Yes"/>
    <x v="1"/>
    <s v="NA"/>
    <x v="16"/>
    <s v="NA"/>
    <s v="NA"/>
    <s v="NA"/>
    <s v="NA"/>
    <x v="2"/>
    <x v="2"/>
    <x v="2"/>
    <x v="2"/>
    <s v="Two Year"/>
    <s v="No"/>
    <x v="1"/>
    <n v="25.4"/>
    <n v="1620.2"/>
    <n v="9.34"/>
    <n v="0"/>
    <n v="1298.1199999999999"/>
    <x v="6682"/>
    <x v="0"/>
    <x v="0"/>
    <x v="0"/>
  </r>
  <r>
    <x v="6743"/>
    <x v="1"/>
    <x v="7"/>
    <s v="Yes"/>
    <n v="0"/>
    <x v="888"/>
    <n v="92679"/>
    <n v="33.631118999999998"/>
    <n v="-117.567346"/>
    <n v="1"/>
    <n v="30"/>
    <x v="5"/>
    <s v="Yes"/>
    <n v="28.85"/>
    <s v="Yes"/>
    <x v="0"/>
    <s v="Fiber Optic"/>
    <x v="35"/>
    <s v="Yes"/>
    <s v="Yes"/>
    <s v="No"/>
    <s v="No"/>
    <x v="0"/>
    <x v="0"/>
    <x v="0"/>
    <x v="1"/>
    <s v="Month-to-Month"/>
    <s v="Yes"/>
    <x v="1"/>
    <n v="94.4"/>
    <n v="2838.7"/>
    <n v="0"/>
    <n v="80"/>
    <n v="865.5"/>
    <x v="6683"/>
    <x v="1"/>
    <x v="1"/>
    <x v="10"/>
  </r>
  <r>
    <x v="6744"/>
    <x v="1"/>
    <x v="0"/>
    <s v="Yes"/>
    <n v="0"/>
    <x v="864"/>
    <n v="91354"/>
    <n v="34.457005000000002"/>
    <n v="-118.57372599999999"/>
    <n v="4"/>
    <n v="6"/>
    <x v="0"/>
    <s v="Yes"/>
    <n v="47.29"/>
    <s v="Yes"/>
    <x v="1"/>
    <s v="NA"/>
    <x v="16"/>
    <s v="NA"/>
    <s v="NA"/>
    <s v="NA"/>
    <s v="NA"/>
    <x v="2"/>
    <x v="2"/>
    <x v="2"/>
    <x v="2"/>
    <s v="One Year"/>
    <s v="No"/>
    <x v="2"/>
    <n v="25.1"/>
    <n v="171"/>
    <n v="0"/>
    <n v="0"/>
    <n v="283.74"/>
    <x v="6684"/>
    <x v="0"/>
    <x v="0"/>
    <x v="0"/>
  </r>
  <r>
    <x v="6745"/>
    <x v="0"/>
    <x v="18"/>
    <s v="No"/>
    <n v="0"/>
    <x v="1094"/>
    <n v="93219"/>
    <n v="35.858054000000003"/>
    <n v="-119.305858"/>
    <n v="0"/>
    <n v="3"/>
    <x v="0"/>
    <s v="Yes"/>
    <n v="26.26"/>
    <s v="No"/>
    <x v="0"/>
    <s v="Fiber Optic"/>
    <x v="2"/>
    <s v="No"/>
    <s v="No"/>
    <s v="No"/>
    <s v="No"/>
    <x v="1"/>
    <x v="0"/>
    <x v="0"/>
    <x v="0"/>
    <s v="Month-to-Month"/>
    <s v="Yes"/>
    <x v="1"/>
    <n v="69.55"/>
    <n v="222.3"/>
    <n v="0"/>
    <n v="0"/>
    <n v="78.78"/>
    <x v="6685"/>
    <x v="1"/>
    <x v="1"/>
    <x v="10"/>
  </r>
  <r>
    <x v="6746"/>
    <x v="1"/>
    <x v="46"/>
    <s v="No"/>
    <n v="0"/>
    <x v="162"/>
    <n v="90815"/>
    <n v="33.797637999999999"/>
    <n v="-118.11662"/>
    <n v="0"/>
    <n v="37"/>
    <x v="5"/>
    <s v="Yes"/>
    <n v="12.69"/>
    <s v="Yes"/>
    <x v="0"/>
    <s v="Fiber Optic"/>
    <x v="24"/>
    <s v="Yes"/>
    <s v="No"/>
    <s v="No"/>
    <s v="No"/>
    <x v="0"/>
    <x v="0"/>
    <x v="0"/>
    <x v="1"/>
    <s v="Month-to-Month"/>
    <s v="Yes"/>
    <x v="1"/>
    <n v="91.15"/>
    <n v="3369.25"/>
    <n v="17.5"/>
    <n v="50"/>
    <n v="469.53"/>
    <x v="6686"/>
    <x v="0"/>
    <x v="0"/>
    <x v="0"/>
  </r>
  <r>
    <x v="6747"/>
    <x v="0"/>
    <x v="38"/>
    <s v="No"/>
    <n v="0"/>
    <x v="388"/>
    <n v="91790"/>
    <n v="34.066963999999999"/>
    <n v="-117.93700699999999"/>
    <n v="0"/>
    <n v="68"/>
    <x v="0"/>
    <s v="Yes"/>
    <n v="5.3"/>
    <s v="Yes"/>
    <x v="0"/>
    <s v="DSL"/>
    <x v="9"/>
    <s v="Yes"/>
    <s v="No"/>
    <s v="No"/>
    <s v="No"/>
    <x v="1"/>
    <x v="0"/>
    <x v="0"/>
    <x v="0"/>
    <s v="Month-to-Month"/>
    <s v="No"/>
    <x v="2"/>
    <n v="54.45"/>
    <n v="3687.75"/>
    <n v="0"/>
    <n v="0"/>
    <n v="360.4"/>
    <x v="6687"/>
    <x v="0"/>
    <x v="0"/>
    <x v="0"/>
  </r>
  <r>
    <x v="6748"/>
    <x v="1"/>
    <x v="55"/>
    <s v="No"/>
    <n v="3"/>
    <x v="135"/>
    <n v="95054"/>
    <n v="37.393554000000002"/>
    <n v="-121.965114"/>
    <n v="0"/>
    <n v="15"/>
    <x v="0"/>
    <s v="Yes"/>
    <n v="32.54"/>
    <s v="Yes"/>
    <x v="1"/>
    <s v="NA"/>
    <x v="16"/>
    <s v="NA"/>
    <s v="NA"/>
    <s v="NA"/>
    <s v="NA"/>
    <x v="2"/>
    <x v="2"/>
    <x v="2"/>
    <x v="2"/>
    <s v="Month-to-Month"/>
    <s v="Yes"/>
    <x v="1"/>
    <n v="24.8"/>
    <n v="324.14999999999998"/>
    <n v="12.8"/>
    <n v="0"/>
    <n v="488.1"/>
    <x v="2476"/>
    <x v="0"/>
    <x v="0"/>
    <x v="0"/>
  </r>
  <r>
    <x v="6749"/>
    <x v="0"/>
    <x v="23"/>
    <s v="No"/>
    <n v="0"/>
    <x v="1028"/>
    <n v="93067"/>
    <n v="34.420997999999997"/>
    <n v="-119.60137"/>
    <n v="0"/>
    <n v="16"/>
    <x v="0"/>
    <s v="Yes"/>
    <n v="47.45"/>
    <s v="Yes"/>
    <x v="0"/>
    <s v="DSL"/>
    <x v="2"/>
    <s v="No"/>
    <s v="No"/>
    <s v="Yes"/>
    <s v="No"/>
    <x v="1"/>
    <x v="1"/>
    <x v="1"/>
    <x v="0"/>
    <s v="Month-to-Month"/>
    <s v="Yes"/>
    <x v="0"/>
    <n v="65.2"/>
    <n v="1043.3499999999999"/>
    <n v="0"/>
    <n v="0"/>
    <n v="759.2"/>
    <x v="6688"/>
    <x v="1"/>
    <x v="1"/>
    <x v="1"/>
  </r>
  <r>
    <x v="6750"/>
    <x v="1"/>
    <x v="40"/>
    <s v="Yes"/>
    <n v="2"/>
    <x v="787"/>
    <n v="93455"/>
    <n v="34.818227"/>
    <n v="-120.418784"/>
    <n v="0"/>
    <n v="59"/>
    <x v="4"/>
    <s v="No"/>
    <n v="0"/>
    <s v="NA"/>
    <x v="0"/>
    <s v="DSL"/>
    <x v="10"/>
    <s v="Yes"/>
    <s v="No"/>
    <s v="Yes"/>
    <s v="No"/>
    <x v="1"/>
    <x v="0"/>
    <x v="0"/>
    <x v="0"/>
    <s v="One Year"/>
    <s v="No"/>
    <x v="0"/>
    <n v="34.799999999999997"/>
    <n v="1980.3"/>
    <n v="0"/>
    <n v="0"/>
    <n v="0"/>
    <x v="6689"/>
    <x v="0"/>
    <x v="0"/>
    <x v="0"/>
  </r>
  <r>
    <x v="6751"/>
    <x v="0"/>
    <x v="55"/>
    <s v="No"/>
    <n v="0"/>
    <x v="143"/>
    <n v="94103"/>
    <n v="37.773147000000002"/>
    <n v="-122.411287"/>
    <n v="0"/>
    <n v="17"/>
    <x v="2"/>
    <s v="Yes"/>
    <n v="41.78"/>
    <s v="No"/>
    <x v="0"/>
    <s v="Fiber Optic"/>
    <x v="0"/>
    <s v="No"/>
    <s v="No"/>
    <s v="No"/>
    <s v="No"/>
    <x v="1"/>
    <x v="0"/>
    <x v="0"/>
    <x v="0"/>
    <s v="Month-to-Month"/>
    <s v="No"/>
    <x v="1"/>
    <n v="70.5"/>
    <n v="1165.5999999999999"/>
    <n v="0"/>
    <n v="0"/>
    <n v="710.26"/>
    <x v="6690"/>
    <x v="0"/>
    <x v="0"/>
    <x v="0"/>
  </r>
  <r>
    <x v="6752"/>
    <x v="1"/>
    <x v="38"/>
    <s v="Yes"/>
    <n v="1"/>
    <x v="508"/>
    <n v="93451"/>
    <n v="35.886766999999999"/>
    <n v="-120.608661"/>
    <n v="5"/>
    <n v="41"/>
    <x v="0"/>
    <s v="Yes"/>
    <n v="16.02"/>
    <s v="No"/>
    <x v="1"/>
    <s v="NA"/>
    <x v="16"/>
    <s v="NA"/>
    <s v="NA"/>
    <s v="NA"/>
    <s v="NA"/>
    <x v="2"/>
    <x v="2"/>
    <x v="2"/>
    <x v="2"/>
    <s v="Two Year"/>
    <s v="Yes"/>
    <x v="0"/>
    <n v="20"/>
    <n v="879.8"/>
    <n v="0"/>
    <n v="0"/>
    <n v="656.82"/>
    <x v="6691"/>
    <x v="0"/>
    <x v="0"/>
    <x v="0"/>
  </r>
  <r>
    <x v="6753"/>
    <x v="0"/>
    <x v="37"/>
    <s v="Yes"/>
    <n v="0"/>
    <x v="493"/>
    <n v="92234"/>
    <n v="33.829583"/>
    <n v="-116.474131"/>
    <n v="8"/>
    <n v="64"/>
    <x v="4"/>
    <s v="Yes"/>
    <n v="49.26"/>
    <s v="Yes"/>
    <x v="0"/>
    <s v="Fiber Optic"/>
    <x v="30"/>
    <s v="No"/>
    <s v="Yes"/>
    <s v="No"/>
    <s v="Yes"/>
    <x v="0"/>
    <x v="1"/>
    <x v="1"/>
    <x v="0"/>
    <s v="Two Year"/>
    <s v="Yes"/>
    <x v="1"/>
    <n v="105.4"/>
    <n v="6794.75"/>
    <n v="32.24"/>
    <n v="0"/>
    <n v="3152.64"/>
    <x v="6692"/>
    <x v="0"/>
    <x v="0"/>
    <x v="0"/>
  </r>
  <r>
    <x v="6754"/>
    <x v="0"/>
    <x v="32"/>
    <s v="Yes"/>
    <n v="0"/>
    <x v="865"/>
    <n v="93667"/>
    <n v="36.993665999999997"/>
    <n v="-119.34826700000001"/>
    <n v="8"/>
    <n v="2"/>
    <x v="1"/>
    <s v="Yes"/>
    <n v="15.5"/>
    <s v="No"/>
    <x v="0"/>
    <s v="DSL"/>
    <x v="11"/>
    <s v="No"/>
    <s v="No"/>
    <s v="No"/>
    <s v="No"/>
    <x v="1"/>
    <x v="0"/>
    <x v="0"/>
    <x v="0"/>
    <s v="Month-to-Month"/>
    <s v="Yes"/>
    <x v="1"/>
    <n v="45"/>
    <n v="89.75"/>
    <n v="0"/>
    <n v="0"/>
    <n v="31"/>
    <x v="6693"/>
    <x v="2"/>
    <x v="0"/>
    <x v="0"/>
  </r>
  <r>
    <x v="6755"/>
    <x v="1"/>
    <x v="31"/>
    <s v="No"/>
    <n v="0"/>
    <x v="439"/>
    <n v="92071"/>
    <n v="32.847335999999999"/>
    <n v="-116.99760499999999"/>
    <n v="0"/>
    <n v="49"/>
    <x v="4"/>
    <s v="Yes"/>
    <n v="6.26"/>
    <s v="No"/>
    <x v="1"/>
    <s v="NA"/>
    <x v="16"/>
    <s v="NA"/>
    <s v="NA"/>
    <s v="NA"/>
    <s v="NA"/>
    <x v="2"/>
    <x v="2"/>
    <x v="2"/>
    <x v="2"/>
    <s v="Two Year"/>
    <s v="Yes"/>
    <x v="0"/>
    <n v="19.899999999999999"/>
    <n v="1022.6"/>
    <n v="0"/>
    <n v="0"/>
    <n v="306.74"/>
    <x v="6694"/>
    <x v="0"/>
    <x v="0"/>
    <x v="0"/>
  </r>
  <r>
    <x v="6756"/>
    <x v="1"/>
    <x v="10"/>
    <s v="Yes"/>
    <n v="0"/>
    <x v="666"/>
    <n v="90245"/>
    <n v="33.917144999999998"/>
    <n v="-118.401554"/>
    <n v="9"/>
    <n v="69"/>
    <x v="0"/>
    <s v="Yes"/>
    <n v="3.08"/>
    <s v="Yes"/>
    <x v="0"/>
    <s v="Fiber Optic"/>
    <x v="12"/>
    <s v="No"/>
    <s v="Yes"/>
    <s v="No"/>
    <s v="Yes"/>
    <x v="0"/>
    <x v="0"/>
    <x v="0"/>
    <x v="0"/>
    <s v="Two Year"/>
    <s v="Yes"/>
    <x v="0"/>
    <n v="92.45"/>
    <n v="6460.55"/>
    <n v="0"/>
    <n v="0"/>
    <n v="212.52"/>
    <x v="6695"/>
    <x v="0"/>
    <x v="0"/>
    <x v="0"/>
  </r>
  <r>
    <x v="6757"/>
    <x v="1"/>
    <x v="49"/>
    <s v="No"/>
    <n v="0"/>
    <x v="535"/>
    <n v="91950"/>
    <n v="32.671019999999999"/>
    <n v="-117.095235"/>
    <n v="0"/>
    <n v="55"/>
    <x v="4"/>
    <s v="No"/>
    <n v="0"/>
    <s v="NA"/>
    <x v="0"/>
    <s v="DSL"/>
    <x v="2"/>
    <s v="Yes"/>
    <s v="Yes"/>
    <s v="No"/>
    <s v="No"/>
    <x v="0"/>
    <x v="0"/>
    <x v="0"/>
    <x v="0"/>
    <s v="Month-to-Month"/>
    <s v="Yes"/>
    <x v="1"/>
    <n v="44.85"/>
    <n v="2479.0500000000002"/>
    <n v="0"/>
    <n v="0"/>
    <n v="0"/>
    <x v="6696"/>
    <x v="0"/>
    <x v="0"/>
    <x v="0"/>
  </r>
  <r>
    <x v="6758"/>
    <x v="1"/>
    <x v="9"/>
    <s v="Yes"/>
    <n v="0"/>
    <x v="536"/>
    <n v="93250"/>
    <n v="35.666885999999998"/>
    <n v="-119.186717"/>
    <n v="6"/>
    <n v="37"/>
    <x v="0"/>
    <s v="Yes"/>
    <n v="9.26"/>
    <s v="Yes"/>
    <x v="0"/>
    <s v="DSL"/>
    <x v="29"/>
    <s v="Yes"/>
    <s v="No"/>
    <s v="Yes"/>
    <s v="No"/>
    <x v="0"/>
    <x v="1"/>
    <x v="1"/>
    <x v="0"/>
    <s v="One Year"/>
    <s v="No"/>
    <x v="0"/>
    <n v="79.25"/>
    <n v="2911.8"/>
    <n v="0"/>
    <n v="0"/>
    <n v="342.62"/>
    <x v="6697"/>
    <x v="0"/>
    <x v="0"/>
    <x v="0"/>
  </r>
  <r>
    <x v="6759"/>
    <x v="0"/>
    <x v="29"/>
    <s v="Yes"/>
    <n v="2"/>
    <x v="31"/>
    <n v="90025"/>
    <n v="34.046174000000001"/>
    <n v="-118.446333"/>
    <n v="2"/>
    <n v="56"/>
    <x v="4"/>
    <s v="Yes"/>
    <n v="31.53"/>
    <s v="Yes"/>
    <x v="1"/>
    <s v="NA"/>
    <x v="16"/>
    <s v="NA"/>
    <s v="NA"/>
    <s v="NA"/>
    <s v="NA"/>
    <x v="2"/>
    <x v="2"/>
    <x v="2"/>
    <x v="2"/>
    <s v="Two Year"/>
    <s v="Yes"/>
    <x v="0"/>
    <n v="24.45"/>
    <n v="1385.85"/>
    <n v="0"/>
    <n v="0"/>
    <n v="1765.68"/>
    <x v="6698"/>
    <x v="0"/>
    <x v="0"/>
    <x v="0"/>
  </r>
  <r>
    <x v="6760"/>
    <x v="1"/>
    <x v="14"/>
    <s v="No"/>
    <n v="0"/>
    <x v="38"/>
    <n v="92121"/>
    <n v="32.898612999999997"/>
    <n v="-117.20293700000001"/>
    <n v="0"/>
    <n v="43"/>
    <x v="0"/>
    <s v="Yes"/>
    <n v="49.64"/>
    <s v="Yes"/>
    <x v="0"/>
    <s v="Fiber Optic"/>
    <x v="22"/>
    <s v="No"/>
    <s v="Yes"/>
    <s v="No"/>
    <s v="No"/>
    <x v="0"/>
    <x v="1"/>
    <x v="1"/>
    <x v="0"/>
    <s v="Month-to-Month"/>
    <s v="Yes"/>
    <x v="1"/>
    <n v="101.4"/>
    <n v="4528"/>
    <n v="0"/>
    <n v="0"/>
    <n v="2134.52"/>
    <x v="6699"/>
    <x v="1"/>
    <x v="1"/>
    <x v="5"/>
  </r>
  <r>
    <x v="6761"/>
    <x v="1"/>
    <x v="25"/>
    <s v="Yes"/>
    <n v="0"/>
    <x v="143"/>
    <n v="94117"/>
    <n v="37.770533"/>
    <n v="-122.445121"/>
    <n v="1"/>
    <n v="30"/>
    <x v="5"/>
    <s v="Yes"/>
    <n v="10.5"/>
    <s v="Yes"/>
    <x v="0"/>
    <s v="Fiber Optic"/>
    <x v="13"/>
    <s v="No"/>
    <s v="No"/>
    <s v="No"/>
    <s v="No"/>
    <x v="0"/>
    <x v="1"/>
    <x v="1"/>
    <x v="0"/>
    <s v="Month-to-Month"/>
    <s v="Yes"/>
    <x v="0"/>
    <n v="94.05"/>
    <n v="2866.45"/>
    <n v="0"/>
    <n v="0"/>
    <n v="315"/>
    <x v="6700"/>
    <x v="1"/>
    <x v="5"/>
    <x v="9"/>
  </r>
  <r>
    <x v="6762"/>
    <x v="0"/>
    <x v="23"/>
    <s v="Yes"/>
    <n v="0"/>
    <x v="38"/>
    <n v="92122"/>
    <n v="32.857230000000001"/>
    <n v="-117.209774"/>
    <n v="1"/>
    <n v="25"/>
    <x v="5"/>
    <s v="Yes"/>
    <n v="8.91"/>
    <s v="Yes"/>
    <x v="0"/>
    <s v="Fiber Optic"/>
    <x v="1"/>
    <s v="No"/>
    <s v="No"/>
    <s v="Yes"/>
    <s v="Yes"/>
    <x v="0"/>
    <x v="1"/>
    <x v="1"/>
    <x v="0"/>
    <s v="Month-to-Month"/>
    <s v="Yes"/>
    <x v="1"/>
    <n v="104.95"/>
    <n v="2566.5"/>
    <n v="0"/>
    <n v="0"/>
    <n v="222.75"/>
    <x v="6701"/>
    <x v="1"/>
    <x v="1"/>
    <x v="5"/>
  </r>
  <r>
    <x v="6763"/>
    <x v="1"/>
    <x v="38"/>
    <s v="No"/>
    <n v="0"/>
    <x v="510"/>
    <n v="92544"/>
    <n v="33.644584999999999"/>
    <n v="-116.871544"/>
    <n v="0"/>
    <n v="50"/>
    <x v="0"/>
    <s v="Yes"/>
    <n v="21.72"/>
    <s v="No"/>
    <x v="1"/>
    <s v="NA"/>
    <x v="16"/>
    <s v="NA"/>
    <s v="NA"/>
    <s v="NA"/>
    <s v="NA"/>
    <x v="2"/>
    <x v="2"/>
    <x v="2"/>
    <x v="2"/>
    <s v="One Year"/>
    <s v="No"/>
    <x v="0"/>
    <n v="20.149999999999999"/>
    <n v="989.05"/>
    <n v="0"/>
    <n v="0"/>
    <n v="1086"/>
    <x v="6702"/>
    <x v="0"/>
    <x v="0"/>
    <x v="0"/>
  </r>
  <r>
    <x v="6764"/>
    <x v="1"/>
    <x v="15"/>
    <s v="No"/>
    <n v="0"/>
    <x v="123"/>
    <n v="93551"/>
    <n v="34.613475999999999"/>
    <n v="-118.25635800000001"/>
    <n v="0"/>
    <n v="1"/>
    <x v="1"/>
    <s v="Yes"/>
    <n v="2.97"/>
    <s v="No"/>
    <x v="0"/>
    <s v="Fiber Optic"/>
    <x v="36"/>
    <s v="No"/>
    <s v="No"/>
    <s v="No"/>
    <s v="No"/>
    <x v="1"/>
    <x v="0"/>
    <x v="0"/>
    <x v="0"/>
    <s v="Two Year"/>
    <s v="Yes"/>
    <x v="1"/>
    <n v="70.05"/>
    <n v="70.05"/>
    <n v="0"/>
    <n v="0"/>
    <n v="2.97"/>
    <x v="6703"/>
    <x v="2"/>
    <x v="0"/>
    <x v="0"/>
  </r>
  <r>
    <x v="6765"/>
    <x v="0"/>
    <x v="28"/>
    <s v="No"/>
    <n v="0"/>
    <x v="35"/>
    <n v="95204"/>
    <n v="37.974497999999997"/>
    <n v="-121.319568"/>
    <n v="0"/>
    <n v="1"/>
    <x v="0"/>
    <s v="Yes"/>
    <n v="22.34"/>
    <s v="No"/>
    <x v="0"/>
    <s v="Fiber Optic"/>
    <x v="11"/>
    <s v="No"/>
    <s v="No"/>
    <s v="No"/>
    <s v="No"/>
    <x v="1"/>
    <x v="0"/>
    <x v="0"/>
    <x v="0"/>
    <s v="Month-to-Month"/>
    <s v="Yes"/>
    <x v="1"/>
    <n v="70.2"/>
    <n v="70.2"/>
    <n v="0"/>
    <n v="0"/>
    <n v="22.34"/>
    <x v="6704"/>
    <x v="2"/>
    <x v="0"/>
    <x v="0"/>
  </r>
  <r>
    <x v="6766"/>
    <x v="1"/>
    <x v="28"/>
    <s v="Yes"/>
    <n v="0"/>
    <x v="162"/>
    <n v="90813"/>
    <n v="33.781086000000002"/>
    <n v="-118.199049"/>
    <n v="1"/>
    <n v="32"/>
    <x v="0"/>
    <s v="Yes"/>
    <n v="5.99"/>
    <s v="Yes"/>
    <x v="0"/>
    <s v="Fiber Optic"/>
    <x v="21"/>
    <s v="No"/>
    <s v="No"/>
    <s v="No"/>
    <s v="No"/>
    <x v="1"/>
    <x v="1"/>
    <x v="1"/>
    <x v="0"/>
    <s v="Month-to-Month"/>
    <s v="Yes"/>
    <x v="1"/>
    <n v="85"/>
    <n v="2642.05"/>
    <n v="49.57"/>
    <n v="0"/>
    <n v="191.68"/>
    <x v="6705"/>
    <x v="1"/>
    <x v="5"/>
    <x v="9"/>
  </r>
  <r>
    <x v="6767"/>
    <x v="1"/>
    <x v="2"/>
    <s v="Yes"/>
    <n v="0"/>
    <x v="599"/>
    <n v="91914"/>
    <n v="32.688505999999997"/>
    <n v="-116.938632"/>
    <n v="6"/>
    <n v="35"/>
    <x v="5"/>
    <s v="Yes"/>
    <n v="45.97"/>
    <s v="Yes"/>
    <x v="0"/>
    <s v="DSL"/>
    <x v="37"/>
    <s v="No"/>
    <s v="Yes"/>
    <s v="No"/>
    <s v="Yes"/>
    <x v="0"/>
    <x v="0"/>
    <x v="0"/>
    <x v="0"/>
    <s v="One Year"/>
    <s v="Yes"/>
    <x v="1"/>
    <n v="69"/>
    <n v="2441.6999999999998"/>
    <n v="0"/>
    <n v="0"/>
    <n v="1608.95"/>
    <x v="6706"/>
    <x v="0"/>
    <x v="0"/>
    <x v="0"/>
  </r>
  <r>
    <x v="6768"/>
    <x v="1"/>
    <x v="56"/>
    <s v="No"/>
    <n v="0"/>
    <x v="113"/>
    <n v="95828"/>
    <n v="38.486938000000002"/>
    <n v="-121.395805"/>
    <n v="0"/>
    <n v="67"/>
    <x v="0"/>
    <s v="No"/>
    <n v="0"/>
    <s v="NA"/>
    <x v="0"/>
    <s v="Cable"/>
    <x v="14"/>
    <s v="Yes"/>
    <s v="No"/>
    <s v="No"/>
    <s v="Yes"/>
    <x v="0"/>
    <x v="0"/>
    <x v="0"/>
    <x v="0"/>
    <s v="Two Year"/>
    <s v="No"/>
    <x v="1"/>
    <n v="43.9"/>
    <n v="3097.2"/>
    <n v="34.450000000000003"/>
    <n v="0"/>
    <n v="0"/>
    <x v="6081"/>
    <x v="0"/>
    <x v="0"/>
    <x v="0"/>
  </r>
  <r>
    <x v="6769"/>
    <x v="0"/>
    <x v="52"/>
    <s v="No"/>
    <n v="0"/>
    <x v="107"/>
    <n v="92841"/>
    <n v="33.786738"/>
    <n v="-117.982564"/>
    <n v="0"/>
    <n v="3"/>
    <x v="0"/>
    <s v="Yes"/>
    <n v="16.149999999999999"/>
    <s v="No"/>
    <x v="0"/>
    <s v="Fiber Optic"/>
    <x v="37"/>
    <s v="No"/>
    <s v="No"/>
    <s v="No"/>
    <s v="No"/>
    <x v="0"/>
    <x v="1"/>
    <x v="1"/>
    <x v="0"/>
    <s v="Month-to-Month"/>
    <s v="Yes"/>
    <x v="1"/>
    <n v="89.45"/>
    <n v="240.45"/>
    <n v="0"/>
    <n v="0"/>
    <n v="48.45"/>
    <x v="6707"/>
    <x v="1"/>
    <x v="1"/>
    <x v="5"/>
  </r>
  <r>
    <x v="6770"/>
    <x v="1"/>
    <x v="46"/>
    <s v="Yes"/>
    <n v="0"/>
    <x v="38"/>
    <n v="92117"/>
    <n v="32.825085999999999"/>
    <n v="-117.19942399999999"/>
    <n v="0"/>
    <n v="65"/>
    <x v="0"/>
    <s v="Yes"/>
    <n v="36.75"/>
    <s v="Yes"/>
    <x v="0"/>
    <s v="Fiber Optic"/>
    <x v="5"/>
    <s v="No"/>
    <s v="Yes"/>
    <s v="No"/>
    <s v="No"/>
    <x v="0"/>
    <x v="0"/>
    <x v="1"/>
    <x v="0"/>
    <s v="Month-to-Month"/>
    <s v="Yes"/>
    <x v="1"/>
    <n v="91.85"/>
    <n v="5940.85"/>
    <n v="0"/>
    <n v="0"/>
    <n v="2388.75"/>
    <x v="6708"/>
    <x v="1"/>
    <x v="1"/>
    <x v="5"/>
  </r>
  <r>
    <x v="6771"/>
    <x v="1"/>
    <x v="26"/>
    <s v="No"/>
    <n v="0"/>
    <x v="989"/>
    <n v="90266"/>
    <n v="33.889631999999999"/>
    <n v="-118.39737"/>
    <n v="0"/>
    <n v="1"/>
    <x v="0"/>
    <s v="Yes"/>
    <n v="36.119999999999997"/>
    <s v="No"/>
    <x v="0"/>
    <s v="Fiber Optic"/>
    <x v="6"/>
    <s v="No"/>
    <s v="No"/>
    <s v="No"/>
    <s v="No"/>
    <x v="1"/>
    <x v="0"/>
    <x v="0"/>
    <x v="0"/>
    <s v="Month-to-Month"/>
    <s v="Yes"/>
    <x v="0"/>
    <n v="70.599999999999994"/>
    <n v="70.599999999999994"/>
    <n v="0"/>
    <n v="0"/>
    <n v="36.119999999999997"/>
    <x v="6709"/>
    <x v="2"/>
    <x v="0"/>
    <x v="0"/>
  </r>
  <r>
    <x v="6772"/>
    <x v="0"/>
    <x v="2"/>
    <s v="No"/>
    <n v="0"/>
    <x v="1006"/>
    <n v="96118"/>
    <n v="39.637470999999998"/>
    <n v="-120.226338"/>
    <n v="0"/>
    <n v="22"/>
    <x v="0"/>
    <s v="Yes"/>
    <n v="35.4"/>
    <s v="No"/>
    <x v="1"/>
    <s v="NA"/>
    <x v="16"/>
    <s v="NA"/>
    <s v="NA"/>
    <s v="NA"/>
    <s v="NA"/>
    <x v="2"/>
    <x v="2"/>
    <x v="2"/>
    <x v="2"/>
    <s v="One Year"/>
    <s v="Yes"/>
    <x v="0"/>
    <n v="19.25"/>
    <n v="412.55"/>
    <n v="0"/>
    <n v="0"/>
    <n v="778.8"/>
    <x v="6710"/>
    <x v="0"/>
    <x v="0"/>
    <x v="0"/>
  </r>
  <r>
    <x v="6773"/>
    <x v="0"/>
    <x v="26"/>
    <s v="No"/>
    <n v="0"/>
    <x v="146"/>
    <n v="90303"/>
    <n v="33.936290999999997"/>
    <n v="-118.332639"/>
    <n v="0"/>
    <n v="4"/>
    <x v="0"/>
    <s v="Yes"/>
    <n v="3.05"/>
    <s v="No"/>
    <x v="1"/>
    <s v="NA"/>
    <x v="16"/>
    <s v="NA"/>
    <s v="NA"/>
    <s v="NA"/>
    <s v="NA"/>
    <x v="2"/>
    <x v="2"/>
    <x v="2"/>
    <x v="2"/>
    <s v="Month-to-Month"/>
    <s v="No"/>
    <x v="0"/>
    <n v="20.45"/>
    <n v="82.85"/>
    <n v="0"/>
    <n v="0"/>
    <n v="12.2"/>
    <x v="6711"/>
    <x v="0"/>
    <x v="0"/>
    <x v="0"/>
  </r>
  <r>
    <x v="6774"/>
    <x v="0"/>
    <x v="32"/>
    <s v="No"/>
    <n v="0"/>
    <x v="347"/>
    <n v="95429"/>
    <n v="39.756048999999997"/>
    <n v="-123.358701"/>
    <n v="0"/>
    <n v="43"/>
    <x v="0"/>
    <s v="Yes"/>
    <n v="1.6"/>
    <s v="No"/>
    <x v="0"/>
    <s v="DSL"/>
    <x v="10"/>
    <s v="No"/>
    <s v="Yes"/>
    <s v="No"/>
    <s v="Yes"/>
    <x v="1"/>
    <x v="0"/>
    <x v="0"/>
    <x v="1"/>
    <s v="One Year"/>
    <s v="No"/>
    <x v="1"/>
    <n v="55.45"/>
    <n v="2444.25"/>
    <n v="0"/>
    <n v="130"/>
    <n v="68.8"/>
    <x v="6712"/>
    <x v="0"/>
    <x v="0"/>
    <x v="0"/>
  </r>
  <r>
    <x v="6775"/>
    <x v="0"/>
    <x v="7"/>
    <s v="No"/>
    <n v="0"/>
    <x v="1097"/>
    <n v="96092"/>
    <n v="39.955164000000003"/>
    <n v="-122.018567"/>
    <n v="0"/>
    <n v="6"/>
    <x v="1"/>
    <s v="Yes"/>
    <n v="30.54"/>
    <s v="No"/>
    <x v="0"/>
    <s v="Fiber Optic"/>
    <x v="22"/>
    <s v="No"/>
    <s v="No"/>
    <s v="No"/>
    <s v="No"/>
    <x v="1"/>
    <x v="0"/>
    <x v="0"/>
    <x v="0"/>
    <s v="Month-to-Month"/>
    <s v="No"/>
    <x v="0"/>
    <n v="70.55"/>
    <n v="433.95"/>
    <n v="0"/>
    <n v="0"/>
    <n v="183.24"/>
    <x v="6713"/>
    <x v="0"/>
    <x v="0"/>
    <x v="0"/>
  </r>
  <r>
    <x v="6776"/>
    <x v="1"/>
    <x v="47"/>
    <s v="No"/>
    <n v="0"/>
    <x v="561"/>
    <n v="93283"/>
    <n v="35.556469999999997"/>
    <n v="-118.24491399999999"/>
    <n v="0"/>
    <n v="47"/>
    <x v="4"/>
    <s v="Yes"/>
    <n v="42.25"/>
    <s v="No"/>
    <x v="1"/>
    <s v="NA"/>
    <x v="16"/>
    <s v="NA"/>
    <s v="NA"/>
    <s v="NA"/>
    <s v="NA"/>
    <x v="2"/>
    <x v="2"/>
    <x v="2"/>
    <x v="2"/>
    <s v="One Year"/>
    <s v="No"/>
    <x v="0"/>
    <n v="20.55"/>
    <n v="1013.05"/>
    <n v="0"/>
    <n v="0"/>
    <n v="1985.75"/>
    <x v="6714"/>
    <x v="0"/>
    <x v="0"/>
    <x v="0"/>
  </r>
  <r>
    <x v="6777"/>
    <x v="0"/>
    <x v="44"/>
    <s v="Yes"/>
    <n v="0"/>
    <x v="189"/>
    <n v="93536"/>
    <n v="34.741405999999998"/>
    <n v="-118.38111000000001"/>
    <n v="2"/>
    <n v="25"/>
    <x v="0"/>
    <s v="Yes"/>
    <n v="10.49"/>
    <s v="No"/>
    <x v="1"/>
    <s v="NA"/>
    <x v="16"/>
    <s v="NA"/>
    <s v="NA"/>
    <s v="NA"/>
    <s v="NA"/>
    <x v="2"/>
    <x v="2"/>
    <x v="2"/>
    <x v="2"/>
    <s v="One Year"/>
    <s v="Yes"/>
    <x v="1"/>
    <n v="20.2"/>
    <n v="507.9"/>
    <n v="0"/>
    <n v="0"/>
    <n v="262.25"/>
    <x v="6715"/>
    <x v="0"/>
    <x v="0"/>
    <x v="0"/>
  </r>
  <r>
    <x v="6778"/>
    <x v="0"/>
    <x v="42"/>
    <s v="No"/>
    <n v="0"/>
    <x v="223"/>
    <n v="94304"/>
    <n v="37.386977999999999"/>
    <n v="-122.177746"/>
    <n v="0"/>
    <n v="37"/>
    <x v="0"/>
    <s v="Yes"/>
    <n v="41.99"/>
    <s v="No"/>
    <x v="1"/>
    <s v="NA"/>
    <x v="16"/>
    <s v="NA"/>
    <s v="NA"/>
    <s v="NA"/>
    <s v="NA"/>
    <x v="2"/>
    <x v="2"/>
    <x v="2"/>
    <x v="2"/>
    <s v="Two Year"/>
    <s v="No"/>
    <x v="0"/>
    <n v="19.8"/>
    <n v="813.3"/>
    <n v="0"/>
    <n v="0"/>
    <n v="1553.63"/>
    <x v="6716"/>
    <x v="0"/>
    <x v="0"/>
    <x v="0"/>
  </r>
  <r>
    <x v="6779"/>
    <x v="1"/>
    <x v="35"/>
    <s v="Yes"/>
    <n v="2"/>
    <x v="41"/>
    <n v="95138"/>
    <n v="37.246063999999997"/>
    <n v="-121.749494"/>
    <n v="2"/>
    <n v="68"/>
    <x v="0"/>
    <s v="Yes"/>
    <n v="21.86"/>
    <s v="No"/>
    <x v="0"/>
    <s v="Fiber Optic"/>
    <x v="27"/>
    <s v="Yes"/>
    <s v="Yes"/>
    <s v="Yes"/>
    <s v="No"/>
    <x v="0"/>
    <x v="1"/>
    <x v="1"/>
    <x v="0"/>
    <s v="Two Year"/>
    <s v="Yes"/>
    <x v="0"/>
    <n v="103.25"/>
    <n v="7074.4"/>
    <n v="0"/>
    <n v="0"/>
    <n v="1486.48"/>
    <x v="6717"/>
    <x v="0"/>
    <x v="0"/>
    <x v="0"/>
  </r>
  <r>
    <x v="6780"/>
    <x v="0"/>
    <x v="0"/>
    <s v="No"/>
    <n v="0"/>
    <x v="143"/>
    <n v="94131"/>
    <n v="37.746699"/>
    <n v="-122.44283299999999"/>
    <n v="0"/>
    <n v="13"/>
    <x v="0"/>
    <s v="Yes"/>
    <n v="3.84"/>
    <s v="No"/>
    <x v="0"/>
    <s v="Fiber Optic"/>
    <x v="3"/>
    <s v="No"/>
    <s v="Yes"/>
    <s v="Yes"/>
    <s v="No"/>
    <x v="1"/>
    <x v="0"/>
    <x v="0"/>
    <x v="0"/>
    <s v="Month-to-Month"/>
    <s v="Yes"/>
    <x v="1"/>
    <n v="81.150000000000006"/>
    <n v="952.3"/>
    <n v="0"/>
    <n v="0"/>
    <n v="49.92"/>
    <x v="6718"/>
    <x v="1"/>
    <x v="1"/>
    <x v="1"/>
  </r>
  <r>
    <x v="6781"/>
    <x v="1"/>
    <x v="10"/>
    <s v="Yes"/>
    <n v="1"/>
    <x v="274"/>
    <n v="94502"/>
    <n v="37.724817000000002"/>
    <n v="-122.224363"/>
    <n v="0"/>
    <n v="63"/>
    <x v="0"/>
    <s v="Yes"/>
    <n v="3.65"/>
    <s v="No"/>
    <x v="1"/>
    <s v="NA"/>
    <x v="16"/>
    <s v="NA"/>
    <s v="NA"/>
    <s v="NA"/>
    <s v="NA"/>
    <x v="2"/>
    <x v="2"/>
    <x v="2"/>
    <x v="2"/>
    <s v="Two Year"/>
    <s v="No"/>
    <x v="0"/>
    <n v="-3"/>
    <n v="1275.8499999999999"/>
    <n v="0"/>
    <n v="0"/>
    <n v="229.95"/>
    <x v="6719"/>
    <x v="0"/>
    <x v="0"/>
    <x v="0"/>
  </r>
  <r>
    <x v="6782"/>
    <x v="0"/>
    <x v="25"/>
    <s v="No"/>
    <n v="2"/>
    <x v="574"/>
    <n v="96130"/>
    <n v="40.559176999999998"/>
    <n v="-120.61211299999999"/>
    <n v="0"/>
    <n v="41"/>
    <x v="0"/>
    <s v="Yes"/>
    <n v="18.72"/>
    <s v="Yes"/>
    <x v="0"/>
    <s v="Fiber Optic"/>
    <x v="1"/>
    <s v="No"/>
    <s v="Yes"/>
    <s v="No"/>
    <s v="No"/>
    <x v="0"/>
    <x v="0"/>
    <x v="0"/>
    <x v="0"/>
    <s v="Month-to-Month"/>
    <s v="Yes"/>
    <x v="1"/>
    <n v="88.5"/>
    <n v="3645.05"/>
    <n v="0"/>
    <n v="0"/>
    <n v="767.52"/>
    <x v="6720"/>
    <x v="0"/>
    <x v="0"/>
    <x v="0"/>
  </r>
  <r>
    <x v="6783"/>
    <x v="0"/>
    <x v="55"/>
    <s v="No"/>
    <n v="0"/>
    <x v="230"/>
    <n v="96104"/>
    <n v="41.505915999999999"/>
    <n v="-120.152505"/>
    <n v="0"/>
    <n v="4"/>
    <x v="0"/>
    <s v="No"/>
    <n v="0"/>
    <s v="NA"/>
    <x v="0"/>
    <s v="DSL"/>
    <x v="23"/>
    <s v="Yes"/>
    <s v="No"/>
    <s v="No"/>
    <s v="No"/>
    <x v="1"/>
    <x v="0"/>
    <x v="0"/>
    <x v="1"/>
    <s v="Month-to-Month"/>
    <s v="Yes"/>
    <x v="0"/>
    <n v="29.15"/>
    <n v="110.05"/>
    <n v="0"/>
    <n v="10"/>
    <n v="0"/>
    <x v="6721"/>
    <x v="0"/>
    <x v="0"/>
    <x v="0"/>
  </r>
  <r>
    <x v="6784"/>
    <x v="0"/>
    <x v="12"/>
    <s v="Yes"/>
    <n v="2"/>
    <x v="131"/>
    <n v="90241"/>
    <n v="33.940883999999997"/>
    <n v="-118.12862800000001"/>
    <n v="6"/>
    <n v="1"/>
    <x v="0"/>
    <s v="Yes"/>
    <n v="48.79"/>
    <s v="No"/>
    <x v="1"/>
    <s v="NA"/>
    <x v="16"/>
    <s v="NA"/>
    <s v="NA"/>
    <s v="NA"/>
    <s v="NA"/>
    <x v="2"/>
    <x v="2"/>
    <x v="2"/>
    <x v="2"/>
    <s v="Month-to-Month"/>
    <s v="Yes"/>
    <x v="0"/>
    <n v="19.399999999999999"/>
    <n v="19.399999999999999"/>
    <n v="0"/>
    <n v="0"/>
    <n v="48.79"/>
    <x v="6722"/>
    <x v="2"/>
    <x v="0"/>
    <x v="0"/>
  </r>
  <r>
    <x v="6785"/>
    <x v="1"/>
    <x v="25"/>
    <s v="No"/>
    <n v="0"/>
    <x v="143"/>
    <n v="94102"/>
    <n v="37.779499999999999"/>
    <n v="-122.41923300000001"/>
    <n v="0"/>
    <n v="35"/>
    <x v="5"/>
    <s v="Yes"/>
    <n v="4.24"/>
    <s v="No"/>
    <x v="1"/>
    <s v="NA"/>
    <x v="16"/>
    <s v="NA"/>
    <s v="NA"/>
    <s v="NA"/>
    <s v="NA"/>
    <x v="2"/>
    <x v="2"/>
    <x v="2"/>
    <x v="2"/>
    <s v="Two Year"/>
    <s v="No"/>
    <x v="0"/>
    <n v="19.25"/>
    <n v="677.9"/>
    <n v="0"/>
    <n v="0"/>
    <n v="148.4"/>
    <x v="6723"/>
    <x v="0"/>
    <x v="0"/>
    <x v="0"/>
  </r>
  <r>
    <x v="6786"/>
    <x v="1"/>
    <x v="24"/>
    <s v="No"/>
    <n v="0"/>
    <x v="990"/>
    <n v="92377"/>
    <n v="34.156758000000004"/>
    <n v="-117.404686"/>
    <n v="0"/>
    <n v="3"/>
    <x v="0"/>
    <s v="Yes"/>
    <n v="29.74"/>
    <s v="Yes"/>
    <x v="0"/>
    <s v="DSL"/>
    <x v="9"/>
    <s v="No"/>
    <s v="No"/>
    <s v="No"/>
    <s v="No"/>
    <x v="1"/>
    <x v="0"/>
    <x v="0"/>
    <x v="0"/>
    <s v="Month-to-Month"/>
    <s v="No"/>
    <x v="1"/>
    <n v="50.4"/>
    <n v="137.25"/>
    <n v="0"/>
    <n v="0"/>
    <n v="89.22"/>
    <x v="6724"/>
    <x v="2"/>
    <x v="0"/>
    <x v="0"/>
  </r>
  <r>
    <x v="6787"/>
    <x v="0"/>
    <x v="55"/>
    <s v="Yes"/>
    <n v="0"/>
    <x v="162"/>
    <n v="90804"/>
    <n v="33.783047000000003"/>
    <n v="-118.1486"/>
    <n v="8"/>
    <n v="47"/>
    <x v="0"/>
    <s v="Yes"/>
    <n v="3.2"/>
    <s v="No"/>
    <x v="0"/>
    <s v="Cable"/>
    <x v="30"/>
    <s v="No"/>
    <s v="Yes"/>
    <s v="No"/>
    <s v="No"/>
    <x v="0"/>
    <x v="0"/>
    <x v="0"/>
    <x v="0"/>
    <s v="Month-to-Month"/>
    <s v="Yes"/>
    <x v="1"/>
    <n v="58.6"/>
    <n v="2723.4"/>
    <n v="0"/>
    <n v="0"/>
    <n v="150.4"/>
    <x v="6725"/>
    <x v="0"/>
    <x v="0"/>
    <x v="0"/>
  </r>
  <r>
    <x v="6788"/>
    <x v="0"/>
    <x v="25"/>
    <s v="No"/>
    <n v="0"/>
    <x v="823"/>
    <n v="93635"/>
    <n v="36.995162000000001"/>
    <n v="-120.955099"/>
    <n v="0"/>
    <n v="3"/>
    <x v="1"/>
    <s v="Yes"/>
    <n v="25.4"/>
    <s v="No"/>
    <x v="0"/>
    <s v="Fiber Optic"/>
    <x v="1"/>
    <s v="No"/>
    <s v="No"/>
    <s v="No"/>
    <s v="No"/>
    <x v="1"/>
    <x v="0"/>
    <x v="0"/>
    <x v="0"/>
    <s v="Month-to-Month"/>
    <s v="Yes"/>
    <x v="1"/>
    <n v="70.25"/>
    <n v="229.7"/>
    <n v="0"/>
    <n v="0"/>
    <n v="76.2"/>
    <x v="6726"/>
    <x v="2"/>
    <x v="0"/>
    <x v="0"/>
  </r>
  <r>
    <x v="6789"/>
    <x v="1"/>
    <x v="22"/>
    <s v="Yes"/>
    <n v="0"/>
    <x v="78"/>
    <n v="92028"/>
    <n v="33.362575"/>
    <n v="-117.299644"/>
    <n v="6"/>
    <n v="72"/>
    <x v="0"/>
    <s v="Yes"/>
    <n v="23.27"/>
    <s v="Yes"/>
    <x v="0"/>
    <s v="Fiber Optic"/>
    <x v="46"/>
    <s v="Yes"/>
    <s v="Yes"/>
    <s v="Yes"/>
    <s v="Yes"/>
    <x v="0"/>
    <x v="1"/>
    <x v="1"/>
    <x v="0"/>
    <s v="Two Year"/>
    <s v="Yes"/>
    <x v="0"/>
    <n v="114.1"/>
    <n v="8086.4"/>
    <n v="0"/>
    <n v="0"/>
    <n v="1675.44"/>
    <x v="6727"/>
    <x v="0"/>
    <x v="0"/>
    <x v="0"/>
  </r>
  <r>
    <x v="6790"/>
    <x v="0"/>
    <x v="29"/>
    <s v="No"/>
    <n v="0"/>
    <x v="38"/>
    <n v="92126"/>
    <n v="32.886924999999998"/>
    <n v="-117.152162"/>
    <n v="0"/>
    <n v="1"/>
    <x v="0"/>
    <s v="Yes"/>
    <n v="22.82"/>
    <s v="No"/>
    <x v="0"/>
    <s v="Cable"/>
    <x v="22"/>
    <s v="No"/>
    <s v="No"/>
    <s v="No"/>
    <s v="Yes"/>
    <x v="1"/>
    <x v="0"/>
    <x v="0"/>
    <x v="0"/>
    <s v="Month-to-Month"/>
    <s v="Yes"/>
    <x v="1"/>
    <n v="50.8"/>
    <n v="50.8"/>
    <n v="0"/>
    <n v="0"/>
    <n v="22.82"/>
    <x v="6728"/>
    <x v="1"/>
    <x v="1"/>
    <x v="5"/>
  </r>
  <r>
    <x v="6791"/>
    <x v="1"/>
    <x v="19"/>
    <s v="No"/>
    <n v="0"/>
    <x v="851"/>
    <n v="95303"/>
    <n v="37.469499999999996"/>
    <n v="-120.672724"/>
    <n v="0"/>
    <n v="2"/>
    <x v="0"/>
    <s v="No"/>
    <n v="0"/>
    <s v="NA"/>
    <x v="0"/>
    <s v="DSL"/>
    <x v="31"/>
    <s v="No"/>
    <s v="No"/>
    <s v="No"/>
    <s v="No"/>
    <x v="1"/>
    <x v="0"/>
    <x v="0"/>
    <x v="1"/>
    <s v="Month-to-Month"/>
    <s v="Yes"/>
    <x v="0"/>
    <n v="24.9"/>
    <n v="49.7"/>
    <n v="0"/>
    <n v="10"/>
    <n v="0"/>
    <x v="6729"/>
    <x v="2"/>
    <x v="0"/>
    <x v="0"/>
  </r>
  <r>
    <x v="6792"/>
    <x v="1"/>
    <x v="2"/>
    <s v="No"/>
    <n v="0"/>
    <x v="439"/>
    <n v="92071"/>
    <n v="32.847335999999999"/>
    <n v="-116.99760499999999"/>
    <n v="0"/>
    <n v="63"/>
    <x v="0"/>
    <s v="Yes"/>
    <n v="35.35"/>
    <s v="No"/>
    <x v="1"/>
    <s v="NA"/>
    <x v="16"/>
    <s v="NA"/>
    <s v="NA"/>
    <s v="NA"/>
    <s v="NA"/>
    <x v="2"/>
    <x v="2"/>
    <x v="2"/>
    <x v="2"/>
    <s v="One Year"/>
    <s v="No"/>
    <x v="0"/>
    <n v="20.5"/>
    <n v="1328.15"/>
    <n v="15.62"/>
    <n v="0"/>
    <n v="2227.0500000000002"/>
    <x v="6730"/>
    <x v="0"/>
    <x v="0"/>
    <x v="0"/>
  </r>
  <r>
    <x v="6793"/>
    <x v="0"/>
    <x v="46"/>
    <s v="Yes"/>
    <n v="5"/>
    <x v="969"/>
    <n v="94938"/>
    <n v="38.021771999999999"/>
    <n v="-122.691744"/>
    <n v="3"/>
    <n v="53"/>
    <x v="0"/>
    <s v="Yes"/>
    <n v="31.99"/>
    <s v="No"/>
    <x v="0"/>
    <s v="DSL"/>
    <x v="9"/>
    <s v="No"/>
    <s v="No"/>
    <s v="Yes"/>
    <s v="No"/>
    <x v="1"/>
    <x v="1"/>
    <x v="1"/>
    <x v="0"/>
    <s v="One Year"/>
    <s v="No"/>
    <x v="0"/>
    <n v="60.6"/>
    <n v="3297"/>
    <n v="0"/>
    <n v="0"/>
    <n v="1695.47"/>
    <x v="6731"/>
    <x v="0"/>
    <x v="0"/>
    <x v="0"/>
  </r>
  <r>
    <x v="6794"/>
    <x v="0"/>
    <x v="42"/>
    <s v="Yes"/>
    <n v="3"/>
    <x v="31"/>
    <n v="90003"/>
    <n v="33.964131000000002"/>
    <n v="-118.272783"/>
    <n v="2"/>
    <n v="3"/>
    <x v="0"/>
    <s v="Yes"/>
    <n v="19.18"/>
    <s v="No"/>
    <x v="0"/>
    <s v="Fiber Optic"/>
    <x v="13"/>
    <s v="No"/>
    <s v="Yes"/>
    <s v="No"/>
    <s v="Yes"/>
    <x v="1"/>
    <x v="0"/>
    <x v="0"/>
    <x v="0"/>
    <s v="Month-to-Month"/>
    <s v="Yes"/>
    <x v="1"/>
    <n v="80"/>
    <n v="241.3"/>
    <n v="0"/>
    <n v="0"/>
    <n v="57.54"/>
    <x v="6732"/>
    <x v="2"/>
    <x v="0"/>
    <x v="0"/>
  </r>
  <r>
    <x v="6795"/>
    <x v="1"/>
    <x v="60"/>
    <s v="Yes"/>
    <n v="0"/>
    <x v="388"/>
    <n v="91791"/>
    <n v="34.061633999999998"/>
    <n v="-117.893169"/>
    <n v="4"/>
    <n v="9"/>
    <x v="1"/>
    <s v="Yes"/>
    <n v="26.03"/>
    <s v="Yes"/>
    <x v="0"/>
    <s v="Cable"/>
    <x v="9"/>
    <s v="No"/>
    <s v="Yes"/>
    <s v="Yes"/>
    <s v="No"/>
    <x v="1"/>
    <x v="1"/>
    <x v="1"/>
    <x v="0"/>
    <s v="Month-to-Month"/>
    <s v="Yes"/>
    <x v="0"/>
    <n v="69.05"/>
    <n v="653.95000000000005"/>
    <n v="0"/>
    <n v="0"/>
    <n v="234.27"/>
    <x v="6733"/>
    <x v="0"/>
    <x v="0"/>
    <x v="0"/>
  </r>
  <r>
    <x v="6796"/>
    <x v="0"/>
    <x v="42"/>
    <s v="No"/>
    <n v="0"/>
    <x v="728"/>
    <n v="92708"/>
    <n v="33.712035999999998"/>
    <n v="-117.950113"/>
    <n v="0"/>
    <n v="66"/>
    <x v="3"/>
    <s v="Yes"/>
    <n v="19.68"/>
    <s v="Yes"/>
    <x v="0"/>
    <s v="Fiber Optic"/>
    <x v="29"/>
    <s v="No"/>
    <s v="No"/>
    <s v="Yes"/>
    <s v="No"/>
    <x v="0"/>
    <x v="0"/>
    <x v="0"/>
    <x v="0"/>
    <s v="One Year"/>
    <s v="Yes"/>
    <x v="1"/>
    <n v="92.15"/>
    <n v="6056.9"/>
    <n v="0"/>
    <n v="0"/>
    <n v="1298.8800000000001"/>
    <x v="6734"/>
    <x v="0"/>
    <x v="0"/>
    <x v="0"/>
  </r>
  <r>
    <x v="6797"/>
    <x v="1"/>
    <x v="23"/>
    <s v="Yes"/>
    <n v="3"/>
    <x v="283"/>
    <n v="95946"/>
    <n v="39.203817000000001"/>
    <n v="-121.19584"/>
    <n v="1"/>
    <n v="6"/>
    <x v="1"/>
    <s v="Yes"/>
    <n v="34.700000000000003"/>
    <s v="No"/>
    <x v="0"/>
    <s v="DSL"/>
    <x v="19"/>
    <s v="Yes"/>
    <s v="No"/>
    <s v="No"/>
    <s v="No"/>
    <x v="1"/>
    <x v="0"/>
    <x v="0"/>
    <x v="0"/>
    <s v="Month-to-Month"/>
    <s v="Yes"/>
    <x v="1"/>
    <n v="49.15"/>
    <n v="295.64999999999998"/>
    <n v="0"/>
    <n v="0"/>
    <n v="208.2"/>
    <x v="6735"/>
    <x v="0"/>
    <x v="0"/>
    <x v="0"/>
  </r>
  <r>
    <x v="6798"/>
    <x v="1"/>
    <x v="54"/>
    <s v="Yes"/>
    <n v="0"/>
    <x v="1059"/>
    <n v="94963"/>
    <n v="38.004739999999998"/>
    <n v="-122.66371700000001"/>
    <n v="7"/>
    <n v="47"/>
    <x v="0"/>
    <s v="Yes"/>
    <n v="6.54"/>
    <s v="No"/>
    <x v="1"/>
    <s v="NA"/>
    <x v="16"/>
    <s v="NA"/>
    <s v="NA"/>
    <s v="NA"/>
    <s v="NA"/>
    <x v="2"/>
    <x v="2"/>
    <x v="2"/>
    <x v="2"/>
    <s v="Two Year"/>
    <s v="No"/>
    <x v="0"/>
    <n v="19.649999999999999"/>
    <n v="973.1"/>
    <n v="0"/>
    <n v="0"/>
    <n v="307.38"/>
    <x v="6736"/>
    <x v="0"/>
    <x v="0"/>
    <x v="0"/>
  </r>
  <r>
    <x v="6799"/>
    <x v="0"/>
    <x v="22"/>
    <s v="Yes"/>
    <n v="0"/>
    <x v="114"/>
    <n v="95380"/>
    <n v="37.474395999999999"/>
    <n v="-120.875917"/>
    <n v="1"/>
    <n v="30"/>
    <x v="0"/>
    <s v="Yes"/>
    <n v="39.74"/>
    <s v="Yes"/>
    <x v="0"/>
    <s v="Fiber Optic"/>
    <x v="13"/>
    <s v="No"/>
    <s v="No"/>
    <s v="Yes"/>
    <s v="No"/>
    <x v="0"/>
    <x v="1"/>
    <x v="1"/>
    <x v="0"/>
    <s v="Month-to-Month"/>
    <s v="Yes"/>
    <x v="1"/>
    <n v="100.05"/>
    <n v="3046.15"/>
    <n v="0"/>
    <n v="0"/>
    <n v="1192.2"/>
    <x v="6737"/>
    <x v="1"/>
    <x v="1"/>
    <x v="1"/>
  </r>
  <r>
    <x v="6800"/>
    <x v="0"/>
    <x v="19"/>
    <s v="Yes"/>
    <n v="3"/>
    <x v="123"/>
    <n v="93550"/>
    <n v="34.536231999999998"/>
    <n v="-118.08293500000001"/>
    <n v="9"/>
    <n v="18"/>
    <x v="0"/>
    <s v="Yes"/>
    <n v="43.69"/>
    <s v="Yes"/>
    <x v="1"/>
    <s v="NA"/>
    <x v="16"/>
    <s v="NA"/>
    <s v="NA"/>
    <s v="NA"/>
    <s v="NA"/>
    <x v="2"/>
    <x v="2"/>
    <x v="2"/>
    <x v="2"/>
    <s v="Two Year"/>
    <s v="Yes"/>
    <x v="0"/>
    <n v="24.65"/>
    <n v="471.35"/>
    <n v="0"/>
    <n v="0"/>
    <n v="786.42"/>
    <x v="6738"/>
    <x v="0"/>
    <x v="0"/>
    <x v="0"/>
  </r>
  <r>
    <x v="6801"/>
    <x v="1"/>
    <x v="56"/>
    <s v="Yes"/>
    <n v="1"/>
    <x v="1096"/>
    <n v="93668"/>
    <n v="36.635660999999999"/>
    <n v="-120.28864400000001"/>
    <n v="9"/>
    <n v="38"/>
    <x v="5"/>
    <s v="Yes"/>
    <n v="33.1"/>
    <s v="Yes"/>
    <x v="1"/>
    <s v="NA"/>
    <x v="16"/>
    <s v="NA"/>
    <s v="NA"/>
    <s v="NA"/>
    <s v="NA"/>
    <x v="2"/>
    <x v="2"/>
    <x v="2"/>
    <x v="2"/>
    <s v="Two Year"/>
    <s v="No"/>
    <x v="0"/>
    <n v="25.05"/>
    <n v="963.95"/>
    <n v="0"/>
    <n v="0"/>
    <n v="1257.8"/>
    <x v="6739"/>
    <x v="0"/>
    <x v="0"/>
    <x v="0"/>
  </r>
  <r>
    <x v="6802"/>
    <x v="0"/>
    <x v="56"/>
    <s v="Yes"/>
    <n v="0"/>
    <x v="957"/>
    <n v="96021"/>
    <n v="39.913777000000003"/>
    <n v="-122.289984"/>
    <n v="1"/>
    <n v="53"/>
    <x v="0"/>
    <s v="Yes"/>
    <n v="30.09"/>
    <s v="No"/>
    <x v="0"/>
    <s v="Fiber Optic"/>
    <x v="4"/>
    <s v="Yes"/>
    <s v="Yes"/>
    <s v="Yes"/>
    <s v="No"/>
    <x v="0"/>
    <x v="1"/>
    <x v="1"/>
    <x v="0"/>
    <s v="One Year"/>
    <s v="Yes"/>
    <x v="1"/>
    <n v="106.1"/>
    <n v="5769.75"/>
    <n v="0"/>
    <n v="0"/>
    <n v="1594.77"/>
    <x v="6740"/>
    <x v="1"/>
    <x v="5"/>
    <x v="9"/>
  </r>
  <r>
    <x v="6803"/>
    <x v="0"/>
    <x v="30"/>
    <s v="No"/>
    <n v="0"/>
    <x v="652"/>
    <n v="95330"/>
    <n v="37.808210000000003"/>
    <n v="-121.308401"/>
    <n v="0"/>
    <n v="17"/>
    <x v="2"/>
    <s v="Yes"/>
    <n v="21.82"/>
    <s v="Yes"/>
    <x v="0"/>
    <s v="Fiber Optic"/>
    <x v="21"/>
    <s v="Yes"/>
    <s v="Yes"/>
    <s v="No"/>
    <s v="No"/>
    <x v="0"/>
    <x v="0"/>
    <x v="0"/>
    <x v="0"/>
    <s v="Month-to-Month"/>
    <s v="Yes"/>
    <x v="1"/>
    <n v="94.4"/>
    <n v="1617.5"/>
    <n v="0"/>
    <n v="0"/>
    <n v="370.94"/>
    <x v="6741"/>
    <x v="1"/>
    <x v="1"/>
    <x v="11"/>
  </r>
  <r>
    <x v="6804"/>
    <x v="0"/>
    <x v="17"/>
    <s v="No"/>
    <n v="0"/>
    <x v="31"/>
    <n v="90018"/>
    <n v="34.028734999999998"/>
    <n v="-118.31723599999999"/>
    <n v="0"/>
    <n v="45"/>
    <x v="0"/>
    <s v="Yes"/>
    <n v="33.729999999999997"/>
    <s v="Yes"/>
    <x v="0"/>
    <s v="Fiber Optic"/>
    <x v="2"/>
    <s v="Yes"/>
    <s v="Yes"/>
    <s v="Yes"/>
    <s v="Yes"/>
    <x v="0"/>
    <x v="1"/>
    <x v="1"/>
    <x v="0"/>
    <s v="Month-to-Month"/>
    <s v="Yes"/>
    <x v="1"/>
    <n v="115.65"/>
    <n v="5125.5"/>
    <n v="0"/>
    <n v="0"/>
    <n v="1517.85"/>
    <x v="6742"/>
    <x v="0"/>
    <x v="0"/>
    <x v="0"/>
  </r>
  <r>
    <x v="6805"/>
    <x v="1"/>
    <x v="41"/>
    <s v="Yes"/>
    <n v="0"/>
    <x v="31"/>
    <n v="90013"/>
    <n v="34.044638999999997"/>
    <n v="-118.240413"/>
    <n v="7"/>
    <n v="66"/>
    <x v="0"/>
    <s v="Yes"/>
    <n v="7.86"/>
    <s v="Yes"/>
    <x v="0"/>
    <s v="Fiber Optic"/>
    <x v="33"/>
    <s v="No"/>
    <s v="Yes"/>
    <s v="Yes"/>
    <s v="Yes"/>
    <x v="0"/>
    <x v="1"/>
    <x v="0"/>
    <x v="0"/>
    <s v="One Year"/>
    <s v="Yes"/>
    <x v="1"/>
    <n v="107.35"/>
    <n v="7051.95"/>
    <n v="39.18"/>
    <n v="0"/>
    <n v="518.76"/>
    <x v="6743"/>
    <x v="0"/>
    <x v="0"/>
    <x v="0"/>
  </r>
  <r>
    <x v="6806"/>
    <x v="0"/>
    <x v="17"/>
    <s v="No"/>
    <n v="0"/>
    <x v="722"/>
    <n v="94901"/>
    <n v="37.972662"/>
    <n v="-122.491452"/>
    <n v="0"/>
    <n v="42"/>
    <x v="4"/>
    <s v="Yes"/>
    <n v="33.46"/>
    <s v="Yes"/>
    <x v="0"/>
    <s v="Fiber Optic"/>
    <x v="17"/>
    <s v="Yes"/>
    <s v="No"/>
    <s v="Yes"/>
    <s v="No"/>
    <x v="0"/>
    <x v="1"/>
    <x v="1"/>
    <x v="0"/>
    <s v="Month-to-Month"/>
    <s v="Yes"/>
    <x v="1"/>
    <n v="105.2"/>
    <n v="4400.75"/>
    <n v="40.15"/>
    <n v="0"/>
    <n v="1405.32"/>
    <x v="6744"/>
    <x v="1"/>
    <x v="1"/>
    <x v="5"/>
  </r>
  <r>
    <x v="6807"/>
    <x v="0"/>
    <x v="5"/>
    <s v="No"/>
    <n v="0"/>
    <x v="80"/>
    <n v="93422"/>
    <n v="35.453912000000003"/>
    <n v="-120.69461"/>
    <n v="0"/>
    <n v="58"/>
    <x v="4"/>
    <s v="Yes"/>
    <n v="47.9"/>
    <s v="Yes"/>
    <x v="1"/>
    <s v="NA"/>
    <x v="16"/>
    <s v="NA"/>
    <s v="NA"/>
    <s v="NA"/>
    <s v="NA"/>
    <x v="2"/>
    <x v="2"/>
    <x v="2"/>
    <x v="2"/>
    <s v="Two Year"/>
    <s v="Yes"/>
    <x v="0"/>
    <n v="24.7"/>
    <n v="1519"/>
    <n v="0"/>
    <n v="0"/>
    <n v="2778.2"/>
    <x v="6745"/>
    <x v="0"/>
    <x v="0"/>
    <x v="0"/>
  </r>
  <r>
    <x v="6808"/>
    <x v="1"/>
    <x v="41"/>
    <s v="Yes"/>
    <n v="1"/>
    <x v="287"/>
    <n v="95655"/>
    <n v="38.549821999999999"/>
    <n v="-121.26672499999999"/>
    <n v="3"/>
    <n v="1"/>
    <x v="0"/>
    <s v="Yes"/>
    <n v="8.3800000000000008"/>
    <s v="No"/>
    <x v="0"/>
    <s v="DSL"/>
    <x v="10"/>
    <s v="No"/>
    <s v="No"/>
    <s v="No"/>
    <s v="Yes"/>
    <x v="1"/>
    <x v="0"/>
    <x v="0"/>
    <x v="0"/>
    <s v="Month-to-Month"/>
    <s v="Yes"/>
    <x v="0"/>
    <n v="49.25"/>
    <n v="49.25"/>
    <n v="0"/>
    <n v="0"/>
    <n v="8.3800000000000008"/>
    <x v="6746"/>
    <x v="1"/>
    <x v="2"/>
    <x v="15"/>
  </r>
  <r>
    <x v="6809"/>
    <x v="0"/>
    <x v="58"/>
    <s v="No"/>
    <n v="0"/>
    <x v="85"/>
    <n v="93516"/>
    <n v="34.957030000000003"/>
    <n v="-117.73045"/>
    <n v="0"/>
    <n v="30"/>
    <x v="0"/>
    <s v="No"/>
    <n v="0"/>
    <s v="NA"/>
    <x v="0"/>
    <s v="Cable"/>
    <x v="7"/>
    <s v="No"/>
    <s v="No"/>
    <s v="Yes"/>
    <s v="No"/>
    <x v="0"/>
    <x v="0"/>
    <x v="0"/>
    <x v="1"/>
    <s v="Month-to-Month"/>
    <s v="Yes"/>
    <x v="1"/>
    <n v="40.299999999999997"/>
    <n v="1172.95"/>
    <n v="0"/>
    <n v="100"/>
    <n v="0"/>
    <x v="6747"/>
    <x v="1"/>
    <x v="3"/>
    <x v="6"/>
  </r>
  <r>
    <x v="6810"/>
    <x v="0"/>
    <x v="32"/>
    <s v="No"/>
    <n v="0"/>
    <x v="912"/>
    <n v="93402"/>
    <n v="35.279983999999999"/>
    <n v="-120.824288"/>
    <n v="0"/>
    <n v="2"/>
    <x v="0"/>
    <s v="Yes"/>
    <n v="25.81"/>
    <s v="Yes"/>
    <x v="0"/>
    <s v="Cable"/>
    <x v="7"/>
    <s v="No"/>
    <s v="No"/>
    <s v="No"/>
    <s v="Yes"/>
    <x v="1"/>
    <x v="0"/>
    <x v="0"/>
    <x v="0"/>
    <s v="Month-to-Month"/>
    <s v="Yes"/>
    <x v="0"/>
    <n v="54.35"/>
    <n v="117.05"/>
    <n v="0"/>
    <n v="0"/>
    <n v="51.62"/>
    <x v="6748"/>
    <x v="2"/>
    <x v="0"/>
    <x v="0"/>
  </r>
  <r>
    <x v="6811"/>
    <x v="1"/>
    <x v="29"/>
    <s v="Yes"/>
    <n v="0"/>
    <x v="110"/>
    <n v="92027"/>
    <n v="33.141264999999997"/>
    <n v="-116.967221"/>
    <n v="9"/>
    <n v="71"/>
    <x v="0"/>
    <s v="Yes"/>
    <n v="32.18"/>
    <s v="Yes"/>
    <x v="1"/>
    <s v="NA"/>
    <x v="16"/>
    <s v="NA"/>
    <s v="NA"/>
    <s v="NA"/>
    <s v="NA"/>
    <x v="2"/>
    <x v="2"/>
    <x v="2"/>
    <x v="2"/>
    <s v="Two Year"/>
    <s v="Yes"/>
    <x v="1"/>
    <n v="24.5"/>
    <n v="1816.2"/>
    <n v="0"/>
    <n v="0"/>
    <n v="2284.7800000000002"/>
    <x v="6749"/>
    <x v="0"/>
    <x v="0"/>
    <x v="0"/>
  </r>
  <r>
    <x v="6812"/>
    <x v="0"/>
    <x v="23"/>
    <s v="No"/>
    <n v="0"/>
    <x v="909"/>
    <n v="93226"/>
    <n v="35.735694000000002"/>
    <n v="-118.738483"/>
    <n v="0"/>
    <n v="45"/>
    <x v="4"/>
    <s v="Yes"/>
    <n v="8.4"/>
    <s v="No"/>
    <x v="0"/>
    <s v="DSL"/>
    <x v="34"/>
    <s v="Yes"/>
    <s v="Yes"/>
    <s v="No"/>
    <s v="Yes"/>
    <x v="1"/>
    <x v="0"/>
    <x v="0"/>
    <x v="0"/>
    <s v="One Year"/>
    <s v="Yes"/>
    <x v="0"/>
    <n v="62.55"/>
    <n v="2796.45"/>
    <n v="0"/>
    <n v="0"/>
    <n v="378"/>
    <x v="6750"/>
    <x v="0"/>
    <x v="0"/>
    <x v="0"/>
  </r>
  <r>
    <x v="6813"/>
    <x v="1"/>
    <x v="54"/>
    <s v="Yes"/>
    <n v="0"/>
    <x v="105"/>
    <n v="94707"/>
    <n v="37.897753000000002"/>
    <n v="-122.279391"/>
    <n v="6"/>
    <n v="46"/>
    <x v="4"/>
    <s v="No"/>
    <n v="0"/>
    <s v="NA"/>
    <x v="0"/>
    <s v="DSL"/>
    <x v="33"/>
    <s v="Yes"/>
    <s v="No"/>
    <s v="Yes"/>
    <s v="Yes"/>
    <x v="1"/>
    <x v="0"/>
    <x v="0"/>
    <x v="1"/>
    <s v="Two Year"/>
    <s v="No"/>
    <x v="0"/>
    <n v="40.4"/>
    <n v="1842.7"/>
    <n v="0"/>
    <n v="80"/>
    <n v="0"/>
    <x v="6751"/>
    <x v="0"/>
    <x v="0"/>
    <x v="0"/>
  </r>
  <r>
    <x v="6814"/>
    <x v="1"/>
    <x v="5"/>
    <s v="Yes"/>
    <n v="0"/>
    <x v="179"/>
    <n v="92021"/>
    <n v="32.832706000000002"/>
    <n v="-116.87325800000001"/>
    <n v="8"/>
    <n v="72"/>
    <x v="3"/>
    <s v="Yes"/>
    <n v="35.07"/>
    <s v="No"/>
    <x v="0"/>
    <s v="Cable"/>
    <x v="25"/>
    <s v="Yes"/>
    <s v="No"/>
    <s v="Yes"/>
    <s v="Yes"/>
    <x v="0"/>
    <x v="1"/>
    <x v="1"/>
    <x v="0"/>
    <s v="Two Year"/>
    <s v="Yes"/>
    <x v="1"/>
    <n v="80.8"/>
    <n v="5728.55"/>
    <n v="0"/>
    <n v="0"/>
    <n v="2525.04"/>
    <x v="6752"/>
    <x v="0"/>
    <x v="0"/>
    <x v="0"/>
  </r>
  <r>
    <x v="6815"/>
    <x v="0"/>
    <x v="39"/>
    <s v="No"/>
    <n v="2"/>
    <x v="846"/>
    <n v="91750"/>
    <n v="34.144703"/>
    <n v="-117.77029899999999"/>
    <n v="0"/>
    <n v="53"/>
    <x v="0"/>
    <s v="Yes"/>
    <n v="14.54"/>
    <s v="Yes"/>
    <x v="0"/>
    <s v="Cable"/>
    <x v="30"/>
    <s v="No"/>
    <s v="Yes"/>
    <s v="Yes"/>
    <s v="Yes"/>
    <x v="0"/>
    <x v="1"/>
    <x v="1"/>
    <x v="0"/>
    <s v="One Year"/>
    <s v="Yes"/>
    <x v="1"/>
    <n v="84.6"/>
    <n v="4449.75"/>
    <n v="0"/>
    <n v="0"/>
    <n v="770.62"/>
    <x v="6753"/>
    <x v="0"/>
    <x v="0"/>
    <x v="0"/>
  </r>
  <r>
    <x v="6816"/>
    <x v="0"/>
    <x v="21"/>
    <s v="Yes"/>
    <n v="0"/>
    <x v="983"/>
    <n v="91307"/>
    <n v="34.199787000000001"/>
    <n v="-118.68492999999999"/>
    <n v="7"/>
    <n v="72"/>
    <x v="3"/>
    <s v="Yes"/>
    <n v="18.66"/>
    <s v="Yes"/>
    <x v="0"/>
    <s v="Fiber Optic"/>
    <x v="46"/>
    <s v="Yes"/>
    <s v="Yes"/>
    <s v="Yes"/>
    <s v="No"/>
    <x v="0"/>
    <x v="1"/>
    <x v="1"/>
    <x v="0"/>
    <s v="Two Year"/>
    <s v="No"/>
    <x v="0"/>
    <n v="109.7"/>
    <n v="8129.3"/>
    <n v="0"/>
    <n v="0"/>
    <n v="1343.52"/>
    <x v="6754"/>
    <x v="0"/>
    <x v="0"/>
    <x v="0"/>
  </r>
  <r>
    <x v="6817"/>
    <x v="1"/>
    <x v="4"/>
    <s v="Yes"/>
    <n v="0"/>
    <x v="232"/>
    <n v="95451"/>
    <n v="38.934959999999997"/>
    <n v="-122.792243"/>
    <n v="5"/>
    <n v="49"/>
    <x v="4"/>
    <s v="Yes"/>
    <n v="26"/>
    <s v="Yes"/>
    <x v="0"/>
    <s v="Fiber Optic"/>
    <x v="0"/>
    <s v="Yes"/>
    <s v="Yes"/>
    <s v="Yes"/>
    <s v="No"/>
    <x v="1"/>
    <x v="0"/>
    <x v="0"/>
    <x v="0"/>
    <s v="One Year"/>
    <s v="Yes"/>
    <x v="1"/>
    <n v="88.2"/>
    <n v="4159.45"/>
    <n v="0"/>
    <n v="0"/>
    <n v="1274"/>
    <x v="6755"/>
    <x v="0"/>
    <x v="0"/>
    <x v="0"/>
  </r>
  <r>
    <x v="6818"/>
    <x v="0"/>
    <x v="33"/>
    <s v="No"/>
    <n v="0"/>
    <x v="378"/>
    <n v="95454"/>
    <n v="39.806140999999997"/>
    <n v="-123.531098"/>
    <n v="0"/>
    <n v="5"/>
    <x v="0"/>
    <s v="Yes"/>
    <n v="28.2"/>
    <s v="Yes"/>
    <x v="0"/>
    <s v="Fiber Optic"/>
    <x v="27"/>
    <s v="No"/>
    <s v="No"/>
    <s v="Yes"/>
    <s v="No"/>
    <x v="0"/>
    <x v="1"/>
    <x v="1"/>
    <x v="0"/>
    <s v="Month-to-Month"/>
    <s v="Yes"/>
    <x v="1"/>
    <n v="100.5"/>
    <n v="514"/>
    <n v="0"/>
    <n v="0"/>
    <n v="141"/>
    <x v="6756"/>
    <x v="1"/>
    <x v="1"/>
    <x v="5"/>
  </r>
  <r>
    <x v="6819"/>
    <x v="1"/>
    <x v="6"/>
    <s v="No"/>
    <n v="0"/>
    <x v="1083"/>
    <n v="95608"/>
    <n v="38.626128000000001"/>
    <n v="-121.328011"/>
    <n v="0"/>
    <n v="14"/>
    <x v="2"/>
    <s v="Yes"/>
    <n v="16.32"/>
    <s v="Yes"/>
    <x v="0"/>
    <s v="Fiber Optic"/>
    <x v="4"/>
    <s v="No"/>
    <s v="No"/>
    <s v="No"/>
    <s v="No"/>
    <x v="1"/>
    <x v="0"/>
    <x v="0"/>
    <x v="0"/>
    <s v="Month-to-Month"/>
    <s v="Yes"/>
    <x v="1"/>
    <n v="74.95"/>
    <n v="1036.75"/>
    <n v="39.29"/>
    <n v="0"/>
    <n v="228.48"/>
    <x v="6757"/>
    <x v="1"/>
    <x v="4"/>
    <x v="19"/>
  </r>
  <r>
    <x v="6820"/>
    <x v="0"/>
    <x v="34"/>
    <s v="No"/>
    <n v="0"/>
    <x v="99"/>
    <n v="95368"/>
    <n v="37.713152000000001"/>
    <n v="-121.08739"/>
    <n v="0"/>
    <n v="44"/>
    <x v="4"/>
    <s v="Yes"/>
    <n v="32.83"/>
    <s v="No"/>
    <x v="0"/>
    <s v="Fiber Optic"/>
    <x v="40"/>
    <s v="No"/>
    <s v="Yes"/>
    <s v="Yes"/>
    <s v="No"/>
    <x v="0"/>
    <x v="0"/>
    <x v="0"/>
    <x v="0"/>
    <s v="Month-to-Month"/>
    <s v="Yes"/>
    <x v="0"/>
    <n v="88.15"/>
    <n v="3973.2"/>
    <n v="0"/>
    <n v="0"/>
    <n v="1444.52"/>
    <x v="6758"/>
    <x v="0"/>
    <x v="0"/>
    <x v="0"/>
  </r>
  <r>
    <x v="6821"/>
    <x v="1"/>
    <x v="21"/>
    <s v="No"/>
    <n v="0"/>
    <x v="38"/>
    <n v="92126"/>
    <n v="32.886924999999998"/>
    <n v="-117.152162"/>
    <n v="0"/>
    <n v="2"/>
    <x v="1"/>
    <s v="Yes"/>
    <n v="39.03"/>
    <s v="No"/>
    <x v="0"/>
    <s v="Fiber Optic"/>
    <x v="2"/>
    <s v="No"/>
    <s v="No"/>
    <s v="No"/>
    <s v="No"/>
    <x v="0"/>
    <x v="0"/>
    <x v="0"/>
    <x v="1"/>
    <s v="Month-to-Month"/>
    <s v="Yes"/>
    <x v="1"/>
    <n v="80.25"/>
    <n v="144.55000000000001"/>
    <n v="0"/>
    <n v="10"/>
    <n v="78.06"/>
    <x v="6759"/>
    <x v="1"/>
    <x v="1"/>
    <x v="5"/>
  </r>
  <r>
    <x v="6822"/>
    <x v="0"/>
    <x v="29"/>
    <s v="Yes"/>
    <n v="0"/>
    <x v="41"/>
    <n v="95125"/>
    <n v="37.294925999999997"/>
    <n v="-121.894763"/>
    <n v="8"/>
    <n v="55"/>
    <x v="4"/>
    <s v="Yes"/>
    <n v="47.46"/>
    <s v="Yes"/>
    <x v="0"/>
    <s v="DSL"/>
    <x v="25"/>
    <s v="Yes"/>
    <s v="Yes"/>
    <s v="Yes"/>
    <s v="Yes"/>
    <x v="0"/>
    <x v="1"/>
    <x v="1"/>
    <x v="0"/>
    <s v="One Year"/>
    <s v="Yes"/>
    <x v="1"/>
    <n v="90.15"/>
    <n v="4916.95"/>
    <n v="0"/>
    <n v="0"/>
    <n v="2610.3000000000002"/>
    <x v="6760"/>
    <x v="0"/>
    <x v="0"/>
    <x v="0"/>
  </r>
  <r>
    <x v="6823"/>
    <x v="0"/>
    <x v="5"/>
    <s v="No"/>
    <n v="0"/>
    <x v="31"/>
    <n v="90041"/>
    <n v="34.137411999999998"/>
    <n v="-118.207607"/>
    <n v="0"/>
    <n v="18"/>
    <x v="2"/>
    <s v="Yes"/>
    <n v="35.700000000000003"/>
    <s v="No"/>
    <x v="0"/>
    <s v="Fiber Optic"/>
    <x v="33"/>
    <s v="Yes"/>
    <s v="No"/>
    <s v="No"/>
    <s v="No"/>
    <x v="0"/>
    <x v="1"/>
    <x v="1"/>
    <x v="0"/>
    <s v="Month-to-Month"/>
    <s v="Yes"/>
    <x v="1"/>
    <n v="96.05"/>
    <n v="1740.7"/>
    <n v="0"/>
    <n v="0"/>
    <n v="642.6"/>
    <x v="6761"/>
    <x v="1"/>
    <x v="1"/>
    <x v="10"/>
  </r>
  <r>
    <x v="6824"/>
    <x v="1"/>
    <x v="61"/>
    <s v="Yes"/>
    <n v="0"/>
    <x v="223"/>
    <n v="94304"/>
    <n v="37.386977999999999"/>
    <n v="-122.177746"/>
    <n v="4"/>
    <n v="59"/>
    <x v="0"/>
    <s v="No"/>
    <n v="0"/>
    <s v="NA"/>
    <x v="0"/>
    <s v="Cable"/>
    <x v="21"/>
    <s v="No"/>
    <s v="Yes"/>
    <s v="No"/>
    <s v="No"/>
    <x v="0"/>
    <x v="1"/>
    <x v="1"/>
    <x v="0"/>
    <s v="Month-to-Month"/>
    <s v="Yes"/>
    <x v="1"/>
    <n v="50.25"/>
    <n v="2997.45"/>
    <n v="0"/>
    <n v="0"/>
    <n v="0"/>
    <x v="5787"/>
    <x v="0"/>
    <x v="0"/>
    <x v="0"/>
  </r>
  <r>
    <x v="6825"/>
    <x v="0"/>
    <x v="17"/>
    <s v="No"/>
    <n v="3"/>
    <x v="236"/>
    <n v="95947"/>
    <n v="40.160386000000003"/>
    <n v="-120.83542799999999"/>
    <n v="0"/>
    <n v="34"/>
    <x v="0"/>
    <s v="Yes"/>
    <n v="27.47"/>
    <s v="Yes"/>
    <x v="0"/>
    <s v="Fiber Optic"/>
    <x v="19"/>
    <s v="Yes"/>
    <s v="Yes"/>
    <s v="Yes"/>
    <s v="Yes"/>
    <x v="0"/>
    <x v="1"/>
    <x v="1"/>
    <x v="0"/>
    <s v="Two Year"/>
    <s v="Yes"/>
    <x v="0"/>
    <n v="116.15"/>
    <n v="3946.9"/>
    <n v="0"/>
    <n v="0"/>
    <n v="933.98"/>
    <x v="6762"/>
    <x v="0"/>
    <x v="0"/>
    <x v="0"/>
  </r>
  <r>
    <x v="6826"/>
    <x v="1"/>
    <x v="52"/>
    <s v="No"/>
    <n v="0"/>
    <x v="31"/>
    <n v="90003"/>
    <n v="33.964131000000002"/>
    <n v="-118.272783"/>
    <n v="0"/>
    <n v="5"/>
    <x v="0"/>
    <s v="Yes"/>
    <n v="12.35"/>
    <s v="No"/>
    <x v="0"/>
    <s v="Fiber Optic"/>
    <x v="37"/>
    <s v="No"/>
    <s v="No"/>
    <s v="No"/>
    <s v="No"/>
    <x v="0"/>
    <x v="0"/>
    <x v="0"/>
    <x v="0"/>
    <s v="Month-to-Month"/>
    <s v="Yes"/>
    <x v="0"/>
    <n v="80.099999999999994"/>
    <n v="398.55"/>
    <n v="0"/>
    <n v="0"/>
    <n v="61.75"/>
    <x v="6763"/>
    <x v="0"/>
    <x v="0"/>
    <x v="0"/>
  </r>
  <r>
    <x v="6827"/>
    <x v="0"/>
    <x v="48"/>
    <s v="Yes"/>
    <n v="0"/>
    <x v="31"/>
    <n v="90065"/>
    <n v="34.108832999999997"/>
    <n v="-118.229715"/>
    <n v="4"/>
    <n v="43"/>
    <x v="0"/>
    <s v="Yes"/>
    <n v="3.66"/>
    <s v="Yes"/>
    <x v="0"/>
    <s v="Fiber Optic"/>
    <x v="13"/>
    <s v="Yes"/>
    <s v="Yes"/>
    <s v="No"/>
    <s v="No"/>
    <x v="0"/>
    <x v="0"/>
    <x v="0"/>
    <x v="0"/>
    <s v="Month-to-Month"/>
    <s v="Yes"/>
    <x v="1"/>
    <n v="94.5"/>
    <n v="4156.8"/>
    <n v="0"/>
    <n v="0"/>
    <n v="157.38"/>
    <x v="6764"/>
    <x v="0"/>
    <x v="0"/>
    <x v="0"/>
  </r>
  <r>
    <x v="6828"/>
    <x v="0"/>
    <x v="40"/>
    <s v="Yes"/>
    <n v="1"/>
    <x v="1080"/>
    <n v="92082"/>
    <n v="33.252830000000003"/>
    <n v="-116.986079"/>
    <n v="1"/>
    <n v="10"/>
    <x v="2"/>
    <s v="Yes"/>
    <n v="25.89"/>
    <s v="No"/>
    <x v="0"/>
    <s v="DSL"/>
    <x v="13"/>
    <s v="No"/>
    <s v="Yes"/>
    <s v="No"/>
    <s v="Yes"/>
    <x v="1"/>
    <x v="1"/>
    <x v="1"/>
    <x v="0"/>
    <s v="Month-to-Month"/>
    <s v="Yes"/>
    <x v="1"/>
    <n v="65.5"/>
    <n v="616.9"/>
    <n v="0"/>
    <n v="0"/>
    <n v="258.89999999999998"/>
    <x v="6765"/>
    <x v="0"/>
    <x v="0"/>
    <x v="0"/>
  </r>
  <r>
    <x v="6829"/>
    <x v="1"/>
    <x v="1"/>
    <s v="No"/>
    <n v="0"/>
    <x v="155"/>
    <n v="91711"/>
    <n v="34.127620999999998"/>
    <n v="-117.71786299999999"/>
    <n v="0"/>
    <n v="2"/>
    <x v="1"/>
    <s v="Yes"/>
    <n v="17.03"/>
    <s v="No"/>
    <x v="1"/>
    <s v="NA"/>
    <x v="16"/>
    <s v="NA"/>
    <s v="NA"/>
    <s v="NA"/>
    <s v="NA"/>
    <x v="2"/>
    <x v="2"/>
    <x v="2"/>
    <x v="2"/>
    <s v="Month-to-Month"/>
    <s v="No"/>
    <x v="0"/>
    <n v="20"/>
    <n v="32.700000000000003"/>
    <n v="0"/>
    <n v="0"/>
    <n v="34.06"/>
    <x v="6766"/>
    <x v="2"/>
    <x v="0"/>
    <x v="0"/>
  </r>
  <r>
    <x v="6830"/>
    <x v="0"/>
    <x v="54"/>
    <s v="Yes"/>
    <n v="0"/>
    <x v="78"/>
    <n v="92028"/>
    <n v="33.362575"/>
    <n v="-117.299644"/>
    <n v="1"/>
    <n v="51"/>
    <x v="4"/>
    <s v="Yes"/>
    <n v="45.76"/>
    <s v="No"/>
    <x v="0"/>
    <s v="Fiber Optic"/>
    <x v="37"/>
    <s v="No"/>
    <s v="No"/>
    <s v="No"/>
    <s v="No"/>
    <x v="1"/>
    <x v="0"/>
    <x v="0"/>
    <x v="1"/>
    <s v="Month-to-Month"/>
    <s v="No"/>
    <x v="0"/>
    <n v="69.150000000000006"/>
    <n v="3649.6"/>
    <n v="0"/>
    <n v="110"/>
    <n v="2333.7600000000002"/>
    <x v="6767"/>
    <x v="0"/>
    <x v="0"/>
    <x v="0"/>
  </r>
  <r>
    <x v="6831"/>
    <x v="1"/>
    <x v="19"/>
    <s v="Yes"/>
    <n v="2"/>
    <x v="863"/>
    <n v="93060"/>
    <n v="34.402343000000002"/>
    <n v="-119.094824"/>
    <n v="10"/>
    <n v="50"/>
    <x v="0"/>
    <s v="Yes"/>
    <n v="36.61"/>
    <s v="No"/>
    <x v="0"/>
    <s v="DSL"/>
    <x v="20"/>
    <s v="No"/>
    <s v="No"/>
    <s v="No"/>
    <s v="No"/>
    <x v="1"/>
    <x v="0"/>
    <x v="0"/>
    <x v="0"/>
    <s v="One Year"/>
    <s v="Yes"/>
    <x v="1"/>
    <n v="44.8"/>
    <n v="2230.85"/>
    <n v="36.22"/>
    <n v="0"/>
    <n v="1830.5"/>
    <x v="6768"/>
    <x v="0"/>
    <x v="0"/>
    <x v="0"/>
  </r>
  <r>
    <x v="6832"/>
    <x v="1"/>
    <x v="53"/>
    <s v="Yes"/>
    <n v="2"/>
    <x v="36"/>
    <n v="90255"/>
    <n v="33.978029999999997"/>
    <n v="-118.217141"/>
    <n v="10"/>
    <n v="61"/>
    <x v="0"/>
    <s v="Yes"/>
    <n v="4.51"/>
    <s v="Yes"/>
    <x v="0"/>
    <s v="Fiber Optic"/>
    <x v="13"/>
    <s v="No"/>
    <s v="Yes"/>
    <s v="No"/>
    <s v="No"/>
    <x v="0"/>
    <x v="1"/>
    <x v="1"/>
    <x v="0"/>
    <s v="One Year"/>
    <s v="No"/>
    <x v="1"/>
    <n v="99"/>
    <n v="5969.3"/>
    <n v="21.17"/>
    <n v="0"/>
    <n v="275.11"/>
    <x v="6769"/>
    <x v="0"/>
    <x v="0"/>
    <x v="0"/>
  </r>
  <r>
    <x v="6833"/>
    <x v="0"/>
    <x v="35"/>
    <s v="Yes"/>
    <n v="1"/>
    <x v="0"/>
    <n v="93222"/>
    <n v="34.907910999999999"/>
    <n v="-119.234281"/>
    <n v="5"/>
    <n v="13"/>
    <x v="2"/>
    <s v="Yes"/>
    <n v="19.63"/>
    <s v="No"/>
    <x v="0"/>
    <s v="DSL"/>
    <x v="11"/>
    <s v="Yes"/>
    <s v="No"/>
    <s v="No"/>
    <s v="Yes"/>
    <x v="1"/>
    <x v="0"/>
    <x v="0"/>
    <x v="0"/>
    <s v="One Year"/>
    <s v="No"/>
    <x v="1"/>
    <n v="54.15"/>
    <n v="701.05"/>
    <n v="0"/>
    <n v="0"/>
    <n v="255.19"/>
    <x v="6770"/>
    <x v="0"/>
    <x v="0"/>
    <x v="0"/>
  </r>
  <r>
    <x v="6834"/>
    <x v="1"/>
    <x v="58"/>
    <s v="No"/>
    <n v="0"/>
    <x v="580"/>
    <n v="94803"/>
    <n v="37.963994999999997"/>
    <n v="-122.288296"/>
    <n v="0"/>
    <n v="5"/>
    <x v="0"/>
    <s v="No"/>
    <n v="0"/>
    <s v="NA"/>
    <x v="0"/>
    <s v="DSL"/>
    <x v="3"/>
    <s v="No"/>
    <s v="No"/>
    <s v="Yes"/>
    <s v="Yes"/>
    <x v="0"/>
    <x v="0"/>
    <x v="0"/>
    <x v="0"/>
    <s v="Two Year"/>
    <s v="No"/>
    <x v="0"/>
    <n v="45.4"/>
    <n v="214.75"/>
    <n v="0"/>
    <n v="0"/>
    <n v="0"/>
    <x v="6771"/>
    <x v="0"/>
    <x v="0"/>
    <x v="0"/>
  </r>
  <r>
    <x v="6835"/>
    <x v="1"/>
    <x v="46"/>
    <s v="No"/>
    <n v="0"/>
    <x v="749"/>
    <n v="92054"/>
    <n v="33.351058999999999"/>
    <n v="-117.420557"/>
    <n v="0"/>
    <n v="1"/>
    <x v="1"/>
    <s v="Yes"/>
    <n v="7.32"/>
    <s v="No"/>
    <x v="1"/>
    <s v="NA"/>
    <x v="16"/>
    <s v="NA"/>
    <s v="NA"/>
    <s v="NA"/>
    <s v="NA"/>
    <x v="2"/>
    <x v="2"/>
    <x v="2"/>
    <x v="2"/>
    <s v="Month-to-Month"/>
    <s v="No"/>
    <x v="0"/>
    <n v="20.55"/>
    <n v="20.55"/>
    <n v="0"/>
    <n v="0"/>
    <n v="7.32"/>
    <x v="6772"/>
    <x v="2"/>
    <x v="0"/>
    <x v="0"/>
  </r>
  <r>
    <x v="6836"/>
    <x v="0"/>
    <x v="18"/>
    <s v="No"/>
    <n v="0"/>
    <x v="371"/>
    <n v="92260"/>
    <n v="33.694501000000002"/>
    <n v="-116.412711"/>
    <n v="0"/>
    <n v="39"/>
    <x v="5"/>
    <s v="Yes"/>
    <n v="1.57"/>
    <s v="No"/>
    <x v="1"/>
    <s v="NA"/>
    <x v="16"/>
    <s v="NA"/>
    <s v="NA"/>
    <s v="NA"/>
    <s v="NA"/>
    <x v="2"/>
    <x v="2"/>
    <x v="2"/>
    <x v="2"/>
    <s v="Two Year"/>
    <s v="No"/>
    <x v="2"/>
    <n v="20.149999999999999"/>
    <n v="826"/>
    <n v="25.92"/>
    <n v="0"/>
    <n v="61.23"/>
    <x v="6773"/>
    <x v="0"/>
    <x v="0"/>
    <x v="0"/>
  </r>
  <r>
    <x v="6837"/>
    <x v="0"/>
    <x v="49"/>
    <s v="No"/>
    <n v="0"/>
    <x v="1082"/>
    <n v="96080"/>
    <n v="40.186771999999998"/>
    <n v="-122.388361"/>
    <n v="0"/>
    <n v="37"/>
    <x v="5"/>
    <s v="Yes"/>
    <n v="41.85"/>
    <s v="Yes"/>
    <x v="0"/>
    <s v="Fiber Optic"/>
    <x v="23"/>
    <s v="Yes"/>
    <s v="Yes"/>
    <s v="No"/>
    <s v="No"/>
    <x v="0"/>
    <x v="1"/>
    <x v="0"/>
    <x v="0"/>
    <s v="Month-to-Month"/>
    <s v="Yes"/>
    <x v="1"/>
    <n v="106.75"/>
    <n v="4056.75"/>
    <n v="0"/>
    <n v="0"/>
    <n v="1548.45"/>
    <x v="6774"/>
    <x v="1"/>
    <x v="4"/>
    <x v="12"/>
  </r>
  <r>
    <x v="6838"/>
    <x v="1"/>
    <x v="27"/>
    <s v="Yes"/>
    <n v="1"/>
    <x v="407"/>
    <n v="94565"/>
    <n v="38.006047000000002"/>
    <n v="-121.91683399999999"/>
    <n v="4"/>
    <n v="56"/>
    <x v="0"/>
    <s v="Yes"/>
    <n v="11.48"/>
    <s v="No"/>
    <x v="0"/>
    <s v="Fiber Optic"/>
    <x v="1"/>
    <s v="No"/>
    <s v="Yes"/>
    <s v="Yes"/>
    <s v="Yes"/>
    <x v="1"/>
    <x v="0"/>
    <x v="0"/>
    <x v="0"/>
    <s v="One Year"/>
    <s v="Yes"/>
    <x v="0"/>
    <n v="85.85"/>
    <n v="4793.8"/>
    <n v="0"/>
    <n v="0"/>
    <n v="642.88"/>
    <x v="6775"/>
    <x v="0"/>
    <x v="0"/>
    <x v="0"/>
  </r>
  <r>
    <x v="6839"/>
    <x v="1"/>
    <x v="11"/>
    <s v="No"/>
    <n v="0"/>
    <x v="318"/>
    <n v="95002"/>
    <n v="37.449536999999999"/>
    <n v="-121.99481299999999"/>
    <n v="0"/>
    <n v="4"/>
    <x v="0"/>
    <s v="Yes"/>
    <n v="11.5"/>
    <s v="No"/>
    <x v="0"/>
    <s v="Fiber Optic"/>
    <x v="20"/>
    <s v="Yes"/>
    <s v="Yes"/>
    <s v="No"/>
    <s v="Yes"/>
    <x v="1"/>
    <x v="1"/>
    <x v="1"/>
    <x v="0"/>
    <s v="Month-to-Month"/>
    <s v="Yes"/>
    <x v="0"/>
    <n v="94.9"/>
    <n v="360.55"/>
    <n v="0"/>
    <n v="0"/>
    <n v="46"/>
    <x v="6776"/>
    <x v="0"/>
    <x v="0"/>
    <x v="0"/>
  </r>
  <r>
    <x v="6840"/>
    <x v="1"/>
    <x v="29"/>
    <s v="Yes"/>
    <n v="1"/>
    <x v="641"/>
    <n v="92354"/>
    <n v="34.049315"/>
    <n v="-117.25597399999999"/>
    <n v="3"/>
    <n v="14"/>
    <x v="0"/>
    <s v="Yes"/>
    <n v="10.74"/>
    <s v="No"/>
    <x v="0"/>
    <s v="DSL"/>
    <x v="9"/>
    <s v="Yes"/>
    <s v="Yes"/>
    <s v="No"/>
    <s v="No"/>
    <x v="1"/>
    <x v="1"/>
    <x v="1"/>
    <x v="1"/>
    <s v="Two Year"/>
    <s v="Yes"/>
    <x v="1"/>
    <n v="61.4"/>
    <n v="815.55"/>
    <n v="0"/>
    <n v="20"/>
    <n v="150.36000000000001"/>
    <x v="6777"/>
    <x v="0"/>
    <x v="0"/>
    <x v="0"/>
  </r>
  <r>
    <x v="6841"/>
    <x v="1"/>
    <x v="24"/>
    <s v="Yes"/>
    <n v="2"/>
    <x v="843"/>
    <n v="92335"/>
    <n v="34.087558000000001"/>
    <n v="-117.464096"/>
    <n v="7"/>
    <n v="71"/>
    <x v="3"/>
    <s v="Yes"/>
    <n v="39.090000000000003"/>
    <s v="Yes"/>
    <x v="0"/>
    <s v="Fiber Optic"/>
    <x v="24"/>
    <s v="Yes"/>
    <s v="No"/>
    <s v="No"/>
    <s v="No"/>
    <x v="0"/>
    <x v="1"/>
    <x v="1"/>
    <x v="0"/>
    <s v="Two Year"/>
    <s v="Yes"/>
    <x v="1"/>
    <n v="97.2"/>
    <n v="6910.3"/>
    <n v="0"/>
    <n v="0"/>
    <n v="2775.39"/>
    <x v="6778"/>
    <x v="0"/>
    <x v="0"/>
    <x v="0"/>
  </r>
  <r>
    <x v="6842"/>
    <x v="1"/>
    <x v="33"/>
    <s v="No"/>
    <n v="1"/>
    <x v="887"/>
    <n v="95677"/>
    <n v="38.790399999999998"/>
    <n v="-121.23697300000001"/>
    <n v="0"/>
    <n v="27"/>
    <x v="0"/>
    <s v="Yes"/>
    <n v="2.65"/>
    <s v="Yes"/>
    <x v="1"/>
    <s v="NA"/>
    <x v="16"/>
    <s v="NA"/>
    <s v="NA"/>
    <s v="NA"/>
    <s v="NA"/>
    <x v="2"/>
    <x v="2"/>
    <x v="2"/>
    <x v="2"/>
    <s v="Two Year"/>
    <s v="Yes"/>
    <x v="0"/>
    <n v="25.85"/>
    <n v="788.55"/>
    <n v="0"/>
    <n v="0"/>
    <n v="71.55"/>
    <x v="6779"/>
    <x v="0"/>
    <x v="0"/>
    <x v="0"/>
  </r>
  <r>
    <x v="6843"/>
    <x v="1"/>
    <x v="35"/>
    <s v="No"/>
    <n v="0"/>
    <x v="265"/>
    <n v="95585"/>
    <n v="39.873370999999999"/>
    <n v="-123.741474"/>
    <n v="0"/>
    <n v="2"/>
    <x v="1"/>
    <s v="Yes"/>
    <n v="1.57"/>
    <s v="No"/>
    <x v="0"/>
    <s v="Fiber Optic"/>
    <x v="33"/>
    <s v="No"/>
    <s v="No"/>
    <s v="No"/>
    <s v="No"/>
    <x v="1"/>
    <x v="0"/>
    <x v="0"/>
    <x v="0"/>
    <s v="Month-to-Month"/>
    <s v="Yes"/>
    <x v="1"/>
    <n v="70.3"/>
    <n v="144"/>
    <n v="0"/>
    <n v="0"/>
    <n v="3.14"/>
    <x v="6780"/>
    <x v="2"/>
    <x v="0"/>
    <x v="0"/>
  </r>
  <r>
    <x v="6844"/>
    <x v="1"/>
    <x v="29"/>
    <s v="Yes"/>
    <n v="0"/>
    <x v="191"/>
    <n v="92173"/>
    <n v="32.555827999999998"/>
    <n v="-117.04007300000001"/>
    <n v="8"/>
    <n v="41"/>
    <x v="0"/>
    <s v="Yes"/>
    <n v="2.4300000000000002"/>
    <s v="No"/>
    <x v="0"/>
    <s v="DSL"/>
    <x v="24"/>
    <s v="Yes"/>
    <s v="Yes"/>
    <s v="Yes"/>
    <s v="No"/>
    <x v="1"/>
    <x v="0"/>
    <x v="1"/>
    <x v="0"/>
    <s v="One Year"/>
    <s v="Yes"/>
    <x v="1"/>
    <n v="60.3"/>
    <n v="2511.3000000000002"/>
    <n v="0"/>
    <n v="0"/>
    <n v="99.63"/>
    <x v="6781"/>
    <x v="0"/>
    <x v="0"/>
    <x v="0"/>
  </r>
  <r>
    <x v="6845"/>
    <x v="1"/>
    <x v="59"/>
    <s v="Yes"/>
    <n v="0"/>
    <x v="731"/>
    <n v="96103"/>
    <n v="39.783746999999998"/>
    <n v="-120.66103200000001"/>
    <n v="1"/>
    <n v="29"/>
    <x v="0"/>
    <s v="Yes"/>
    <n v="11.24"/>
    <s v="No"/>
    <x v="0"/>
    <s v="Fiber Optic"/>
    <x v="0"/>
    <s v="No"/>
    <s v="No"/>
    <s v="No"/>
    <s v="No"/>
    <x v="1"/>
    <x v="0"/>
    <x v="0"/>
    <x v="0"/>
    <s v="Month-to-Month"/>
    <s v="Yes"/>
    <x v="1"/>
    <n v="70.75"/>
    <n v="1974.8"/>
    <n v="0"/>
    <n v="0"/>
    <n v="325.95999999999998"/>
    <x v="6782"/>
    <x v="1"/>
    <x v="4"/>
    <x v="16"/>
  </r>
  <r>
    <x v="6846"/>
    <x v="1"/>
    <x v="10"/>
    <s v="No"/>
    <n v="0"/>
    <x v="1102"/>
    <n v="96150"/>
    <n v="38.911577000000001"/>
    <n v="-120.10616899999999"/>
    <n v="0"/>
    <n v="1"/>
    <x v="1"/>
    <s v="Yes"/>
    <n v="1.1299999999999999"/>
    <s v="No"/>
    <x v="0"/>
    <s v="Fiber Optic"/>
    <x v="35"/>
    <s v="No"/>
    <s v="No"/>
    <s v="No"/>
    <s v="No"/>
    <x v="0"/>
    <x v="1"/>
    <x v="1"/>
    <x v="0"/>
    <s v="Month-to-Month"/>
    <s v="Yes"/>
    <x v="1"/>
    <n v="90.85"/>
    <n v="90.85"/>
    <n v="0"/>
    <n v="0"/>
    <n v="1.1299999999999999"/>
    <x v="6783"/>
    <x v="1"/>
    <x v="4"/>
    <x v="16"/>
  </r>
  <r>
    <x v="6847"/>
    <x v="0"/>
    <x v="56"/>
    <s v="No"/>
    <n v="0"/>
    <x v="875"/>
    <n v="95987"/>
    <n v="39.117536999999999"/>
    <n v="-122.284654"/>
    <n v="0"/>
    <n v="1"/>
    <x v="0"/>
    <s v="Yes"/>
    <n v="23.72"/>
    <s v="No"/>
    <x v="0"/>
    <s v="Fiber Optic"/>
    <x v="10"/>
    <s v="No"/>
    <s v="No"/>
    <s v="No"/>
    <s v="No"/>
    <x v="1"/>
    <x v="0"/>
    <x v="0"/>
    <x v="0"/>
    <s v="Month-to-Month"/>
    <s v="Yes"/>
    <x v="1"/>
    <n v="69.2"/>
    <n v="69.2"/>
    <n v="0"/>
    <n v="0"/>
    <n v="23.72"/>
    <x v="6784"/>
    <x v="1"/>
    <x v="2"/>
    <x v="17"/>
  </r>
  <r>
    <x v="6848"/>
    <x v="1"/>
    <x v="17"/>
    <s v="Yes"/>
    <n v="0"/>
    <x v="315"/>
    <n v="93614"/>
    <n v="37.212190999999997"/>
    <n v="-119.749323"/>
    <n v="10"/>
    <n v="32"/>
    <x v="0"/>
    <s v="Yes"/>
    <n v="15.41"/>
    <s v="Yes"/>
    <x v="0"/>
    <s v="DSL"/>
    <x v="48"/>
    <s v="Yes"/>
    <s v="No"/>
    <s v="No"/>
    <s v="Yes"/>
    <x v="0"/>
    <x v="0"/>
    <x v="0"/>
    <x v="0"/>
    <s v="One Year"/>
    <s v="Yes"/>
    <x v="0"/>
    <n v="72.8"/>
    <n v="2333.0500000000002"/>
    <n v="0"/>
    <n v="0"/>
    <n v="493.12"/>
    <x v="6785"/>
    <x v="0"/>
    <x v="0"/>
    <x v="0"/>
  </r>
  <r>
    <x v="6849"/>
    <x v="0"/>
    <x v="29"/>
    <s v="Yes"/>
    <n v="0"/>
    <x v="386"/>
    <n v="94518"/>
    <n v="37.950248000000002"/>
    <n v="-122.02245499999999"/>
    <n v="1"/>
    <n v="49"/>
    <x v="0"/>
    <s v="Yes"/>
    <n v="12.39"/>
    <s v="No"/>
    <x v="0"/>
    <s v="Fiber Optic"/>
    <x v="48"/>
    <s v="No"/>
    <s v="Yes"/>
    <s v="Yes"/>
    <s v="No"/>
    <x v="0"/>
    <x v="1"/>
    <x v="1"/>
    <x v="1"/>
    <s v="Month-to-Month"/>
    <s v="No"/>
    <x v="1"/>
    <n v="99.4"/>
    <n v="5025"/>
    <n v="0"/>
    <n v="10"/>
    <n v="607.11"/>
    <x v="6786"/>
    <x v="0"/>
    <x v="0"/>
    <x v="0"/>
  </r>
  <r>
    <x v="6850"/>
    <x v="1"/>
    <x v="42"/>
    <s v="No"/>
    <n v="0"/>
    <x v="658"/>
    <n v="95966"/>
    <n v="39.473896000000003"/>
    <n v="-121.415927"/>
    <n v="0"/>
    <n v="1"/>
    <x v="0"/>
    <s v="Yes"/>
    <n v="31.16"/>
    <s v="No"/>
    <x v="0"/>
    <s v="DSL"/>
    <x v="4"/>
    <s v="Yes"/>
    <s v="No"/>
    <s v="No"/>
    <s v="Yes"/>
    <x v="1"/>
    <x v="0"/>
    <x v="0"/>
    <x v="0"/>
    <s v="Month-to-Month"/>
    <s v="Yes"/>
    <x v="1"/>
    <n v="53.95"/>
    <n v="53.95"/>
    <n v="0"/>
    <n v="0"/>
    <n v="31.16"/>
    <x v="6787"/>
    <x v="1"/>
    <x v="4"/>
    <x v="19"/>
  </r>
  <r>
    <x v="6851"/>
    <x v="0"/>
    <x v="33"/>
    <s v="Yes"/>
    <n v="0"/>
    <x v="952"/>
    <n v="94587"/>
    <n v="37.594850000000001"/>
    <n v="-122.05152099999999"/>
    <n v="3"/>
    <n v="49"/>
    <x v="4"/>
    <s v="Yes"/>
    <n v="13.13"/>
    <s v="No"/>
    <x v="1"/>
    <s v="NA"/>
    <x v="16"/>
    <s v="NA"/>
    <s v="NA"/>
    <s v="NA"/>
    <s v="NA"/>
    <x v="2"/>
    <x v="2"/>
    <x v="2"/>
    <x v="2"/>
    <s v="One Year"/>
    <s v="No"/>
    <x v="0"/>
    <n v="19"/>
    <n v="918.7"/>
    <n v="0"/>
    <n v="0"/>
    <n v="643.37"/>
    <x v="6788"/>
    <x v="0"/>
    <x v="0"/>
    <x v="0"/>
  </r>
  <r>
    <x v="6852"/>
    <x v="0"/>
    <x v="60"/>
    <s v="No"/>
    <n v="0"/>
    <x v="78"/>
    <n v="92028"/>
    <n v="33.362575"/>
    <n v="-117.299644"/>
    <n v="0"/>
    <n v="2"/>
    <x v="0"/>
    <s v="Yes"/>
    <n v="24.83"/>
    <s v="Yes"/>
    <x v="0"/>
    <s v="Cable"/>
    <x v="17"/>
    <s v="No"/>
    <s v="No"/>
    <s v="No"/>
    <s v="No"/>
    <x v="1"/>
    <x v="0"/>
    <x v="1"/>
    <x v="0"/>
    <s v="Month-to-Month"/>
    <s v="Yes"/>
    <x v="1"/>
    <n v="49.4"/>
    <n v="106.55"/>
    <n v="0"/>
    <n v="0"/>
    <n v="49.66"/>
    <x v="6789"/>
    <x v="1"/>
    <x v="1"/>
    <x v="5"/>
  </r>
  <r>
    <x v="6853"/>
    <x v="0"/>
    <x v="60"/>
    <s v="No"/>
    <n v="0"/>
    <x v="195"/>
    <n v="94080"/>
    <n v="37.654435999999997"/>
    <n v="-122.426468"/>
    <n v="0"/>
    <n v="9"/>
    <x v="0"/>
    <s v="Yes"/>
    <n v="38.76"/>
    <s v="Yes"/>
    <x v="0"/>
    <s v="Fiber Optic"/>
    <x v="39"/>
    <s v="No"/>
    <s v="No"/>
    <s v="Yes"/>
    <s v="No"/>
    <x v="0"/>
    <x v="1"/>
    <x v="1"/>
    <x v="0"/>
    <s v="Month-to-Month"/>
    <s v="No"/>
    <x v="0"/>
    <n v="98.3"/>
    <n v="923.5"/>
    <n v="0"/>
    <n v="0"/>
    <n v="348.84"/>
    <x v="6790"/>
    <x v="1"/>
    <x v="4"/>
    <x v="16"/>
  </r>
  <r>
    <x v="6854"/>
    <x v="1"/>
    <x v="10"/>
    <s v="No"/>
    <n v="0"/>
    <x v="697"/>
    <n v="92070"/>
    <n v="33.174725000000002"/>
    <n v="-116.743329"/>
    <n v="0"/>
    <n v="39"/>
    <x v="0"/>
    <s v="Yes"/>
    <n v="35.130000000000003"/>
    <s v="No"/>
    <x v="0"/>
    <s v="Fiber Optic"/>
    <x v="27"/>
    <s v="No"/>
    <s v="No"/>
    <s v="Yes"/>
    <s v="Yes"/>
    <x v="1"/>
    <x v="0"/>
    <x v="0"/>
    <x v="0"/>
    <s v="One Year"/>
    <s v="No"/>
    <x v="1"/>
    <n v="81.900000000000006"/>
    <n v="3219.75"/>
    <n v="0"/>
    <n v="0"/>
    <n v="1370.07"/>
    <x v="6791"/>
    <x v="0"/>
    <x v="0"/>
    <x v="0"/>
  </r>
  <r>
    <x v="6855"/>
    <x v="0"/>
    <x v="12"/>
    <s v="Yes"/>
    <n v="1"/>
    <x v="162"/>
    <n v="90822"/>
    <n v="33.778435999999999"/>
    <n v="-118.11864799999999"/>
    <n v="9"/>
    <n v="72"/>
    <x v="0"/>
    <s v="Yes"/>
    <n v="33.369999999999997"/>
    <s v="Yes"/>
    <x v="0"/>
    <s v="Fiber Optic"/>
    <x v="0"/>
    <s v="Yes"/>
    <s v="Yes"/>
    <s v="Yes"/>
    <s v="Yes"/>
    <x v="0"/>
    <x v="1"/>
    <x v="1"/>
    <x v="0"/>
    <s v="Two Year"/>
    <s v="No"/>
    <x v="0"/>
    <n v="117.5"/>
    <n v="8670.1"/>
    <n v="47.55"/>
    <n v="0"/>
    <n v="2402.64"/>
    <x v="6792"/>
    <x v="0"/>
    <x v="0"/>
    <x v="0"/>
  </r>
  <r>
    <x v="6856"/>
    <x v="1"/>
    <x v="0"/>
    <s v="No"/>
    <n v="0"/>
    <x v="1011"/>
    <n v="93927"/>
    <n v="36.248708000000001"/>
    <n v="-121.386617"/>
    <n v="0"/>
    <n v="6"/>
    <x v="0"/>
    <s v="Yes"/>
    <n v="43.37"/>
    <s v="Yes"/>
    <x v="0"/>
    <s v="Fiber Optic"/>
    <x v="11"/>
    <s v="No"/>
    <s v="No"/>
    <s v="No"/>
    <s v="Yes"/>
    <x v="1"/>
    <x v="1"/>
    <x v="1"/>
    <x v="0"/>
    <s v="Month-to-Month"/>
    <s v="Yes"/>
    <x v="1"/>
    <n v="87.95"/>
    <n v="522.35"/>
    <n v="0"/>
    <n v="0"/>
    <n v="260.22000000000003"/>
    <x v="6793"/>
    <x v="0"/>
    <x v="0"/>
    <x v="0"/>
  </r>
  <r>
    <x v="6857"/>
    <x v="1"/>
    <x v="27"/>
    <s v="Yes"/>
    <n v="1"/>
    <x v="135"/>
    <n v="95050"/>
    <n v="37.351213999999999"/>
    <n v="-121.952417"/>
    <n v="10"/>
    <n v="67"/>
    <x v="3"/>
    <s v="Yes"/>
    <n v="18.29"/>
    <s v="Yes"/>
    <x v="0"/>
    <s v="Fiber Optic"/>
    <x v="4"/>
    <s v="Yes"/>
    <s v="Yes"/>
    <s v="No"/>
    <s v="Yes"/>
    <x v="1"/>
    <x v="0"/>
    <x v="0"/>
    <x v="0"/>
    <s v="One Year"/>
    <s v="No"/>
    <x v="1"/>
    <n v="89.55"/>
    <n v="6038.55"/>
    <n v="33.76"/>
    <n v="0"/>
    <n v="1225.43"/>
    <x v="6794"/>
    <x v="0"/>
    <x v="0"/>
    <x v="0"/>
  </r>
  <r>
    <x v="6858"/>
    <x v="1"/>
    <x v="24"/>
    <s v="No"/>
    <n v="0"/>
    <x v="981"/>
    <n v="95320"/>
    <n v="37.818542999999998"/>
    <n v="-121.006907"/>
    <n v="0"/>
    <n v="3"/>
    <x v="1"/>
    <s v="No"/>
    <n v="0"/>
    <s v="NA"/>
    <x v="0"/>
    <s v="DSL"/>
    <x v="24"/>
    <s v="No"/>
    <s v="No"/>
    <s v="No"/>
    <s v="No"/>
    <x v="1"/>
    <x v="0"/>
    <x v="0"/>
    <x v="0"/>
    <s v="Month-to-Month"/>
    <s v="No"/>
    <x v="1"/>
    <n v="25.1"/>
    <n v="79.8"/>
    <n v="0"/>
    <n v="0"/>
    <n v="0"/>
    <x v="6795"/>
    <x v="2"/>
    <x v="0"/>
    <x v="0"/>
  </r>
  <r>
    <x v="6859"/>
    <x v="1"/>
    <x v="12"/>
    <s v="Yes"/>
    <n v="1"/>
    <x v="617"/>
    <n v="96059"/>
    <n v="40.426679"/>
    <n v="-121.850421"/>
    <n v="7"/>
    <n v="47"/>
    <x v="0"/>
    <s v="Yes"/>
    <n v="9.19"/>
    <s v="Yes"/>
    <x v="0"/>
    <s v="Fiber Optic"/>
    <x v="10"/>
    <s v="Yes"/>
    <s v="Yes"/>
    <s v="Yes"/>
    <s v="Yes"/>
    <x v="0"/>
    <x v="1"/>
    <x v="1"/>
    <x v="0"/>
    <s v="One Year"/>
    <s v="Yes"/>
    <x v="1"/>
    <n v="113.45"/>
    <n v="5317.8"/>
    <n v="0"/>
    <n v="0"/>
    <n v="431.93"/>
    <x v="6796"/>
    <x v="0"/>
    <x v="0"/>
    <x v="0"/>
  </r>
  <r>
    <x v="6860"/>
    <x v="0"/>
    <x v="2"/>
    <s v="No"/>
    <n v="0"/>
    <x v="620"/>
    <n v="95528"/>
    <n v="40.497283000000003"/>
    <n v="-123.93037"/>
    <n v="0"/>
    <n v="22"/>
    <x v="2"/>
    <s v="Yes"/>
    <n v="10.25"/>
    <s v="No"/>
    <x v="1"/>
    <s v="NA"/>
    <x v="16"/>
    <s v="NA"/>
    <s v="NA"/>
    <s v="NA"/>
    <s v="NA"/>
    <x v="2"/>
    <x v="2"/>
    <x v="2"/>
    <x v="2"/>
    <s v="One Year"/>
    <s v="No"/>
    <x v="1"/>
    <n v="20.85"/>
    <n v="450.65"/>
    <n v="0"/>
    <n v="0"/>
    <n v="225.5"/>
    <x v="6797"/>
    <x v="0"/>
    <x v="0"/>
    <x v="0"/>
  </r>
  <r>
    <x v="6861"/>
    <x v="1"/>
    <x v="23"/>
    <s v="Yes"/>
    <n v="2"/>
    <x v="113"/>
    <n v="95838"/>
    <n v="38.646096"/>
    <n v="-121.44243299999999"/>
    <n v="9"/>
    <n v="52"/>
    <x v="0"/>
    <s v="No"/>
    <n v="0"/>
    <s v="NA"/>
    <x v="0"/>
    <s v="DSL"/>
    <x v="10"/>
    <s v="Yes"/>
    <s v="No"/>
    <s v="Yes"/>
    <s v="No"/>
    <x v="1"/>
    <x v="1"/>
    <x v="1"/>
    <x v="0"/>
    <s v="One Year"/>
    <s v="No"/>
    <x v="1"/>
    <n v="-3"/>
    <n v="2276.1"/>
    <n v="23.5"/>
    <n v="0"/>
    <n v="0"/>
    <x v="6798"/>
    <x v="0"/>
    <x v="0"/>
    <x v="0"/>
  </r>
  <r>
    <x v="6862"/>
    <x v="0"/>
    <x v="2"/>
    <s v="No"/>
    <n v="0"/>
    <x v="1026"/>
    <n v="95431"/>
    <n v="38.348883999999998"/>
    <n v="-122.51699000000001"/>
    <n v="0"/>
    <n v="1"/>
    <x v="0"/>
    <s v="Yes"/>
    <n v="3.84"/>
    <s v="No"/>
    <x v="0"/>
    <s v="Fiber Optic"/>
    <x v="23"/>
    <s v="No"/>
    <s v="No"/>
    <s v="Yes"/>
    <s v="No"/>
    <x v="1"/>
    <x v="0"/>
    <x v="0"/>
    <x v="0"/>
    <s v="Month-to-Month"/>
    <s v="No"/>
    <x v="1"/>
    <n v="73.5"/>
    <n v="73.5"/>
    <n v="0"/>
    <n v="0"/>
    <n v="3.84"/>
    <x v="6799"/>
    <x v="1"/>
    <x v="2"/>
    <x v="3"/>
  </r>
  <r>
    <x v="6863"/>
    <x v="0"/>
    <x v="27"/>
    <s v="No"/>
    <n v="0"/>
    <x v="239"/>
    <n v="90501"/>
    <n v="33.833699000000003"/>
    <n v="-118.314387"/>
    <n v="0"/>
    <n v="32"/>
    <x v="5"/>
    <s v="No"/>
    <n v="0"/>
    <s v="NA"/>
    <x v="0"/>
    <s v="DSL"/>
    <x v="30"/>
    <s v="Yes"/>
    <s v="No"/>
    <s v="No"/>
    <s v="No"/>
    <x v="1"/>
    <x v="0"/>
    <x v="0"/>
    <x v="0"/>
    <s v="One Year"/>
    <s v="No"/>
    <x v="0"/>
    <n v="30.15"/>
    <n v="927.65"/>
    <n v="0"/>
    <n v="0"/>
    <n v="0"/>
    <x v="6800"/>
    <x v="0"/>
    <x v="0"/>
    <x v="0"/>
  </r>
  <r>
    <x v="6864"/>
    <x v="0"/>
    <x v="35"/>
    <s v="No"/>
    <n v="0"/>
    <x v="43"/>
    <n v="93291"/>
    <n v="36.391776999999998"/>
    <n v="-119.37284200000001"/>
    <n v="0"/>
    <n v="1"/>
    <x v="1"/>
    <s v="Yes"/>
    <n v="7.99"/>
    <s v="No"/>
    <x v="0"/>
    <s v="Cable"/>
    <x v="4"/>
    <s v="No"/>
    <s v="Yes"/>
    <s v="No"/>
    <s v="No"/>
    <x v="1"/>
    <x v="0"/>
    <x v="0"/>
    <x v="0"/>
    <s v="Month-to-Month"/>
    <s v="Yes"/>
    <x v="1"/>
    <n v="48.6"/>
    <n v="48.6"/>
    <n v="0"/>
    <n v="0"/>
    <n v="7.99"/>
    <x v="6801"/>
    <x v="2"/>
    <x v="0"/>
    <x v="0"/>
  </r>
  <r>
    <x v="6865"/>
    <x v="0"/>
    <x v="33"/>
    <s v="No"/>
    <n v="0"/>
    <x v="38"/>
    <n v="92122"/>
    <n v="32.857230000000001"/>
    <n v="-117.209774"/>
    <n v="0"/>
    <n v="1"/>
    <x v="0"/>
    <s v="Yes"/>
    <n v="8.56"/>
    <s v="No"/>
    <x v="1"/>
    <s v="NA"/>
    <x v="16"/>
    <s v="NA"/>
    <s v="NA"/>
    <s v="NA"/>
    <s v="NA"/>
    <x v="2"/>
    <x v="2"/>
    <x v="2"/>
    <x v="2"/>
    <s v="Month-to-Month"/>
    <s v="No"/>
    <x v="0"/>
    <n v="20.5"/>
    <n v="20.5"/>
    <n v="0"/>
    <n v="0"/>
    <n v="8.56"/>
    <x v="6802"/>
    <x v="2"/>
    <x v="0"/>
    <x v="0"/>
  </r>
  <r>
    <x v="6866"/>
    <x v="0"/>
    <x v="43"/>
    <s v="Yes"/>
    <n v="3"/>
    <x v="705"/>
    <n v="95901"/>
    <n v="39.195140000000002"/>
    <n v="-121.503883"/>
    <n v="4"/>
    <n v="26"/>
    <x v="5"/>
    <s v="No"/>
    <n v="0"/>
    <s v="NA"/>
    <x v="0"/>
    <s v="Cable"/>
    <x v="21"/>
    <s v="Yes"/>
    <s v="Yes"/>
    <s v="No"/>
    <s v="Yes"/>
    <x v="1"/>
    <x v="0"/>
    <x v="0"/>
    <x v="1"/>
    <s v="Month-to-Month"/>
    <s v="No"/>
    <x v="0"/>
    <n v="38.85"/>
    <n v="1025.1500000000001"/>
    <n v="0"/>
    <n v="30"/>
    <n v="0"/>
    <x v="6803"/>
    <x v="0"/>
    <x v="0"/>
    <x v="0"/>
  </r>
  <r>
    <x v="6867"/>
    <x v="0"/>
    <x v="0"/>
    <s v="No"/>
    <n v="0"/>
    <x v="284"/>
    <n v="93304"/>
    <n v="35.339796"/>
    <n v="-119.023552"/>
    <n v="0"/>
    <n v="49"/>
    <x v="0"/>
    <s v="Yes"/>
    <n v="20.45"/>
    <s v="No"/>
    <x v="0"/>
    <s v="Cable"/>
    <x v="21"/>
    <s v="Yes"/>
    <s v="Yes"/>
    <s v="Yes"/>
    <s v="Yes"/>
    <x v="1"/>
    <x v="0"/>
    <x v="0"/>
    <x v="0"/>
    <s v="Two Year"/>
    <s v="No"/>
    <x v="1"/>
    <n v="67.400000000000006"/>
    <n v="3306.85"/>
    <n v="0"/>
    <n v="0"/>
    <n v="1002.05"/>
    <x v="6804"/>
    <x v="0"/>
    <x v="0"/>
    <x v="0"/>
  </r>
  <r>
    <x v="6868"/>
    <x v="0"/>
    <x v="4"/>
    <s v="Yes"/>
    <n v="2"/>
    <x v="93"/>
    <n v="90250"/>
    <n v="33.914774999999999"/>
    <n v="-118.348083"/>
    <n v="0"/>
    <n v="48"/>
    <x v="0"/>
    <s v="No"/>
    <n v="0"/>
    <s v="NA"/>
    <x v="0"/>
    <s v="DSL"/>
    <x v="10"/>
    <s v="No"/>
    <s v="Yes"/>
    <s v="No"/>
    <s v="No"/>
    <x v="1"/>
    <x v="0"/>
    <x v="0"/>
    <x v="0"/>
    <s v="One Year"/>
    <s v="No"/>
    <x v="1"/>
    <n v="29.9"/>
    <n v="1388.75"/>
    <n v="0"/>
    <n v="0"/>
    <n v="0"/>
    <x v="6805"/>
    <x v="0"/>
    <x v="0"/>
    <x v="0"/>
  </r>
  <r>
    <x v="6869"/>
    <x v="1"/>
    <x v="19"/>
    <s v="No"/>
    <n v="0"/>
    <x v="64"/>
    <n v="93650"/>
    <n v="36.841655000000003"/>
    <n v="-119.797113"/>
    <n v="0"/>
    <n v="5"/>
    <x v="0"/>
    <s v="Yes"/>
    <n v="8.6"/>
    <s v="No"/>
    <x v="0"/>
    <s v="DSL"/>
    <x v="9"/>
    <s v="No"/>
    <s v="Yes"/>
    <s v="No"/>
    <s v="Yes"/>
    <x v="1"/>
    <x v="1"/>
    <x v="1"/>
    <x v="0"/>
    <s v="Month-to-Month"/>
    <s v="Yes"/>
    <x v="1"/>
    <n v="65.599999999999994"/>
    <n v="339.9"/>
    <n v="0"/>
    <n v="0"/>
    <n v="43"/>
    <x v="6806"/>
    <x v="0"/>
    <x v="0"/>
    <x v="0"/>
  </r>
  <r>
    <x v="6870"/>
    <x v="1"/>
    <x v="33"/>
    <s v="No"/>
    <n v="0"/>
    <x v="517"/>
    <n v="90740"/>
    <n v="33.754620000000003"/>
    <n v="-118.071128"/>
    <n v="0"/>
    <n v="39"/>
    <x v="5"/>
    <s v="Yes"/>
    <n v="36.93"/>
    <s v="Yes"/>
    <x v="0"/>
    <s v="Fiber Optic"/>
    <x v="11"/>
    <s v="No"/>
    <s v="Yes"/>
    <s v="No"/>
    <s v="No"/>
    <x v="1"/>
    <x v="0"/>
    <x v="0"/>
    <x v="0"/>
    <s v="One Year"/>
    <s v="No"/>
    <x v="0"/>
    <n v="81.400000000000006"/>
    <n v="3213.75"/>
    <n v="0"/>
    <n v="0"/>
    <n v="1440.27"/>
    <x v="6807"/>
    <x v="0"/>
    <x v="0"/>
    <x v="0"/>
  </r>
  <r>
    <x v="6871"/>
    <x v="1"/>
    <x v="0"/>
    <s v="Yes"/>
    <n v="2"/>
    <x v="31"/>
    <n v="90012"/>
    <n v="34.065874999999998"/>
    <n v="-118.23872799999999"/>
    <n v="1"/>
    <n v="13"/>
    <x v="2"/>
    <s v="Yes"/>
    <n v="29.68"/>
    <s v="No"/>
    <x v="0"/>
    <s v="DSL"/>
    <x v="13"/>
    <s v="Yes"/>
    <s v="No"/>
    <s v="No"/>
    <s v="No"/>
    <x v="1"/>
    <x v="0"/>
    <x v="0"/>
    <x v="1"/>
    <s v="Month-to-Month"/>
    <s v="Yes"/>
    <x v="2"/>
    <n v="49.95"/>
    <n v="587.45000000000005"/>
    <n v="0"/>
    <n v="150"/>
    <n v="385.84"/>
    <x v="6808"/>
    <x v="0"/>
    <x v="0"/>
    <x v="0"/>
  </r>
  <r>
    <x v="6872"/>
    <x v="0"/>
    <x v="40"/>
    <s v="No"/>
    <n v="0"/>
    <x v="41"/>
    <n v="95112"/>
    <n v="37.343826999999997"/>
    <n v="-121.88311899999999"/>
    <n v="0"/>
    <n v="4"/>
    <x v="1"/>
    <s v="Yes"/>
    <n v="39.68"/>
    <s v="No"/>
    <x v="0"/>
    <s v="Fiber Optic"/>
    <x v="30"/>
    <s v="Yes"/>
    <s v="No"/>
    <s v="Yes"/>
    <s v="Yes"/>
    <x v="1"/>
    <x v="1"/>
    <x v="1"/>
    <x v="0"/>
    <s v="Month-to-Month"/>
    <s v="Yes"/>
    <x v="1"/>
    <n v="94.4"/>
    <n v="387.2"/>
    <n v="0"/>
    <n v="0"/>
    <n v="158.72"/>
    <x v="6809"/>
    <x v="1"/>
    <x v="1"/>
    <x v="1"/>
  </r>
  <r>
    <x v="6873"/>
    <x v="0"/>
    <x v="27"/>
    <s v="Yes"/>
    <n v="0"/>
    <x v="524"/>
    <n v="95979"/>
    <n v="39.288127000000003"/>
    <n v="-122.415841"/>
    <n v="9"/>
    <n v="59"/>
    <x v="4"/>
    <s v="Yes"/>
    <n v="26.99"/>
    <s v="No"/>
    <x v="1"/>
    <s v="NA"/>
    <x v="16"/>
    <s v="NA"/>
    <s v="NA"/>
    <s v="NA"/>
    <s v="NA"/>
    <x v="2"/>
    <x v="2"/>
    <x v="2"/>
    <x v="2"/>
    <s v="Two Year"/>
    <s v="No"/>
    <x v="1"/>
    <n v="18.399999999999999"/>
    <n v="1057.8499999999999"/>
    <n v="0"/>
    <n v="0"/>
    <n v="1592.41"/>
    <x v="6810"/>
    <x v="0"/>
    <x v="0"/>
    <x v="0"/>
  </r>
  <r>
    <x v="6874"/>
    <x v="0"/>
    <x v="25"/>
    <s v="Yes"/>
    <n v="0"/>
    <x v="411"/>
    <n v="95969"/>
    <n v="39.696759999999998"/>
    <n v="-121.644379"/>
    <n v="3"/>
    <n v="17"/>
    <x v="2"/>
    <s v="Yes"/>
    <n v="1.64"/>
    <s v="No"/>
    <x v="1"/>
    <s v="NA"/>
    <x v="16"/>
    <s v="NA"/>
    <s v="NA"/>
    <s v="NA"/>
    <s v="NA"/>
    <x v="2"/>
    <x v="2"/>
    <x v="2"/>
    <x v="2"/>
    <s v="One Year"/>
    <s v="No"/>
    <x v="2"/>
    <n v="19.350000000000001"/>
    <n v="307"/>
    <n v="10.57"/>
    <n v="0"/>
    <n v="27.88"/>
    <x v="6811"/>
    <x v="0"/>
    <x v="0"/>
    <x v="0"/>
  </r>
  <r>
    <x v="6875"/>
    <x v="1"/>
    <x v="54"/>
    <s v="No"/>
    <n v="0"/>
    <x v="693"/>
    <n v="92281"/>
    <n v="33.036790000000003"/>
    <n v="-115.60503"/>
    <n v="0"/>
    <n v="38"/>
    <x v="0"/>
    <s v="Yes"/>
    <n v="35.04"/>
    <s v="No"/>
    <x v="0"/>
    <s v="Fiber Optic"/>
    <x v="23"/>
    <s v="No"/>
    <s v="No"/>
    <s v="No"/>
    <s v="No"/>
    <x v="1"/>
    <x v="0"/>
    <x v="0"/>
    <x v="0"/>
    <s v="Month-to-Month"/>
    <s v="Yes"/>
    <x v="0"/>
    <n v="69.5"/>
    <n v="2625.25"/>
    <n v="20.190000000000001"/>
    <n v="0"/>
    <n v="1331.52"/>
    <x v="6812"/>
    <x v="0"/>
    <x v="0"/>
    <x v="0"/>
  </r>
  <r>
    <x v="6876"/>
    <x v="0"/>
    <x v="33"/>
    <s v="No"/>
    <n v="3"/>
    <x v="1007"/>
    <n v="93276"/>
    <n v="35.316262999999999"/>
    <n v="-119.402559"/>
    <n v="0"/>
    <n v="70"/>
    <x v="0"/>
    <s v="Yes"/>
    <n v="16.75"/>
    <s v="Yes"/>
    <x v="0"/>
    <s v="DSL"/>
    <x v="18"/>
    <s v="Yes"/>
    <s v="Yes"/>
    <s v="No"/>
    <s v="Yes"/>
    <x v="1"/>
    <x v="0"/>
    <x v="0"/>
    <x v="1"/>
    <s v="Two Year"/>
    <s v="No"/>
    <x v="1"/>
    <n v="66"/>
    <n v="4891.5"/>
    <n v="0"/>
    <n v="90"/>
    <n v="1172.5"/>
    <x v="6813"/>
    <x v="0"/>
    <x v="0"/>
    <x v="0"/>
  </r>
  <r>
    <x v="6877"/>
    <x v="0"/>
    <x v="7"/>
    <s v="No"/>
    <n v="0"/>
    <x v="111"/>
    <n v="92555"/>
    <n v="33.907361000000002"/>
    <n v="-117.109972"/>
    <n v="0"/>
    <n v="53"/>
    <x v="0"/>
    <s v="Yes"/>
    <n v="29.39"/>
    <s v="Yes"/>
    <x v="0"/>
    <s v="Fiber Optic"/>
    <x v="11"/>
    <s v="Yes"/>
    <s v="Yes"/>
    <s v="Yes"/>
    <s v="No"/>
    <x v="0"/>
    <x v="0"/>
    <x v="0"/>
    <x v="0"/>
    <s v="One Year"/>
    <s v="No"/>
    <x v="0"/>
    <n v="98.6"/>
    <n v="5311.85"/>
    <n v="0"/>
    <n v="0"/>
    <n v="1557.67"/>
    <x v="6814"/>
    <x v="0"/>
    <x v="0"/>
    <x v="0"/>
  </r>
  <r>
    <x v="6878"/>
    <x v="0"/>
    <x v="21"/>
    <s v="No"/>
    <n v="0"/>
    <x v="31"/>
    <n v="90006"/>
    <n v="34.048012999999997"/>
    <n v="-118.293953"/>
    <n v="0"/>
    <n v="3"/>
    <x v="1"/>
    <s v="Yes"/>
    <n v="14.79"/>
    <s v="No"/>
    <x v="1"/>
    <s v="NA"/>
    <x v="16"/>
    <s v="NA"/>
    <s v="NA"/>
    <s v="NA"/>
    <s v="NA"/>
    <x v="2"/>
    <x v="2"/>
    <x v="2"/>
    <x v="2"/>
    <s v="Month-to-Month"/>
    <s v="No"/>
    <x v="0"/>
    <n v="20.399999999999999"/>
    <n v="63.15"/>
    <n v="0"/>
    <n v="0"/>
    <n v="44.37"/>
    <x v="6815"/>
    <x v="2"/>
    <x v="0"/>
    <x v="0"/>
  </r>
  <r>
    <x v="6879"/>
    <x v="1"/>
    <x v="9"/>
    <s v="No"/>
    <n v="0"/>
    <x v="129"/>
    <n v="92530"/>
    <n v="33.655420999999997"/>
    <n v="-117.391751"/>
    <n v="0"/>
    <n v="10"/>
    <x v="0"/>
    <s v="Yes"/>
    <n v="15.6"/>
    <s v="Yes"/>
    <x v="0"/>
    <s v="Fiber Optic"/>
    <x v="13"/>
    <s v="No"/>
    <s v="Yes"/>
    <s v="No"/>
    <s v="No"/>
    <x v="1"/>
    <x v="0"/>
    <x v="0"/>
    <x v="0"/>
    <s v="Month-to-Month"/>
    <s v="No"/>
    <x v="1"/>
    <n v="79.849999999999994"/>
    <n v="797.25"/>
    <n v="0"/>
    <n v="0"/>
    <n v="156"/>
    <x v="6816"/>
    <x v="0"/>
    <x v="0"/>
    <x v="0"/>
  </r>
  <r>
    <x v="6880"/>
    <x v="1"/>
    <x v="49"/>
    <s v="Yes"/>
    <n v="0"/>
    <x v="710"/>
    <n v="92230"/>
    <n v="33.929811999999998"/>
    <n v="-116.76058"/>
    <n v="5"/>
    <n v="27"/>
    <x v="0"/>
    <s v="Yes"/>
    <n v="33.57"/>
    <s v="Yes"/>
    <x v="0"/>
    <s v="DSL"/>
    <x v="8"/>
    <s v="No"/>
    <s v="Yes"/>
    <s v="Yes"/>
    <s v="Yes"/>
    <x v="0"/>
    <x v="1"/>
    <x v="0"/>
    <x v="0"/>
    <s v="One Year"/>
    <s v="Yes"/>
    <x v="1"/>
    <n v="84.8"/>
    <n v="2309.5500000000002"/>
    <n v="0"/>
    <n v="0"/>
    <n v="906.39"/>
    <x v="6817"/>
    <x v="0"/>
    <x v="0"/>
    <x v="0"/>
  </r>
  <r>
    <x v="6881"/>
    <x v="0"/>
    <x v="28"/>
    <s v="Yes"/>
    <n v="0"/>
    <x v="113"/>
    <n v="95829"/>
    <n v="38.486502000000002"/>
    <n v="-121.334051"/>
    <n v="1"/>
    <n v="51"/>
    <x v="0"/>
    <s v="Yes"/>
    <n v="17.87"/>
    <s v="Yes"/>
    <x v="0"/>
    <s v="Fiber Optic"/>
    <x v="15"/>
    <s v="Yes"/>
    <s v="No"/>
    <s v="No"/>
    <s v="No"/>
    <x v="1"/>
    <x v="0"/>
    <x v="0"/>
    <x v="0"/>
    <s v="Month-to-Month"/>
    <s v="Yes"/>
    <x v="1"/>
    <n v="77.5"/>
    <n v="3807.35"/>
    <n v="0"/>
    <n v="0"/>
    <n v="911.37"/>
    <x v="6818"/>
    <x v="1"/>
    <x v="1"/>
    <x v="11"/>
  </r>
  <r>
    <x v="6882"/>
    <x v="0"/>
    <x v="28"/>
    <s v="No"/>
    <n v="0"/>
    <x v="106"/>
    <n v="93249"/>
    <n v="35.637715"/>
    <n v="-119.893068"/>
    <n v="0"/>
    <n v="65"/>
    <x v="0"/>
    <s v="Yes"/>
    <n v="32.409999999999997"/>
    <s v="Yes"/>
    <x v="0"/>
    <s v="Fiber Optic"/>
    <x v="8"/>
    <s v="No"/>
    <s v="Yes"/>
    <s v="Yes"/>
    <s v="No"/>
    <x v="0"/>
    <x v="0"/>
    <x v="0"/>
    <x v="0"/>
    <s v="Two Year"/>
    <s v="Yes"/>
    <x v="1"/>
    <n v="95.45"/>
    <n v="6223.3"/>
    <n v="0"/>
    <n v="0"/>
    <n v="2106.65"/>
    <x v="6819"/>
    <x v="0"/>
    <x v="0"/>
    <x v="0"/>
  </r>
  <r>
    <x v="6883"/>
    <x v="1"/>
    <x v="55"/>
    <s v="Yes"/>
    <n v="1"/>
    <x v="1011"/>
    <n v="93927"/>
    <n v="36.248708000000001"/>
    <n v="-121.386617"/>
    <n v="2"/>
    <n v="64"/>
    <x v="0"/>
    <s v="Yes"/>
    <n v="30.82"/>
    <s v="Yes"/>
    <x v="0"/>
    <s v="Fiber Optic"/>
    <x v="4"/>
    <s v="Yes"/>
    <s v="No"/>
    <s v="Yes"/>
    <s v="No"/>
    <x v="1"/>
    <x v="1"/>
    <x v="1"/>
    <x v="0"/>
    <s v="Two Year"/>
    <s v="No"/>
    <x v="1"/>
    <n v="93.4"/>
    <n v="5822.3"/>
    <n v="0"/>
    <n v="0"/>
    <n v="1972.48"/>
    <x v="6820"/>
    <x v="0"/>
    <x v="0"/>
    <x v="0"/>
  </r>
  <r>
    <x v="6884"/>
    <x v="1"/>
    <x v="1"/>
    <s v="Yes"/>
    <n v="0"/>
    <x v="113"/>
    <n v="95842"/>
    <n v="38.687367000000002"/>
    <n v="-121.34848"/>
    <n v="9"/>
    <n v="31"/>
    <x v="0"/>
    <s v="Yes"/>
    <n v="29.77"/>
    <s v="Yes"/>
    <x v="0"/>
    <s v="Fiber Optic"/>
    <x v="11"/>
    <s v="No"/>
    <s v="No"/>
    <s v="Yes"/>
    <s v="No"/>
    <x v="0"/>
    <x v="0"/>
    <x v="0"/>
    <x v="0"/>
    <s v="Month-to-Month"/>
    <s v="No"/>
    <x v="0"/>
    <n v="88.65"/>
    <n v="2683.2"/>
    <n v="0"/>
    <n v="0"/>
    <n v="922.87"/>
    <x v="6821"/>
    <x v="0"/>
    <x v="0"/>
    <x v="0"/>
  </r>
  <r>
    <x v="6885"/>
    <x v="1"/>
    <x v="39"/>
    <s v="Yes"/>
    <n v="0"/>
    <x v="64"/>
    <n v="93727"/>
    <n v="36.751488999999999"/>
    <n v="-119.68071999999999"/>
    <n v="8"/>
    <n v="72"/>
    <x v="0"/>
    <s v="Yes"/>
    <n v="5.32"/>
    <s v="Yes"/>
    <x v="0"/>
    <s v="DSL"/>
    <x v="36"/>
    <s v="Yes"/>
    <s v="Yes"/>
    <s v="Yes"/>
    <s v="Yes"/>
    <x v="0"/>
    <x v="1"/>
    <x v="1"/>
    <x v="1"/>
    <s v="Two Year"/>
    <s v="Yes"/>
    <x v="0"/>
    <n v="92"/>
    <n v="6782.15"/>
    <n v="0"/>
    <n v="10"/>
    <n v="383.04"/>
    <x v="6822"/>
    <x v="0"/>
    <x v="0"/>
    <x v="0"/>
  </r>
  <r>
    <x v="6886"/>
    <x v="0"/>
    <x v="40"/>
    <s v="Yes"/>
    <n v="3"/>
    <x v="943"/>
    <n v="92364"/>
    <n v="35.478735999999998"/>
    <n v="-115.51698399999999"/>
    <n v="5"/>
    <n v="22"/>
    <x v="2"/>
    <s v="Yes"/>
    <n v="33.46"/>
    <s v="No"/>
    <x v="0"/>
    <s v="Fiber Optic"/>
    <x v="27"/>
    <s v="No"/>
    <s v="No"/>
    <s v="No"/>
    <s v="No"/>
    <x v="1"/>
    <x v="1"/>
    <x v="1"/>
    <x v="0"/>
    <s v="Month-to-Month"/>
    <s v="Yes"/>
    <x v="1"/>
    <n v="80.150000000000006"/>
    <n v="1790.65"/>
    <n v="0"/>
    <n v="0"/>
    <n v="736.12"/>
    <x v="6823"/>
    <x v="0"/>
    <x v="0"/>
    <x v="0"/>
  </r>
  <r>
    <x v="6887"/>
    <x v="1"/>
    <x v="27"/>
    <s v="No"/>
    <n v="0"/>
    <x v="554"/>
    <n v="93622"/>
    <n v="36.785617999999999"/>
    <n v="-120.625382"/>
    <n v="0"/>
    <n v="6"/>
    <x v="1"/>
    <s v="Yes"/>
    <n v="20.11"/>
    <s v="No"/>
    <x v="0"/>
    <s v="DSL"/>
    <x v="36"/>
    <s v="Yes"/>
    <s v="No"/>
    <s v="No"/>
    <s v="No"/>
    <x v="1"/>
    <x v="1"/>
    <x v="1"/>
    <x v="0"/>
    <s v="Month-to-Month"/>
    <s v="Yes"/>
    <x v="1"/>
    <n v="59.15"/>
    <n v="336.7"/>
    <n v="0"/>
    <n v="0"/>
    <n v="120.66"/>
    <x v="6824"/>
    <x v="0"/>
    <x v="0"/>
    <x v="0"/>
  </r>
  <r>
    <x v="6888"/>
    <x v="0"/>
    <x v="34"/>
    <s v="Yes"/>
    <n v="1"/>
    <x v="570"/>
    <n v="94598"/>
    <n v="37.916648000000002"/>
    <n v="-122.008483"/>
    <n v="6"/>
    <n v="49"/>
    <x v="0"/>
    <s v="Yes"/>
    <n v="35.29"/>
    <s v="No"/>
    <x v="0"/>
    <s v="DSL"/>
    <x v="29"/>
    <s v="Yes"/>
    <s v="No"/>
    <s v="Yes"/>
    <s v="Yes"/>
    <x v="1"/>
    <x v="0"/>
    <x v="0"/>
    <x v="0"/>
    <s v="Month-to-Month"/>
    <s v="No"/>
    <x v="1"/>
    <n v="61.75"/>
    <n v="3024.15"/>
    <n v="0"/>
    <n v="0"/>
    <n v="1729.21"/>
    <x v="6825"/>
    <x v="0"/>
    <x v="0"/>
    <x v="0"/>
  </r>
  <r>
    <x v="6889"/>
    <x v="0"/>
    <x v="42"/>
    <s v="No"/>
    <n v="0"/>
    <x v="67"/>
    <n v="95560"/>
    <n v="40.142256000000003"/>
    <n v="-123.85292699999999"/>
    <n v="0"/>
    <n v="35"/>
    <x v="0"/>
    <s v="Yes"/>
    <n v="30.5"/>
    <s v="Yes"/>
    <x v="0"/>
    <s v="Fiber Optic"/>
    <x v="34"/>
    <s v="Yes"/>
    <s v="Yes"/>
    <s v="Yes"/>
    <s v="Yes"/>
    <x v="0"/>
    <x v="1"/>
    <x v="1"/>
    <x v="0"/>
    <s v="Two Year"/>
    <s v="Yes"/>
    <x v="0"/>
    <n v="113.2"/>
    <n v="3914.05"/>
    <n v="0"/>
    <n v="0"/>
    <n v="1067.5"/>
    <x v="6826"/>
    <x v="0"/>
    <x v="0"/>
    <x v="0"/>
  </r>
  <r>
    <x v="6890"/>
    <x v="0"/>
    <x v="47"/>
    <s v="Yes"/>
    <n v="2"/>
    <x v="843"/>
    <n v="92336"/>
    <n v="34.136367"/>
    <n v="-117.460803"/>
    <n v="6"/>
    <n v="63"/>
    <x v="4"/>
    <s v="Yes"/>
    <n v="1.18"/>
    <s v="No"/>
    <x v="0"/>
    <s v="DSL"/>
    <x v="22"/>
    <s v="Yes"/>
    <s v="Yes"/>
    <s v="Yes"/>
    <s v="Yes"/>
    <x v="1"/>
    <x v="0"/>
    <x v="0"/>
    <x v="1"/>
    <s v="Two Year"/>
    <s v="No"/>
    <x v="0"/>
    <n v="63.55"/>
    <n v="4014.2"/>
    <n v="0"/>
    <n v="90"/>
    <n v="74.34"/>
    <x v="6827"/>
    <x v="0"/>
    <x v="0"/>
    <x v="0"/>
  </r>
  <r>
    <x v="6891"/>
    <x v="1"/>
    <x v="32"/>
    <s v="No"/>
    <n v="0"/>
    <x v="1019"/>
    <n v="92386"/>
    <n v="34.243088"/>
    <n v="-116.830015"/>
    <n v="0"/>
    <n v="1"/>
    <x v="1"/>
    <s v="Yes"/>
    <n v="39.44"/>
    <s v="Yes"/>
    <x v="0"/>
    <s v="Fiber Optic"/>
    <x v="30"/>
    <s v="No"/>
    <s v="No"/>
    <s v="No"/>
    <s v="No"/>
    <x v="1"/>
    <x v="0"/>
    <x v="0"/>
    <x v="1"/>
    <s v="Month-to-Month"/>
    <s v="Yes"/>
    <x v="1"/>
    <n v="75.3"/>
    <n v="75.3"/>
    <n v="0"/>
    <n v="0"/>
    <n v="39.44"/>
    <x v="6828"/>
    <x v="1"/>
    <x v="5"/>
    <x v="9"/>
  </r>
  <r>
    <x v="6892"/>
    <x v="1"/>
    <x v="45"/>
    <s v="Yes"/>
    <n v="0"/>
    <x v="710"/>
    <n v="92230"/>
    <n v="33.929811999999998"/>
    <n v="-116.76058"/>
    <n v="9"/>
    <n v="72"/>
    <x v="3"/>
    <s v="Yes"/>
    <n v="17.87"/>
    <s v="Yes"/>
    <x v="0"/>
    <s v="Fiber Optic"/>
    <x v="46"/>
    <s v="Yes"/>
    <s v="Yes"/>
    <s v="Yes"/>
    <s v="Yes"/>
    <x v="0"/>
    <x v="1"/>
    <x v="1"/>
    <x v="0"/>
    <s v="Two Year"/>
    <s v="Yes"/>
    <x v="0"/>
    <n v="116.95"/>
    <n v="8594.4"/>
    <n v="0"/>
    <n v="0"/>
    <n v="1286.6400000000001"/>
    <x v="6829"/>
    <x v="0"/>
    <x v="0"/>
    <x v="0"/>
  </r>
  <r>
    <x v="6893"/>
    <x v="1"/>
    <x v="10"/>
    <s v="No"/>
    <n v="0"/>
    <x v="137"/>
    <n v="95540"/>
    <n v="40.584991000000002"/>
    <n v="-124.121504"/>
    <n v="0"/>
    <n v="7"/>
    <x v="0"/>
    <s v="Yes"/>
    <n v="13.86"/>
    <s v="No"/>
    <x v="1"/>
    <s v="NA"/>
    <x v="16"/>
    <s v="NA"/>
    <s v="NA"/>
    <s v="NA"/>
    <s v="NA"/>
    <x v="2"/>
    <x v="2"/>
    <x v="2"/>
    <x v="2"/>
    <s v="Month-to-Month"/>
    <s v="Yes"/>
    <x v="0"/>
    <n v="19.95"/>
    <n v="147.5"/>
    <n v="0"/>
    <n v="0"/>
    <n v="97.02"/>
    <x v="6830"/>
    <x v="0"/>
    <x v="0"/>
    <x v="0"/>
  </r>
  <r>
    <x v="6894"/>
    <x v="1"/>
    <x v="55"/>
    <s v="No"/>
    <n v="0"/>
    <x v="868"/>
    <n v="95631"/>
    <n v="39.031875999999997"/>
    <n v="-120.81114100000001"/>
    <n v="0"/>
    <n v="23"/>
    <x v="0"/>
    <s v="Yes"/>
    <n v="48.21"/>
    <s v="No"/>
    <x v="0"/>
    <s v="Fiber Optic"/>
    <x v="21"/>
    <s v="No"/>
    <s v="Yes"/>
    <s v="No"/>
    <s v="No"/>
    <x v="0"/>
    <x v="1"/>
    <x v="1"/>
    <x v="0"/>
    <s v="Month-to-Month"/>
    <s v="No"/>
    <x v="0"/>
    <n v="-1"/>
    <n v="2192.9"/>
    <n v="0"/>
    <n v="0"/>
    <n v="1108.83"/>
    <x v="6831"/>
    <x v="0"/>
    <x v="0"/>
    <x v="0"/>
  </r>
  <r>
    <x v="6895"/>
    <x v="0"/>
    <x v="51"/>
    <s v="Yes"/>
    <n v="0"/>
    <x v="35"/>
    <n v="95212"/>
    <n v="38.049456999999997"/>
    <n v="-121.21653000000001"/>
    <n v="5"/>
    <n v="64"/>
    <x v="4"/>
    <s v="Yes"/>
    <n v="11.85"/>
    <s v="Yes"/>
    <x v="0"/>
    <s v="DSL"/>
    <x v="23"/>
    <s v="Yes"/>
    <s v="No"/>
    <s v="Yes"/>
    <s v="Yes"/>
    <x v="0"/>
    <x v="1"/>
    <x v="1"/>
    <x v="0"/>
    <s v="Two Year"/>
    <s v="Yes"/>
    <x v="0"/>
    <n v="85"/>
    <n v="5484.4"/>
    <n v="0"/>
    <n v="0"/>
    <n v="758.4"/>
    <x v="6832"/>
    <x v="0"/>
    <x v="0"/>
    <x v="0"/>
  </r>
  <r>
    <x v="6896"/>
    <x v="0"/>
    <x v="17"/>
    <s v="Yes"/>
    <n v="0"/>
    <x v="670"/>
    <n v="95497"/>
    <n v="38.696658999999997"/>
    <n v="-123.43686099999999"/>
    <n v="9"/>
    <n v="66"/>
    <x v="0"/>
    <s v="Yes"/>
    <n v="24.27"/>
    <s v="No"/>
    <x v="0"/>
    <s v="Cable"/>
    <x v="9"/>
    <s v="Yes"/>
    <s v="Yes"/>
    <s v="No"/>
    <s v="Yes"/>
    <x v="1"/>
    <x v="0"/>
    <x v="0"/>
    <x v="0"/>
    <s v="Two Year"/>
    <s v="Yes"/>
    <x v="0"/>
    <n v="58.2"/>
    <n v="3810.8"/>
    <n v="0"/>
    <n v="0"/>
    <n v="1601.82"/>
    <x v="6833"/>
    <x v="0"/>
    <x v="0"/>
    <x v="0"/>
  </r>
  <r>
    <x v="6897"/>
    <x v="1"/>
    <x v="5"/>
    <s v="No"/>
    <n v="0"/>
    <x v="31"/>
    <n v="90016"/>
    <n v="34.028331000000001"/>
    <n v="-118.354338"/>
    <n v="0"/>
    <n v="7"/>
    <x v="1"/>
    <s v="No"/>
    <n v="0"/>
    <s v="NA"/>
    <x v="0"/>
    <s v="Cable"/>
    <x v="31"/>
    <s v="No"/>
    <s v="No"/>
    <s v="No"/>
    <s v="No"/>
    <x v="1"/>
    <x v="0"/>
    <x v="0"/>
    <x v="0"/>
    <s v="One Year"/>
    <s v="Yes"/>
    <x v="0"/>
    <n v="24.35"/>
    <n v="150.85"/>
    <n v="0"/>
    <n v="0"/>
    <n v="0"/>
    <x v="6834"/>
    <x v="0"/>
    <x v="0"/>
    <x v="0"/>
  </r>
  <r>
    <x v="6898"/>
    <x v="1"/>
    <x v="6"/>
    <s v="No"/>
    <n v="0"/>
    <x v="91"/>
    <n v="94063"/>
    <n v="37.499411000000002"/>
    <n v="-122.19631800000001"/>
    <n v="0"/>
    <n v="8"/>
    <x v="0"/>
    <s v="Yes"/>
    <n v="42.53"/>
    <s v="No"/>
    <x v="0"/>
    <s v="Fiber Optic"/>
    <x v="35"/>
    <s v="No"/>
    <s v="No"/>
    <s v="No"/>
    <s v="No"/>
    <x v="1"/>
    <x v="0"/>
    <x v="0"/>
    <x v="0"/>
    <s v="Two Year"/>
    <s v="Yes"/>
    <x v="0"/>
    <n v="69.95"/>
    <n v="562.70000000000005"/>
    <n v="0"/>
    <n v="0"/>
    <n v="340.24"/>
    <x v="6835"/>
    <x v="0"/>
    <x v="0"/>
    <x v="0"/>
  </r>
  <r>
    <x v="6899"/>
    <x v="0"/>
    <x v="4"/>
    <s v="No"/>
    <n v="0"/>
    <x v="561"/>
    <n v="93283"/>
    <n v="35.556469999999997"/>
    <n v="-118.24491399999999"/>
    <n v="0"/>
    <n v="14"/>
    <x v="2"/>
    <s v="No"/>
    <n v="0"/>
    <s v="NA"/>
    <x v="0"/>
    <s v="DSL"/>
    <x v="40"/>
    <s v="Yes"/>
    <s v="No"/>
    <s v="Yes"/>
    <s v="Yes"/>
    <x v="1"/>
    <x v="0"/>
    <x v="0"/>
    <x v="0"/>
    <s v="Two Year"/>
    <s v="No"/>
    <x v="0"/>
    <n v="39.700000000000003"/>
    <n v="692.35"/>
    <n v="0"/>
    <n v="0"/>
    <n v="0"/>
    <x v="6836"/>
    <x v="0"/>
    <x v="0"/>
    <x v="0"/>
  </r>
  <r>
    <x v="6900"/>
    <x v="0"/>
    <x v="7"/>
    <s v="Yes"/>
    <n v="0"/>
    <x v="102"/>
    <n v="92648"/>
    <n v="33.679659000000001"/>
    <n v="-118.016195"/>
    <n v="6"/>
    <n v="17"/>
    <x v="0"/>
    <s v="Yes"/>
    <n v="47.59"/>
    <s v="Yes"/>
    <x v="0"/>
    <s v="DSL"/>
    <x v="32"/>
    <s v="No"/>
    <s v="No"/>
    <s v="Yes"/>
    <s v="Yes"/>
    <x v="1"/>
    <x v="0"/>
    <x v="0"/>
    <x v="0"/>
    <s v="One Year"/>
    <s v="Yes"/>
    <x v="2"/>
    <n v="61.95"/>
    <n v="1070.7"/>
    <n v="0"/>
    <n v="0"/>
    <n v="809.03"/>
    <x v="6837"/>
    <x v="0"/>
    <x v="0"/>
    <x v="0"/>
  </r>
  <r>
    <x v="6901"/>
    <x v="0"/>
    <x v="21"/>
    <s v="No"/>
    <n v="0"/>
    <x v="352"/>
    <n v="96006"/>
    <n v="41.171577999999997"/>
    <n v="-120.913161"/>
    <n v="0"/>
    <n v="46"/>
    <x v="4"/>
    <s v="Yes"/>
    <n v="32.78"/>
    <s v="No"/>
    <x v="1"/>
    <s v="NA"/>
    <x v="16"/>
    <s v="NA"/>
    <s v="NA"/>
    <s v="NA"/>
    <s v="NA"/>
    <x v="2"/>
    <x v="2"/>
    <x v="2"/>
    <x v="2"/>
    <s v="Two Year"/>
    <s v="Yes"/>
    <x v="1"/>
    <n v="21.1"/>
    <n v="937.1"/>
    <n v="0"/>
    <n v="0"/>
    <n v="1507.88"/>
    <x v="6838"/>
    <x v="0"/>
    <x v="0"/>
    <x v="0"/>
  </r>
  <r>
    <x v="6902"/>
    <x v="0"/>
    <x v="16"/>
    <s v="Yes"/>
    <n v="0"/>
    <x v="983"/>
    <n v="91307"/>
    <n v="34.199787000000001"/>
    <n v="-118.68492999999999"/>
    <n v="1"/>
    <n v="2"/>
    <x v="1"/>
    <s v="Yes"/>
    <n v="32.619999999999997"/>
    <s v="No"/>
    <x v="0"/>
    <s v="Fiber Optic"/>
    <x v="23"/>
    <s v="No"/>
    <s v="No"/>
    <s v="No"/>
    <s v="No"/>
    <x v="1"/>
    <x v="0"/>
    <x v="0"/>
    <x v="0"/>
    <s v="Two Year"/>
    <s v="Yes"/>
    <x v="1"/>
    <n v="69.3"/>
    <n v="153.80000000000001"/>
    <n v="0"/>
    <n v="0"/>
    <n v="65.239999999999995"/>
    <x v="6839"/>
    <x v="2"/>
    <x v="0"/>
    <x v="0"/>
  </r>
  <r>
    <x v="6903"/>
    <x v="0"/>
    <x v="40"/>
    <s v="Yes"/>
    <n v="3"/>
    <x v="968"/>
    <n v="95606"/>
    <n v="38.809804"/>
    <n v="-122.241383"/>
    <n v="3"/>
    <n v="22"/>
    <x v="2"/>
    <s v="Yes"/>
    <n v="4.67"/>
    <s v="Yes"/>
    <x v="0"/>
    <s v="Fiber Optic"/>
    <x v="44"/>
    <s v="No"/>
    <s v="No"/>
    <s v="No"/>
    <s v="No"/>
    <x v="1"/>
    <x v="0"/>
    <x v="0"/>
    <x v="0"/>
    <s v="Month-to-Month"/>
    <s v="Yes"/>
    <x v="1"/>
    <n v="75.8"/>
    <n v="1615.1"/>
    <n v="0"/>
    <n v="0"/>
    <n v="102.74"/>
    <x v="6840"/>
    <x v="0"/>
    <x v="0"/>
    <x v="0"/>
  </r>
  <r>
    <x v="6904"/>
    <x v="1"/>
    <x v="37"/>
    <s v="Yes"/>
    <n v="1"/>
    <x v="126"/>
    <n v="94607"/>
    <n v="37.807070000000003"/>
    <n v="-122.29740099999999"/>
    <n v="4"/>
    <n v="66"/>
    <x v="0"/>
    <s v="Yes"/>
    <n v="7.83"/>
    <s v="No"/>
    <x v="1"/>
    <s v="NA"/>
    <x v="16"/>
    <s v="NA"/>
    <s v="NA"/>
    <s v="NA"/>
    <s v="NA"/>
    <x v="2"/>
    <x v="2"/>
    <x v="2"/>
    <x v="2"/>
    <s v="Two Year"/>
    <s v="No"/>
    <x v="0"/>
    <n v="20"/>
    <n v="1374.2"/>
    <n v="0"/>
    <n v="0"/>
    <n v="516.78"/>
    <x v="6841"/>
    <x v="0"/>
    <x v="0"/>
    <x v="0"/>
  </r>
  <r>
    <x v="6905"/>
    <x v="0"/>
    <x v="7"/>
    <s v="No"/>
    <n v="0"/>
    <x v="77"/>
    <n v="92592"/>
    <n v="33.507255000000001"/>
    <n v="-117.029473"/>
    <n v="0"/>
    <n v="39"/>
    <x v="5"/>
    <s v="Yes"/>
    <n v="34.74"/>
    <s v="Yes"/>
    <x v="0"/>
    <s v="Fiber Optic"/>
    <x v="29"/>
    <s v="No"/>
    <s v="Yes"/>
    <s v="Yes"/>
    <s v="No"/>
    <x v="0"/>
    <x v="1"/>
    <x v="1"/>
    <x v="0"/>
    <s v="Month-to-Month"/>
    <s v="Yes"/>
    <x v="1"/>
    <n v="103.45"/>
    <n v="3994.45"/>
    <n v="0"/>
    <n v="0"/>
    <n v="1354.86"/>
    <x v="6842"/>
    <x v="1"/>
    <x v="1"/>
    <x v="5"/>
  </r>
  <r>
    <x v="6906"/>
    <x v="1"/>
    <x v="2"/>
    <s v="No"/>
    <n v="3"/>
    <x v="982"/>
    <n v="96088"/>
    <n v="40.497441000000002"/>
    <n v="-121.827524"/>
    <n v="0"/>
    <n v="23"/>
    <x v="2"/>
    <s v="Yes"/>
    <n v="1.2"/>
    <s v="No"/>
    <x v="1"/>
    <s v="NA"/>
    <x v="16"/>
    <s v="NA"/>
    <s v="NA"/>
    <s v="NA"/>
    <s v="NA"/>
    <x v="2"/>
    <x v="2"/>
    <x v="2"/>
    <x v="2"/>
    <s v="One Year"/>
    <s v="No"/>
    <x v="0"/>
    <n v="19.8"/>
    <n v="465.45"/>
    <n v="0"/>
    <n v="0"/>
    <n v="27.6"/>
    <x v="6843"/>
    <x v="0"/>
    <x v="0"/>
    <x v="0"/>
  </r>
  <r>
    <x v="6907"/>
    <x v="0"/>
    <x v="60"/>
    <s v="Yes"/>
    <n v="3"/>
    <x v="315"/>
    <n v="93614"/>
    <n v="37.212190999999997"/>
    <n v="-119.749323"/>
    <n v="9"/>
    <n v="72"/>
    <x v="0"/>
    <s v="Yes"/>
    <n v="33.39"/>
    <s v="Yes"/>
    <x v="0"/>
    <s v="Fiber Optic"/>
    <x v="17"/>
    <s v="Yes"/>
    <s v="Yes"/>
    <s v="Yes"/>
    <s v="No"/>
    <x v="0"/>
    <x v="1"/>
    <x v="1"/>
    <x v="1"/>
    <s v="Two Year"/>
    <s v="No"/>
    <x v="0"/>
    <n v="109.55"/>
    <n v="7887.25"/>
    <n v="0"/>
    <n v="120"/>
    <n v="2404.08"/>
    <x v="6844"/>
    <x v="0"/>
    <x v="0"/>
    <x v="0"/>
  </r>
  <r>
    <x v="6908"/>
    <x v="1"/>
    <x v="2"/>
    <s v="Yes"/>
    <n v="0"/>
    <x v="902"/>
    <n v="90293"/>
    <n v="33.947305"/>
    <n v="-118.439841"/>
    <n v="1"/>
    <n v="71"/>
    <x v="3"/>
    <s v="Yes"/>
    <n v="4.8499999999999996"/>
    <s v="Yes"/>
    <x v="0"/>
    <s v="DSL"/>
    <x v="33"/>
    <s v="Yes"/>
    <s v="Yes"/>
    <s v="No"/>
    <s v="Yes"/>
    <x v="1"/>
    <x v="0"/>
    <x v="0"/>
    <x v="0"/>
    <s v="One Year"/>
    <s v="Yes"/>
    <x v="0"/>
    <n v="66.849999999999994"/>
    <n v="4748.7"/>
    <n v="0"/>
    <n v="0"/>
    <n v="344.35"/>
    <x v="6845"/>
    <x v="0"/>
    <x v="0"/>
    <x v="0"/>
  </r>
  <r>
    <x v="6909"/>
    <x v="1"/>
    <x v="52"/>
    <s v="No"/>
    <n v="0"/>
    <x v="647"/>
    <n v="90272"/>
    <n v="34.079448999999997"/>
    <n v="-118.548306"/>
    <n v="0"/>
    <n v="1"/>
    <x v="0"/>
    <s v="Yes"/>
    <n v="45.5"/>
    <s v="No"/>
    <x v="0"/>
    <s v="Fiber Optic"/>
    <x v="11"/>
    <s v="No"/>
    <s v="No"/>
    <s v="No"/>
    <s v="No"/>
    <x v="1"/>
    <x v="0"/>
    <x v="0"/>
    <x v="0"/>
    <s v="Month-to-Month"/>
    <s v="Yes"/>
    <x v="1"/>
    <n v="69.900000000000006"/>
    <n v="69.900000000000006"/>
    <n v="0"/>
    <n v="0"/>
    <n v="45.5"/>
    <x v="1798"/>
    <x v="1"/>
    <x v="5"/>
    <x v="9"/>
  </r>
  <r>
    <x v="6910"/>
    <x v="1"/>
    <x v="56"/>
    <s v="Yes"/>
    <n v="0"/>
    <x v="77"/>
    <n v="92592"/>
    <n v="33.507255000000001"/>
    <n v="-117.029473"/>
    <n v="6"/>
    <n v="46"/>
    <x v="0"/>
    <s v="Yes"/>
    <n v="4.72"/>
    <s v="No"/>
    <x v="1"/>
    <s v="NA"/>
    <x v="16"/>
    <s v="NA"/>
    <s v="NA"/>
    <s v="NA"/>
    <s v="NA"/>
    <x v="2"/>
    <x v="2"/>
    <x v="2"/>
    <x v="2"/>
    <s v="One Year"/>
    <s v="Yes"/>
    <x v="1"/>
    <n v="20.2"/>
    <n v="845.6"/>
    <n v="0"/>
    <n v="0"/>
    <n v="217.12"/>
    <x v="6846"/>
    <x v="0"/>
    <x v="0"/>
    <x v="0"/>
  </r>
  <r>
    <x v="6911"/>
    <x v="1"/>
    <x v="61"/>
    <s v="No"/>
    <n v="0"/>
    <x v="252"/>
    <n v="95923"/>
    <n v="40.171312"/>
    <n v="-121.120605"/>
    <n v="0"/>
    <n v="22"/>
    <x v="2"/>
    <s v="Yes"/>
    <n v="40.18"/>
    <s v="Yes"/>
    <x v="0"/>
    <s v="Fiber Optic"/>
    <x v="34"/>
    <s v="No"/>
    <s v="No"/>
    <s v="No"/>
    <s v="No"/>
    <x v="0"/>
    <x v="1"/>
    <x v="1"/>
    <x v="1"/>
    <s v="Month-to-Month"/>
    <s v="Yes"/>
    <x v="1"/>
    <n v="96.7"/>
    <n v="2082.9499999999998"/>
    <n v="0"/>
    <n v="100"/>
    <n v="883.96"/>
    <x v="6847"/>
    <x v="1"/>
    <x v="1"/>
    <x v="5"/>
  </r>
  <r>
    <x v="6912"/>
    <x v="0"/>
    <x v="2"/>
    <s v="No"/>
    <n v="0"/>
    <x v="437"/>
    <n v="95227"/>
    <n v="38.227285000000002"/>
    <n v="-121.02789"/>
    <n v="0"/>
    <n v="40"/>
    <x v="4"/>
    <s v="Yes"/>
    <n v="33.659999999999997"/>
    <s v="Yes"/>
    <x v="0"/>
    <s v="Fiber Optic"/>
    <x v="12"/>
    <s v="No"/>
    <s v="No"/>
    <s v="No"/>
    <s v="No"/>
    <x v="1"/>
    <x v="1"/>
    <x v="1"/>
    <x v="0"/>
    <s v="Month-to-Month"/>
    <s v="No"/>
    <x v="1"/>
    <n v="83.85"/>
    <n v="3532.25"/>
    <n v="0"/>
    <n v="0"/>
    <n v="1346.4"/>
    <x v="6848"/>
    <x v="0"/>
    <x v="0"/>
    <x v="0"/>
  </r>
  <r>
    <x v="6913"/>
    <x v="1"/>
    <x v="46"/>
    <s v="No"/>
    <n v="0"/>
    <x v="757"/>
    <n v="95912"/>
    <n v="38.982373000000003"/>
    <n v="-122.04775100000001"/>
    <n v="0"/>
    <n v="53"/>
    <x v="4"/>
    <s v="Yes"/>
    <n v="24.17"/>
    <s v="No"/>
    <x v="1"/>
    <s v="NA"/>
    <x v="16"/>
    <s v="NA"/>
    <s v="NA"/>
    <s v="NA"/>
    <s v="NA"/>
    <x v="2"/>
    <x v="2"/>
    <x v="2"/>
    <x v="2"/>
    <s v="Two Year"/>
    <s v="No"/>
    <x v="0"/>
    <n v="19.5"/>
    <n v="1050.5"/>
    <n v="0"/>
    <n v="0"/>
    <n v="1281.01"/>
    <x v="6849"/>
    <x v="0"/>
    <x v="0"/>
    <x v="0"/>
  </r>
  <r>
    <x v="6914"/>
    <x v="1"/>
    <x v="0"/>
    <s v="No"/>
    <n v="0"/>
    <x v="31"/>
    <n v="90034"/>
    <n v="34.030577999999998"/>
    <n v="-118.399613"/>
    <n v="0"/>
    <n v="12"/>
    <x v="2"/>
    <s v="Yes"/>
    <n v="2.29"/>
    <s v="Yes"/>
    <x v="1"/>
    <s v="NA"/>
    <x v="16"/>
    <s v="NA"/>
    <s v="NA"/>
    <s v="NA"/>
    <s v="NA"/>
    <x v="2"/>
    <x v="2"/>
    <x v="2"/>
    <x v="2"/>
    <s v="Month-to-Month"/>
    <s v="No"/>
    <x v="1"/>
    <n v="25"/>
    <n v="316.2"/>
    <n v="0"/>
    <n v="0"/>
    <n v="27.48"/>
    <x v="2289"/>
    <x v="0"/>
    <x v="0"/>
    <x v="0"/>
  </r>
  <r>
    <x v="6915"/>
    <x v="0"/>
    <x v="7"/>
    <s v="No"/>
    <n v="0"/>
    <x v="1010"/>
    <n v="96025"/>
    <n v="41.212694999999997"/>
    <n v="-122.392067"/>
    <n v="0"/>
    <n v="2"/>
    <x v="0"/>
    <s v="Yes"/>
    <n v="25.92"/>
    <s v="No"/>
    <x v="1"/>
    <s v="NA"/>
    <x v="16"/>
    <s v="NA"/>
    <s v="NA"/>
    <s v="NA"/>
    <s v="NA"/>
    <x v="2"/>
    <x v="2"/>
    <x v="2"/>
    <x v="2"/>
    <s v="Month-to-Month"/>
    <s v="No"/>
    <x v="0"/>
    <n v="20.350000000000001"/>
    <n v="45.3"/>
    <n v="0"/>
    <n v="0"/>
    <n v="51.84"/>
    <x v="6850"/>
    <x v="2"/>
    <x v="0"/>
    <x v="0"/>
  </r>
  <r>
    <x v="6916"/>
    <x v="1"/>
    <x v="4"/>
    <s v="Yes"/>
    <n v="0"/>
    <x v="179"/>
    <n v="92019"/>
    <n v="32.785164999999999"/>
    <n v="-116.86264799999999"/>
    <n v="8"/>
    <n v="37"/>
    <x v="0"/>
    <s v="Yes"/>
    <n v="23.54"/>
    <s v="No"/>
    <x v="0"/>
    <s v="Fiber Optic"/>
    <x v="7"/>
    <s v="No"/>
    <s v="No"/>
    <s v="No"/>
    <s v="No"/>
    <x v="1"/>
    <x v="0"/>
    <x v="0"/>
    <x v="0"/>
    <s v="Two Year"/>
    <s v="Yes"/>
    <x v="1"/>
    <n v="72.25"/>
    <n v="2575.4499999999998"/>
    <n v="0"/>
    <n v="0"/>
    <n v="870.98"/>
    <x v="6851"/>
    <x v="0"/>
    <x v="0"/>
    <x v="0"/>
  </r>
  <r>
    <x v="6917"/>
    <x v="0"/>
    <x v="9"/>
    <s v="No"/>
    <n v="0"/>
    <x v="829"/>
    <n v="91108"/>
    <n v="34.122670999999997"/>
    <n v="-118.112911"/>
    <n v="0"/>
    <n v="11"/>
    <x v="0"/>
    <s v="Yes"/>
    <n v="19.010000000000002"/>
    <s v="No"/>
    <x v="0"/>
    <s v="DSL"/>
    <x v="34"/>
    <s v="Yes"/>
    <s v="No"/>
    <s v="No"/>
    <s v="No"/>
    <x v="1"/>
    <x v="0"/>
    <x v="0"/>
    <x v="1"/>
    <s v="Month-to-Month"/>
    <s v="No"/>
    <x v="0"/>
    <n v="48.55"/>
    <n v="501"/>
    <n v="0"/>
    <n v="130"/>
    <n v="209.11"/>
    <x v="6852"/>
    <x v="1"/>
    <x v="1"/>
    <x v="5"/>
  </r>
  <r>
    <x v="6918"/>
    <x v="1"/>
    <x v="9"/>
    <s v="No"/>
    <n v="0"/>
    <x v="685"/>
    <n v="91325"/>
    <n v="34.236682999999999"/>
    <n v="-118.517588"/>
    <n v="0"/>
    <n v="66"/>
    <x v="3"/>
    <s v="Yes"/>
    <n v="33.020000000000003"/>
    <s v="Yes"/>
    <x v="0"/>
    <s v="Fiber Optic"/>
    <x v="35"/>
    <s v="No"/>
    <s v="Yes"/>
    <s v="No"/>
    <s v="Yes"/>
    <x v="0"/>
    <x v="1"/>
    <x v="1"/>
    <x v="0"/>
    <s v="One Year"/>
    <s v="Yes"/>
    <x v="1"/>
    <n v="-7"/>
    <n v="6860.6"/>
    <n v="44"/>
    <n v="0"/>
    <n v="2179.3200000000002"/>
    <x v="6853"/>
    <x v="0"/>
    <x v="0"/>
    <x v="0"/>
  </r>
  <r>
    <x v="6919"/>
    <x v="1"/>
    <x v="23"/>
    <s v="Yes"/>
    <n v="0"/>
    <x v="138"/>
    <n v="91773"/>
    <n v="34.102119000000002"/>
    <n v="-117.815532"/>
    <n v="1"/>
    <n v="35"/>
    <x v="5"/>
    <s v="Yes"/>
    <n v="48.47"/>
    <s v="Yes"/>
    <x v="0"/>
    <s v="Fiber Optic"/>
    <x v="11"/>
    <s v="No"/>
    <s v="No"/>
    <s v="No"/>
    <s v="No"/>
    <x v="1"/>
    <x v="0"/>
    <x v="0"/>
    <x v="0"/>
    <s v="Month-to-Month"/>
    <s v="Yes"/>
    <x v="1"/>
    <n v="75.2"/>
    <n v="2576.1999999999998"/>
    <n v="0"/>
    <n v="0"/>
    <n v="1696.45"/>
    <x v="6854"/>
    <x v="1"/>
    <x v="4"/>
    <x v="16"/>
  </r>
  <r>
    <x v="6920"/>
    <x v="1"/>
    <x v="37"/>
    <s v="Yes"/>
    <n v="3"/>
    <x v="853"/>
    <n v="94024"/>
    <n v="37.352910999999999"/>
    <n v="-122.093002"/>
    <n v="0"/>
    <n v="53"/>
    <x v="4"/>
    <s v="Yes"/>
    <n v="27.56"/>
    <s v="Yes"/>
    <x v="0"/>
    <s v="Cable"/>
    <x v="33"/>
    <s v="Yes"/>
    <s v="No"/>
    <s v="No"/>
    <s v="Yes"/>
    <x v="1"/>
    <x v="1"/>
    <x v="1"/>
    <x v="0"/>
    <s v="Month-to-Month"/>
    <s v="No"/>
    <x v="1"/>
    <n v="71.849999999999994"/>
    <n v="3827.9"/>
    <n v="0"/>
    <n v="0"/>
    <n v="1460.68"/>
    <x v="6855"/>
    <x v="0"/>
    <x v="0"/>
    <x v="0"/>
  </r>
  <r>
    <x v="6921"/>
    <x v="0"/>
    <x v="54"/>
    <s v="No"/>
    <n v="0"/>
    <x v="787"/>
    <n v="93455"/>
    <n v="34.818227"/>
    <n v="-120.418784"/>
    <n v="0"/>
    <n v="1"/>
    <x v="1"/>
    <s v="Yes"/>
    <n v="6.43"/>
    <s v="No"/>
    <x v="0"/>
    <s v="DSL"/>
    <x v="22"/>
    <s v="No"/>
    <s v="No"/>
    <s v="No"/>
    <s v="No"/>
    <x v="1"/>
    <x v="1"/>
    <x v="1"/>
    <x v="1"/>
    <s v="Month-to-Month"/>
    <s v="Yes"/>
    <x v="1"/>
    <n v="55.45"/>
    <n v="55.45"/>
    <n v="0"/>
    <n v="10"/>
    <n v="6.43"/>
    <x v="6856"/>
    <x v="2"/>
    <x v="0"/>
    <x v="0"/>
  </r>
  <r>
    <x v="6922"/>
    <x v="0"/>
    <x v="29"/>
    <s v="No"/>
    <n v="0"/>
    <x v="1064"/>
    <n v="92313"/>
    <n v="34.029175000000002"/>
    <n v="-117.307211"/>
    <n v="0"/>
    <n v="41"/>
    <x v="0"/>
    <s v="Yes"/>
    <n v="36.700000000000003"/>
    <s v="Yes"/>
    <x v="0"/>
    <s v="Fiber Optic"/>
    <x v="9"/>
    <s v="Yes"/>
    <s v="Yes"/>
    <s v="Yes"/>
    <s v="Yes"/>
    <x v="0"/>
    <x v="0"/>
    <x v="0"/>
    <x v="0"/>
    <s v="Month-to-Month"/>
    <s v="Yes"/>
    <x v="1"/>
    <n v="106.5"/>
    <n v="4282.3999999999996"/>
    <n v="0"/>
    <n v="0"/>
    <n v="1504.7"/>
    <x v="6857"/>
    <x v="0"/>
    <x v="0"/>
    <x v="0"/>
  </r>
  <r>
    <x v="6923"/>
    <x v="1"/>
    <x v="39"/>
    <s v="Yes"/>
    <n v="2"/>
    <x v="284"/>
    <n v="93301"/>
    <n v="35.383937000000003"/>
    <n v="-119.020428"/>
    <n v="6"/>
    <n v="72"/>
    <x v="0"/>
    <s v="Yes"/>
    <n v="9.3000000000000007"/>
    <s v="Yes"/>
    <x v="0"/>
    <s v="DSL"/>
    <x v="11"/>
    <s v="Yes"/>
    <s v="Yes"/>
    <s v="Yes"/>
    <s v="Yes"/>
    <x v="0"/>
    <x v="0"/>
    <x v="0"/>
    <x v="0"/>
    <s v="Two Year"/>
    <s v="Yes"/>
    <x v="1"/>
    <n v="80.849999999999994"/>
    <n v="5727.45"/>
    <n v="0"/>
    <n v="0"/>
    <n v="669.6"/>
    <x v="6858"/>
    <x v="0"/>
    <x v="0"/>
    <x v="0"/>
  </r>
  <r>
    <x v="6924"/>
    <x v="1"/>
    <x v="12"/>
    <s v="Yes"/>
    <n v="0"/>
    <x v="27"/>
    <n v="95350"/>
    <n v="37.671805999999997"/>
    <n v="-121.007575"/>
    <n v="1"/>
    <n v="17"/>
    <x v="2"/>
    <s v="Yes"/>
    <n v="44.97"/>
    <s v="No"/>
    <x v="0"/>
    <s v="Fiber Optic"/>
    <x v="4"/>
    <s v="No"/>
    <s v="No"/>
    <s v="No"/>
    <s v="No"/>
    <x v="1"/>
    <x v="0"/>
    <x v="0"/>
    <x v="0"/>
    <s v="Month-to-Month"/>
    <s v="Yes"/>
    <x v="1"/>
    <n v="69"/>
    <n v="1149.6500000000001"/>
    <n v="0"/>
    <n v="0"/>
    <n v="764.49"/>
    <x v="6859"/>
    <x v="1"/>
    <x v="1"/>
    <x v="10"/>
  </r>
  <r>
    <x v="6925"/>
    <x v="1"/>
    <x v="10"/>
    <s v="Yes"/>
    <n v="0"/>
    <x v="113"/>
    <n v="95830"/>
    <n v="38.490507999999998"/>
    <n v="-121.284171"/>
    <n v="7"/>
    <n v="36"/>
    <x v="0"/>
    <s v="Yes"/>
    <n v="21.77"/>
    <s v="No"/>
    <x v="1"/>
    <s v="NA"/>
    <x v="16"/>
    <s v="NA"/>
    <s v="NA"/>
    <s v="NA"/>
    <s v="NA"/>
    <x v="2"/>
    <x v="2"/>
    <x v="2"/>
    <x v="2"/>
    <s v="One Year"/>
    <s v="No"/>
    <x v="2"/>
    <n v="20"/>
    <n v="666.75"/>
    <n v="0"/>
    <n v="0"/>
    <n v="783.72"/>
    <x v="6860"/>
    <x v="0"/>
    <x v="0"/>
    <x v="0"/>
  </r>
  <r>
    <x v="6926"/>
    <x v="0"/>
    <x v="28"/>
    <s v="No"/>
    <n v="0"/>
    <x v="246"/>
    <n v="94021"/>
    <n v="37.266387999999999"/>
    <n v="-122.26308"/>
    <n v="0"/>
    <n v="41"/>
    <x v="0"/>
    <s v="Yes"/>
    <n v="14.61"/>
    <s v="No"/>
    <x v="0"/>
    <s v="Fiber Optic"/>
    <x v="15"/>
    <s v="No"/>
    <s v="No"/>
    <s v="Yes"/>
    <s v="Yes"/>
    <x v="0"/>
    <x v="1"/>
    <x v="1"/>
    <x v="0"/>
    <s v="One Year"/>
    <s v="Yes"/>
    <x v="1"/>
    <n v="101.1"/>
    <n v="4016.2"/>
    <n v="0"/>
    <n v="0"/>
    <n v="599.01"/>
    <x v="6861"/>
    <x v="0"/>
    <x v="0"/>
    <x v="0"/>
  </r>
  <r>
    <x v="6927"/>
    <x v="0"/>
    <x v="0"/>
    <s v="Yes"/>
    <n v="0"/>
    <x v="38"/>
    <n v="92117"/>
    <n v="32.825085999999999"/>
    <n v="-117.19942399999999"/>
    <n v="3"/>
    <n v="1"/>
    <x v="0"/>
    <s v="Yes"/>
    <n v="12.8"/>
    <s v="No"/>
    <x v="0"/>
    <s v="DSL"/>
    <x v="36"/>
    <s v="No"/>
    <s v="No"/>
    <s v="No"/>
    <s v="No"/>
    <x v="1"/>
    <x v="0"/>
    <x v="0"/>
    <x v="0"/>
    <s v="Month-to-Month"/>
    <s v="Yes"/>
    <x v="1"/>
    <n v="45.7"/>
    <n v="45.7"/>
    <n v="0"/>
    <n v="0"/>
    <n v="12.8"/>
    <x v="6862"/>
    <x v="1"/>
    <x v="1"/>
    <x v="5"/>
  </r>
  <r>
    <x v="6928"/>
    <x v="1"/>
    <x v="27"/>
    <s v="No"/>
    <n v="0"/>
    <x v="264"/>
    <n v="96065"/>
    <n v="40.877552000000001"/>
    <n v="-121.885884"/>
    <n v="0"/>
    <n v="24"/>
    <x v="0"/>
    <s v="Yes"/>
    <n v="33.97"/>
    <s v="No"/>
    <x v="0"/>
    <s v="DSL"/>
    <x v="13"/>
    <s v="Yes"/>
    <s v="No"/>
    <s v="No"/>
    <s v="No"/>
    <x v="1"/>
    <x v="0"/>
    <x v="0"/>
    <x v="0"/>
    <s v="Month-to-Month"/>
    <s v="Yes"/>
    <x v="1"/>
    <n v="51.15"/>
    <n v="1275.7"/>
    <n v="0"/>
    <n v="0"/>
    <n v="815.28"/>
    <x v="6863"/>
    <x v="0"/>
    <x v="0"/>
    <x v="0"/>
  </r>
  <r>
    <x v="6929"/>
    <x v="1"/>
    <x v="44"/>
    <s v="Yes"/>
    <n v="3"/>
    <x v="821"/>
    <n v="95388"/>
    <n v="37.421298999999998"/>
    <n v="-120.599587"/>
    <n v="9"/>
    <n v="58"/>
    <x v="0"/>
    <s v="No"/>
    <n v="0"/>
    <s v="NA"/>
    <x v="0"/>
    <s v="Cable"/>
    <x v="17"/>
    <s v="Yes"/>
    <s v="Yes"/>
    <s v="Yes"/>
    <s v="No"/>
    <x v="0"/>
    <x v="0"/>
    <x v="0"/>
    <x v="0"/>
    <s v="One Year"/>
    <s v="No"/>
    <x v="2"/>
    <n v="50"/>
    <n v="2919.85"/>
    <n v="0"/>
    <n v="0"/>
    <n v="0"/>
    <x v="6864"/>
    <x v="0"/>
    <x v="0"/>
    <x v="0"/>
  </r>
  <r>
    <x v="6930"/>
    <x v="0"/>
    <x v="2"/>
    <s v="Yes"/>
    <n v="0"/>
    <x v="307"/>
    <n v="95536"/>
    <n v="40.478499999999997"/>
    <n v="-124.301372"/>
    <n v="1"/>
    <n v="39"/>
    <x v="0"/>
    <s v="Yes"/>
    <n v="35.32"/>
    <s v="Yes"/>
    <x v="0"/>
    <s v="Fiber Optic"/>
    <x v="2"/>
    <s v="No"/>
    <s v="Yes"/>
    <s v="Yes"/>
    <s v="Yes"/>
    <x v="1"/>
    <x v="0"/>
    <x v="0"/>
    <x v="0"/>
    <s v="One Year"/>
    <s v="Yes"/>
    <x v="1"/>
    <n v="89.55"/>
    <n v="3474.45"/>
    <n v="0"/>
    <n v="0"/>
    <n v="1377.48"/>
    <x v="6865"/>
    <x v="1"/>
    <x v="2"/>
    <x v="18"/>
  </r>
  <r>
    <x v="6931"/>
    <x v="1"/>
    <x v="47"/>
    <s v="Yes"/>
    <n v="0"/>
    <x v="38"/>
    <n v="92109"/>
    <n v="32.787835999999999"/>
    <n v="-117.232376"/>
    <n v="1"/>
    <n v="42"/>
    <x v="0"/>
    <s v="Yes"/>
    <n v="13.23"/>
    <s v="Yes"/>
    <x v="0"/>
    <s v="Fiber Optic"/>
    <x v="21"/>
    <s v="Yes"/>
    <s v="No"/>
    <s v="No"/>
    <s v="No"/>
    <x v="0"/>
    <x v="1"/>
    <x v="1"/>
    <x v="1"/>
    <s v="One Year"/>
    <s v="No"/>
    <x v="1"/>
    <n v="97.1"/>
    <n v="4016.75"/>
    <n v="46.56"/>
    <n v="150"/>
    <n v="555.66"/>
    <x v="6866"/>
    <x v="0"/>
    <x v="0"/>
    <x v="0"/>
  </r>
  <r>
    <x v="6932"/>
    <x v="1"/>
    <x v="36"/>
    <s v="Yes"/>
    <n v="0"/>
    <x v="225"/>
    <n v="95008"/>
    <n v="37.279688999999998"/>
    <n v="-121.954567"/>
    <n v="1"/>
    <n v="66"/>
    <x v="0"/>
    <s v="Yes"/>
    <n v="48.87"/>
    <s v="Yes"/>
    <x v="0"/>
    <s v="Fiber Optic"/>
    <x v="37"/>
    <s v="No"/>
    <s v="Yes"/>
    <s v="Yes"/>
    <s v="Yes"/>
    <x v="0"/>
    <x v="1"/>
    <x v="0"/>
    <x v="0"/>
    <s v="One Year"/>
    <s v="Yes"/>
    <x v="1"/>
    <n v="110.85"/>
    <n v="7491.75"/>
    <n v="0"/>
    <n v="0"/>
    <n v="3225.42"/>
    <x v="6867"/>
    <x v="1"/>
    <x v="1"/>
    <x v="5"/>
  </r>
  <r>
    <x v="6933"/>
    <x v="1"/>
    <x v="14"/>
    <s v="No"/>
    <n v="0"/>
    <x v="35"/>
    <n v="95202"/>
    <n v="37.959705999999997"/>
    <n v="-121.28766899999999"/>
    <n v="0"/>
    <n v="3"/>
    <x v="0"/>
    <s v="Yes"/>
    <n v="31.88"/>
    <s v="No"/>
    <x v="0"/>
    <s v="Fiber Optic"/>
    <x v="7"/>
    <s v="No"/>
    <s v="No"/>
    <s v="No"/>
    <s v="No"/>
    <x v="0"/>
    <x v="0"/>
    <x v="0"/>
    <x v="0"/>
    <s v="Month-to-Month"/>
    <s v="Yes"/>
    <x v="1"/>
    <n v="78.5"/>
    <n v="242.05"/>
    <n v="0"/>
    <n v="0"/>
    <n v="95.64"/>
    <x v="6868"/>
    <x v="1"/>
    <x v="4"/>
    <x v="7"/>
  </r>
  <r>
    <x v="6934"/>
    <x v="1"/>
    <x v="14"/>
    <s v="Yes"/>
    <n v="1"/>
    <x v="319"/>
    <n v="92262"/>
    <n v="33.839989000000003"/>
    <n v="-116.659215"/>
    <n v="2"/>
    <n v="12"/>
    <x v="0"/>
    <s v="Yes"/>
    <n v="25.33"/>
    <s v="No"/>
    <x v="1"/>
    <s v="NA"/>
    <x v="16"/>
    <s v="NA"/>
    <s v="NA"/>
    <s v="NA"/>
    <s v="NA"/>
    <x v="2"/>
    <x v="2"/>
    <x v="2"/>
    <x v="2"/>
    <s v="Month-to-Month"/>
    <s v="Yes"/>
    <x v="1"/>
    <n v="19.2"/>
    <n v="239"/>
    <n v="45.46"/>
    <n v="0"/>
    <n v="303.95999999999998"/>
    <x v="6869"/>
    <x v="0"/>
    <x v="0"/>
    <x v="0"/>
  </r>
  <r>
    <x v="6935"/>
    <x v="1"/>
    <x v="37"/>
    <s v="Yes"/>
    <n v="2"/>
    <x v="41"/>
    <n v="95139"/>
    <n v="37.218705"/>
    <n v="-121.762429"/>
    <n v="2"/>
    <n v="72"/>
    <x v="0"/>
    <s v="Yes"/>
    <n v="33.92"/>
    <s v="Yes"/>
    <x v="1"/>
    <s v="NA"/>
    <x v="16"/>
    <s v="NA"/>
    <s v="NA"/>
    <s v="NA"/>
    <s v="NA"/>
    <x v="2"/>
    <x v="2"/>
    <x v="2"/>
    <x v="2"/>
    <s v="Two Year"/>
    <s v="No"/>
    <x v="0"/>
    <n v="26.1"/>
    <n v="1851.45"/>
    <n v="0"/>
    <n v="0"/>
    <n v="2442.2399999999998"/>
    <x v="6870"/>
    <x v="0"/>
    <x v="0"/>
    <x v="0"/>
  </r>
  <r>
    <x v="6936"/>
    <x v="1"/>
    <x v="51"/>
    <s v="No"/>
    <n v="2"/>
    <x v="298"/>
    <n v="92083"/>
    <n v="33.174939999999999"/>
    <n v="-117.242761"/>
    <n v="0"/>
    <n v="43"/>
    <x v="0"/>
    <s v="No"/>
    <n v="0"/>
    <s v="NA"/>
    <x v="0"/>
    <s v="DSL"/>
    <x v="32"/>
    <s v="Yes"/>
    <s v="Yes"/>
    <s v="Yes"/>
    <s v="No"/>
    <x v="1"/>
    <x v="0"/>
    <x v="0"/>
    <x v="0"/>
    <s v="Month-to-Month"/>
    <s v="Yes"/>
    <x v="1"/>
    <n v="40.450000000000003"/>
    <n v="1912.85"/>
    <n v="0"/>
    <n v="0"/>
    <n v="0"/>
    <x v="6871"/>
    <x v="0"/>
    <x v="0"/>
    <x v="0"/>
  </r>
  <r>
    <x v="6937"/>
    <x v="1"/>
    <x v="45"/>
    <s v="No"/>
    <n v="0"/>
    <x v="189"/>
    <n v="93536"/>
    <n v="34.741405999999998"/>
    <n v="-118.38111000000001"/>
    <n v="0"/>
    <n v="6"/>
    <x v="0"/>
    <s v="Yes"/>
    <n v="6.4"/>
    <s v="No"/>
    <x v="0"/>
    <s v="Fiber Optic"/>
    <x v="33"/>
    <s v="No"/>
    <s v="No"/>
    <s v="No"/>
    <s v="No"/>
    <x v="0"/>
    <x v="0"/>
    <x v="0"/>
    <x v="1"/>
    <s v="Month-to-Month"/>
    <s v="Yes"/>
    <x v="0"/>
    <n v="80.5"/>
    <n v="463.05"/>
    <n v="0"/>
    <n v="10"/>
    <n v="38.4"/>
    <x v="6872"/>
    <x v="1"/>
    <x v="5"/>
    <x v="9"/>
  </r>
  <r>
    <x v="6938"/>
    <x v="0"/>
    <x v="9"/>
    <s v="No"/>
    <n v="0"/>
    <x v="762"/>
    <n v="91342"/>
    <n v="34.321621"/>
    <n v="-118.399841"/>
    <n v="0"/>
    <n v="1"/>
    <x v="0"/>
    <s v="Yes"/>
    <n v="24.41"/>
    <s v="No"/>
    <x v="0"/>
    <s v="Fiber Optic"/>
    <x v="3"/>
    <s v="No"/>
    <s v="Yes"/>
    <s v="No"/>
    <s v="No"/>
    <x v="1"/>
    <x v="0"/>
    <x v="0"/>
    <x v="0"/>
    <s v="Month-to-Month"/>
    <s v="No"/>
    <x v="1"/>
    <n v="74.349999999999994"/>
    <n v="74.349999999999994"/>
    <n v="0"/>
    <n v="0"/>
    <n v="24.41"/>
    <x v="6873"/>
    <x v="2"/>
    <x v="0"/>
    <x v="0"/>
  </r>
  <r>
    <x v="6939"/>
    <x v="0"/>
    <x v="26"/>
    <s v="No"/>
    <n v="3"/>
    <x v="938"/>
    <n v="96120"/>
    <n v="38.735788999999997"/>
    <n v="-119.85798"/>
    <n v="0"/>
    <n v="4"/>
    <x v="1"/>
    <s v="No"/>
    <n v="0"/>
    <s v="NA"/>
    <x v="0"/>
    <s v="Cable"/>
    <x v="17"/>
    <s v="Yes"/>
    <s v="Yes"/>
    <s v="Yes"/>
    <s v="No"/>
    <x v="0"/>
    <x v="1"/>
    <x v="1"/>
    <x v="0"/>
    <s v="Month-to-Month"/>
    <s v="Yes"/>
    <x v="0"/>
    <n v="57.2"/>
    <n v="223.75"/>
    <n v="0"/>
    <n v="0"/>
    <n v="0"/>
    <x v="6874"/>
    <x v="0"/>
    <x v="0"/>
    <x v="0"/>
  </r>
  <r>
    <x v="6940"/>
    <x v="0"/>
    <x v="61"/>
    <s v="Yes"/>
    <n v="2"/>
    <x v="113"/>
    <n v="95833"/>
    <n v="38.619048999999997"/>
    <n v="-121.51755199999999"/>
    <n v="2"/>
    <n v="70"/>
    <x v="0"/>
    <s v="Yes"/>
    <n v="9.4"/>
    <s v="Yes"/>
    <x v="0"/>
    <s v="Fiber Optic"/>
    <x v="14"/>
    <s v="No"/>
    <s v="Yes"/>
    <s v="Yes"/>
    <s v="Yes"/>
    <x v="0"/>
    <x v="1"/>
    <x v="1"/>
    <x v="1"/>
    <s v="One Year"/>
    <s v="Yes"/>
    <x v="1"/>
    <n v="107.9"/>
    <n v="7475.85"/>
    <n v="0"/>
    <n v="20"/>
    <n v="658"/>
    <x v="6875"/>
    <x v="0"/>
    <x v="0"/>
    <x v="0"/>
  </r>
  <r>
    <x v="6941"/>
    <x v="0"/>
    <x v="41"/>
    <s v="No"/>
    <n v="0"/>
    <x v="492"/>
    <n v="95007"/>
    <n v="37.106901999999998"/>
    <n v="-122.10000599999999"/>
    <n v="0"/>
    <n v="59"/>
    <x v="0"/>
    <s v="Yes"/>
    <n v="6.13"/>
    <s v="Yes"/>
    <x v="0"/>
    <s v="Fiber Optic"/>
    <x v="23"/>
    <s v="No"/>
    <s v="Yes"/>
    <s v="No"/>
    <s v="No"/>
    <x v="1"/>
    <x v="0"/>
    <x v="0"/>
    <x v="0"/>
    <s v="Two Year"/>
    <s v="Yes"/>
    <x v="0"/>
    <n v="79.2"/>
    <n v="4590.3500000000004"/>
    <n v="0"/>
    <n v="0"/>
    <n v="361.67"/>
    <x v="6876"/>
    <x v="0"/>
    <x v="0"/>
    <x v="0"/>
  </r>
  <r>
    <x v="6942"/>
    <x v="1"/>
    <x v="32"/>
    <s v="Yes"/>
    <n v="2"/>
    <x v="162"/>
    <n v="90814"/>
    <n v="33.771611999999998"/>
    <n v="-118.143866"/>
    <n v="6"/>
    <n v="14"/>
    <x v="2"/>
    <s v="Yes"/>
    <n v="26.99"/>
    <s v="No"/>
    <x v="1"/>
    <s v="NA"/>
    <x v="16"/>
    <s v="NA"/>
    <s v="NA"/>
    <s v="NA"/>
    <s v="NA"/>
    <x v="2"/>
    <x v="2"/>
    <x v="2"/>
    <x v="2"/>
    <s v="One Year"/>
    <s v="No"/>
    <x v="0"/>
    <n v="19.75"/>
    <n v="309.35000000000002"/>
    <n v="6.49"/>
    <n v="0"/>
    <n v="377.86"/>
    <x v="6877"/>
    <x v="0"/>
    <x v="0"/>
    <x v="0"/>
  </r>
  <r>
    <x v="6943"/>
    <x v="0"/>
    <x v="55"/>
    <s v="No"/>
    <n v="0"/>
    <x v="873"/>
    <n v="94010"/>
    <n v="37.570279999999997"/>
    <n v="-122.36577800000001"/>
    <n v="0"/>
    <n v="9"/>
    <x v="1"/>
    <s v="Yes"/>
    <n v="1.34"/>
    <s v="No"/>
    <x v="0"/>
    <s v="Fiber Optic"/>
    <x v="15"/>
    <s v="No"/>
    <s v="No"/>
    <s v="No"/>
    <s v="No"/>
    <x v="0"/>
    <x v="1"/>
    <x v="1"/>
    <x v="0"/>
    <s v="Month-to-Month"/>
    <s v="Yes"/>
    <x v="1"/>
    <n v="90.8"/>
    <n v="809.75"/>
    <n v="0"/>
    <n v="0"/>
    <n v="12.06"/>
    <x v="6878"/>
    <x v="1"/>
    <x v="5"/>
    <x v="9"/>
  </r>
  <r>
    <x v="6944"/>
    <x v="1"/>
    <x v="5"/>
    <s v="No"/>
    <n v="0"/>
    <x v="68"/>
    <n v="91755"/>
    <n v="34.049171999999999"/>
    <n v="-118.115022"/>
    <n v="0"/>
    <n v="17"/>
    <x v="2"/>
    <s v="Yes"/>
    <n v="25.91"/>
    <s v="No"/>
    <x v="1"/>
    <s v="NA"/>
    <x v="16"/>
    <s v="NA"/>
    <s v="NA"/>
    <s v="NA"/>
    <s v="NA"/>
    <x v="2"/>
    <x v="2"/>
    <x v="2"/>
    <x v="2"/>
    <s v="One Year"/>
    <s v="No"/>
    <x v="0"/>
    <n v="19.95"/>
    <n v="310.60000000000002"/>
    <n v="0"/>
    <n v="0"/>
    <n v="440.47"/>
    <x v="6879"/>
    <x v="0"/>
    <x v="0"/>
    <x v="0"/>
  </r>
  <r>
    <x v="6945"/>
    <x v="1"/>
    <x v="7"/>
    <s v="No"/>
    <n v="0"/>
    <x v="683"/>
    <n v="90291"/>
    <n v="33.991782000000001"/>
    <n v="-118.479229"/>
    <n v="0"/>
    <n v="72"/>
    <x v="3"/>
    <s v="Yes"/>
    <n v="24.53"/>
    <s v="Yes"/>
    <x v="0"/>
    <s v="Fiber Optic"/>
    <x v="11"/>
    <s v="No"/>
    <s v="Yes"/>
    <s v="Yes"/>
    <s v="No"/>
    <x v="0"/>
    <x v="1"/>
    <x v="1"/>
    <x v="0"/>
    <s v="Two Year"/>
    <s v="Yes"/>
    <x v="1"/>
    <n v="100.9"/>
    <n v="7459.05"/>
    <n v="0"/>
    <n v="0"/>
    <n v="1766.16"/>
    <x v="6880"/>
    <x v="0"/>
    <x v="0"/>
    <x v="0"/>
  </r>
  <r>
    <x v="6946"/>
    <x v="0"/>
    <x v="39"/>
    <s v="Yes"/>
    <n v="0"/>
    <x v="239"/>
    <n v="90502"/>
    <n v="33.833181000000003"/>
    <n v="-118.292062"/>
    <n v="1"/>
    <n v="3"/>
    <x v="0"/>
    <s v="Yes"/>
    <n v="16.29"/>
    <s v="Yes"/>
    <x v="0"/>
    <s v="Fiber Optic"/>
    <x v="40"/>
    <s v="No"/>
    <s v="No"/>
    <s v="No"/>
    <s v="No"/>
    <x v="1"/>
    <x v="0"/>
    <x v="0"/>
    <x v="0"/>
    <s v="Month-to-Month"/>
    <s v="Yes"/>
    <x v="0"/>
    <n v="74.099999999999994"/>
    <n v="228"/>
    <n v="0"/>
    <n v="0"/>
    <n v="48.87"/>
    <x v="6881"/>
    <x v="1"/>
    <x v="2"/>
    <x v="17"/>
  </r>
  <r>
    <x v="6947"/>
    <x v="1"/>
    <x v="55"/>
    <s v="No"/>
    <n v="0"/>
    <x v="246"/>
    <n v="94021"/>
    <n v="37.266387999999999"/>
    <n v="-122.26308"/>
    <n v="0"/>
    <n v="10"/>
    <x v="0"/>
    <s v="Yes"/>
    <n v="18.03"/>
    <s v="No"/>
    <x v="0"/>
    <s v="Fiber Optic"/>
    <x v="35"/>
    <s v="Yes"/>
    <s v="Yes"/>
    <s v="Yes"/>
    <s v="Yes"/>
    <x v="0"/>
    <x v="1"/>
    <x v="1"/>
    <x v="0"/>
    <s v="Month-to-Month"/>
    <s v="Yes"/>
    <x v="1"/>
    <n v="110.1"/>
    <n v="1043.3"/>
    <n v="0"/>
    <n v="0"/>
    <n v="180.3"/>
    <x v="6882"/>
    <x v="1"/>
    <x v="1"/>
    <x v="5"/>
  </r>
  <r>
    <x v="6948"/>
    <x v="1"/>
    <x v="44"/>
    <s v="No"/>
    <n v="0"/>
    <x v="247"/>
    <n v="95914"/>
    <n v="39.396585000000002"/>
    <n v="-121.38029"/>
    <n v="0"/>
    <n v="41"/>
    <x v="0"/>
    <s v="Yes"/>
    <n v="47.74"/>
    <s v="Yes"/>
    <x v="0"/>
    <s v="Fiber Optic"/>
    <x v="31"/>
    <s v="No"/>
    <s v="Yes"/>
    <s v="Yes"/>
    <s v="No"/>
    <x v="0"/>
    <x v="1"/>
    <x v="1"/>
    <x v="0"/>
    <s v="Month-to-Month"/>
    <s v="Yes"/>
    <x v="1"/>
    <n v="104.7"/>
    <n v="4346.3999999999996"/>
    <n v="0"/>
    <n v="0"/>
    <n v="1957.34"/>
    <x v="6883"/>
    <x v="1"/>
    <x v="1"/>
    <x v="1"/>
  </r>
  <r>
    <x v="6949"/>
    <x v="0"/>
    <x v="29"/>
    <s v="Yes"/>
    <n v="0"/>
    <x v="346"/>
    <n v="95717"/>
    <n v="39.170375999999997"/>
    <n v="-120.838404"/>
    <n v="7"/>
    <n v="35"/>
    <x v="0"/>
    <s v="Yes"/>
    <n v="20.79"/>
    <s v="No"/>
    <x v="0"/>
    <s v="DSL"/>
    <x v="24"/>
    <s v="No"/>
    <s v="Yes"/>
    <s v="No"/>
    <s v="Yes"/>
    <x v="1"/>
    <x v="0"/>
    <x v="0"/>
    <x v="0"/>
    <s v="Month-to-Month"/>
    <s v="No"/>
    <x v="1"/>
    <n v="56.85"/>
    <n v="1861.1"/>
    <n v="0"/>
    <n v="0"/>
    <n v="727.65"/>
    <x v="6884"/>
    <x v="0"/>
    <x v="0"/>
    <x v="0"/>
  </r>
  <r>
    <x v="6950"/>
    <x v="0"/>
    <x v="31"/>
    <s v="No"/>
    <n v="0"/>
    <x v="319"/>
    <n v="92264"/>
    <n v="33.745745999999997"/>
    <n v="-116.51421499999999"/>
    <n v="0"/>
    <n v="34"/>
    <x v="0"/>
    <s v="Yes"/>
    <n v="36.75"/>
    <s v="No"/>
    <x v="1"/>
    <s v="NA"/>
    <x v="16"/>
    <s v="NA"/>
    <s v="NA"/>
    <s v="NA"/>
    <s v="NA"/>
    <x v="2"/>
    <x v="2"/>
    <x v="2"/>
    <x v="2"/>
    <s v="Month-to-Month"/>
    <s v="No"/>
    <x v="0"/>
    <n v="20.350000000000001"/>
    <n v="673.2"/>
    <n v="0"/>
    <n v="0"/>
    <n v="1249.5"/>
    <x v="6751"/>
    <x v="0"/>
    <x v="0"/>
    <x v="0"/>
  </r>
  <r>
    <x v="6951"/>
    <x v="0"/>
    <x v="31"/>
    <s v="No"/>
    <n v="0"/>
    <x v="1045"/>
    <n v="93215"/>
    <n v="35.772244000000001"/>
    <n v="-119.209689"/>
    <n v="0"/>
    <n v="72"/>
    <x v="0"/>
    <s v="Yes"/>
    <n v="10.050000000000001"/>
    <s v="Yes"/>
    <x v="0"/>
    <s v="Fiber Optic"/>
    <x v="39"/>
    <s v="No"/>
    <s v="Yes"/>
    <s v="Yes"/>
    <s v="Yes"/>
    <x v="0"/>
    <x v="1"/>
    <x v="1"/>
    <x v="0"/>
    <s v="Two Year"/>
    <s v="Yes"/>
    <x v="0"/>
    <n v="108.05"/>
    <n v="7806.6"/>
    <n v="0"/>
    <n v="0"/>
    <n v="723.6"/>
    <x v="6885"/>
    <x v="0"/>
    <x v="0"/>
    <x v="0"/>
  </r>
  <r>
    <x v="6952"/>
    <x v="1"/>
    <x v="31"/>
    <s v="No"/>
    <n v="2"/>
    <x v="197"/>
    <n v="92663"/>
    <n v="33.622509999999998"/>
    <n v="-117.927024"/>
    <n v="0"/>
    <n v="19"/>
    <x v="2"/>
    <s v="No"/>
    <n v="0"/>
    <s v="NA"/>
    <x v="0"/>
    <s v="DSL"/>
    <x v="9"/>
    <s v="No"/>
    <s v="No"/>
    <s v="No"/>
    <s v="No"/>
    <x v="1"/>
    <x v="0"/>
    <x v="1"/>
    <x v="0"/>
    <s v="Month-to-Month"/>
    <s v="Yes"/>
    <x v="0"/>
    <n v="25.35"/>
    <n v="566.1"/>
    <n v="0"/>
    <n v="0"/>
    <n v="0"/>
    <x v="6886"/>
    <x v="0"/>
    <x v="0"/>
    <x v="0"/>
  </r>
  <r>
    <x v="6953"/>
    <x v="1"/>
    <x v="27"/>
    <s v="No"/>
    <n v="0"/>
    <x v="162"/>
    <n v="90807"/>
    <n v="33.830098999999997"/>
    <n v="-118.182239"/>
    <n v="0"/>
    <n v="35"/>
    <x v="0"/>
    <s v="Yes"/>
    <n v="48.93"/>
    <s v="No"/>
    <x v="0"/>
    <s v="Cable"/>
    <x v="6"/>
    <s v="No"/>
    <s v="No"/>
    <s v="No"/>
    <s v="No"/>
    <x v="0"/>
    <x v="0"/>
    <x v="0"/>
    <x v="0"/>
    <s v="Month-to-Month"/>
    <s v="No"/>
    <x v="0"/>
    <n v="55"/>
    <n v="2010.55"/>
    <n v="0"/>
    <n v="0"/>
    <n v="1712.55"/>
    <x v="6887"/>
    <x v="1"/>
    <x v="3"/>
    <x v="6"/>
  </r>
  <r>
    <x v="6954"/>
    <x v="0"/>
    <x v="50"/>
    <s v="Yes"/>
    <n v="0"/>
    <x v="38"/>
    <n v="92114"/>
    <n v="32.707892000000001"/>
    <n v="-117.05512"/>
    <n v="1"/>
    <n v="72"/>
    <x v="3"/>
    <s v="Yes"/>
    <n v="35.04"/>
    <s v="Yes"/>
    <x v="0"/>
    <s v="Fiber Optic"/>
    <x v="13"/>
    <s v="Yes"/>
    <s v="No"/>
    <s v="Yes"/>
    <s v="Yes"/>
    <x v="0"/>
    <x v="1"/>
    <x v="0"/>
    <x v="0"/>
    <s v="Two Year"/>
    <s v="Yes"/>
    <x v="2"/>
    <n v="109.75"/>
    <n v="8075.35"/>
    <n v="0"/>
    <n v="0"/>
    <n v="2522.88"/>
    <x v="6888"/>
    <x v="0"/>
    <x v="0"/>
    <x v="0"/>
  </r>
  <r>
    <x v="6955"/>
    <x v="1"/>
    <x v="12"/>
    <s v="No"/>
    <n v="0"/>
    <x v="27"/>
    <n v="95356"/>
    <n v="37.716186"/>
    <n v="-121.025836"/>
    <n v="0"/>
    <n v="19"/>
    <x v="2"/>
    <s v="Yes"/>
    <n v="20.41"/>
    <s v="Yes"/>
    <x v="0"/>
    <s v="Fiber Optic"/>
    <x v="4"/>
    <s v="No"/>
    <s v="No"/>
    <s v="No"/>
    <s v="No"/>
    <x v="1"/>
    <x v="1"/>
    <x v="1"/>
    <x v="1"/>
    <s v="Month-to-Month"/>
    <s v="Yes"/>
    <x v="1"/>
    <n v="86"/>
    <n v="1532.45"/>
    <n v="0"/>
    <n v="30"/>
    <n v="387.79"/>
    <x v="6889"/>
    <x v="1"/>
    <x v="1"/>
    <x v="1"/>
  </r>
  <r>
    <x v="6956"/>
    <x v="0"/>
    <x v="24"/>
    <s v="Yes"/>
    <n v="0"/>
    <x v="31"/>
    <n v="90045"/>
    <n v="33.954017"/>
    <n v="-118.402447"/>
    <n v="8"/>
    <n v="17"/>
    <x v="2"/>
    <s v="Yes"/>
    <n v="8.74"/>
    <s v="No"/>
    <x v="1"/>
    <s v="NA"/>
    <x v="16"/>
    <s v="NA"/>
    <s v="NA"/>
    <s v="NA"/>
    <s v="NA"/>
    <x v="2"/>
    <x v="2"/>
    <x v="2"/>
    <x v="2"/>
    <s v="One Year"/>
    <s v="No"/>
    <x v="0"/>
    <n v="20.75"/>
    <n v="418.25"/>
    <n v="0"/>
    <n v="0"/>
    <n v="148.58000000000001"/>
    <x v="6890"/>
    <x v="0"/>
    <x v="0"/>
    <x v="0"/>
  </r>
  <r>
    <x v="6957"/>
    <x v="0"/>
    <x v="9"/>
    <s v="No"/>
    <n v="0"/>
    <x v="815"/>
    <n v="93950"/>
    <n v="36.618336999999997"/>
    <n v="-121.926417"/>
    <n v="0"/>
    <n v="22"/>
    <x v="2"/>
    <s v="Yes"/>
    <n v="33.92"/>
    <s v="No"/>
    <x v="1"/>
    <s v="NA"/>
    <x v="16"/>
    <s v="NA"/>
    <s v="NA"/>
    <s v="NA"/>
    <s v="NA"/>
    <x v="2"/>
    <x v="2"/>
    <x v="2"/>
    <x v="2"/>
    <s v="Month-to-Month"/>
    <s v="Yes"/>
    <x v="0"/>
    <n v="20.05"/>
    <n v="470.2"/>
    <n v="0"/>
    <n v="0"/>
    <n v="746.24"/>
    <x v="6891"/>
    <x v="0"/>
    <x v="0"/>
    <x v="0"/>
  </r>
  <r>
    <x v="6958"/>
    <x v="0"/>
    <x v="40"/>
    <s v="No"/>
    <n v="1"/>
    <x v="303"/>
    <n v="91105"/>
    <n v="34.13946"/>
    <n v="-118.16664900000001"/>
    <n v="0"/>
    <n v="21"/>
    <x v="0"/>
    <s v="No"/>
    <n v="0"/>
    <s v="NA"/>
    <x v="0"/>
    <s v="DSL"/>
    <x v="4"/>
    <s v="Yes"/>
    <s v="Yes"/>
    <s v="Yes"/>
    <s v="Yes"/>
    <x v="0"/>
    <x v="0"/>
    <x v="0"/>
    <x v="0"/>
    <s v="Two Year"/>
    <s v="No"/>
    <x v="0"/>
    <n v="53.15"/>
    <n v="1183.2"/>
    <n v="19.13"/>
    <n v="0"/>
    <n v="0"/>
    <x v="6892"/>
    <x v="0"/>
    <x v="0"/>
    <x v="0"/>
  </r>
  <r>
    <x v="6959"/>
    <x v="0"/>
    <x v="19"/>
    <s v="No"/>
    <n v="0"/>
    <x v="90"/>
    <n v="93616"/>
    <n v="36.657462000000002"/>
    <n v="-119.595293"/>
    <n v="0"/>
    <n v="34"/>
    <x v="0"/>
    <s v="Yes"/>
    <n v="20.75"/>
    <s v="No"/>
    <x v="0"/>
    <s v="DSL"/>
    <x v="22"/>
    <s v="Yes"/>
    <s v="No"/>
    <s v="Yes"/>
    <s v="Yes"/>
    <x v="0"/>
    <x v="0"/>
    <x v="0"/>
    <x v="0"/>
    <s v="Two Year"/>
    <s v="No"/>
    <x v="0"/>
    <n v="67.650000000000006"/>
    <n v="2339.3000000000002"/>
    <n v="0"/>
    <n v="0"/>
    <n v="705.5"/>
    <x v="6893"/>
    <x v="0"/>
    <x v="0"/>
    <x v="0"/>
  </r>
  <r>
    <x v="6960"/>
    <x v="0"/>
    <x v="40"/>
    <s v="No"/>
    <n v="0"/>
    <x v="451"/>
    <n v="94074"/>
    <n v="37.331761999999998"/>
    <n v="-122.341444"/>
    <n v="0"/>
    <n v="11"/>
    <x v="2"/>
    <s v="Yes"/>
    <n v="29.16"/>
    <s v="No"/>
    <x v="0"/>
    <s v="DSL"/>
    <x v="46"/>
    <s v="No"/>
    <s v="No"/>
    <s v="No"/>
    <s v="No"/>
    <x v="1"/>
    <x v="0"/>
    <x v="0"/>
    <x v="0"/>
    <s v="Month-to-Month"/>
    <s v="Yes"/>
    <x v="0"/>
    <n v="44.65"/>
    <n v="472.25"/>
    <n v="0"/>
    <n v="0"/>
    <n v="320.76"/>
    <x v="6894"/>
    <x v="0"/>
    <x v="0"/>
    <x v="0"/>
  </r>
  <r>
    <x v="6961"/>
    <x v="0"/>
    <x v="32"/>
    <s v="Yes"/>
    <n v="0"/>
    <x v="685"/>
    <n v="91324"/>
    <n v="34.238208"/>
    <n v="-118.55029"/>
    <n v="1"/>
    <n v="17"/>
    <x v="2"/>
    <s v="Yes"/>
    <n v="4.91"/>
    <s v="Yes"/>
    <x v="0"/>
    <s v="Fiber Optic"/>
    <x v="26"/>
    <s v="Yes"/>
    <s v="No"/>
    <s v="Yes"/>
    <s v="No"/>
    <x v="0"/>
    <x v="1"/>
    <x v="1"/>
    <x v="0"/>
    <s v="Month-to-Month"/>
    <s v="Yes"/>
    <x v="1"/>
    <n v="104.2"/>
    <n v="1743.5"/>
    <n v="0"/>
    <n v="0"/>
    <n v="83.47"/>
    <x v="6895"/>
    <x v="1"/>
    <x v="1"/>
    <x v="11"/>
  </r>
  <r>
    <x v="6962"/>
    <x v="1"/>
    <x v="35"/>
    <s v="No"/>
    <n v="0"/>
    <x v="1079"/>
    <n v="95017"/>
    <n v="37.114334999999997"/>
    <n v="-122.237162"/>
    <n v="0"/>
    <n v="2"/>
    <x v="1"/>
    <s v="Yes"/>
    <n v="17.329999999999998"/>
    <s v="No"/>
    <x v="0"/>
    <s v="Fiber Optic"/>
    <x v="6"/>
    <s v="No"/>
    <s v="No"/>
    <s v="No"/>
    <s v="No"/>
    <x v="1"/>
    <x v="1"/>
    <x v="1"/>
    <x v="0"/>
    <s v="Month-to-Month"/>
    <s v="Yes"/>
    <x v="1"/>
    <n v="80.95"/>
    <n v="171.15"/>
    <n v="0"/>
    <n v="0"/>
    <n v="34.659999999999997"/>
    <x v="6896"/>
    <x v="1"/>
    <x v="1"/>
    <x v="5"/>
  </r>
  <r>
    <x v="6963"/>
    <x v="0"/>
    <x v="54"/>
    <s v="Yes"/>
    <n v="0"/>
    <x v="179"/>
    <n v="92021"/>
    <n v="32.832706000000002"/>
    <n v="-116.87325800000001"/>
    <n v="3"/>
    <n v="72"/>
    <x v="0"/>
    <s v="No"/>
    <n v="0"/>
    <s v="NA"/>
    <x v="0"/>
    <s v="DSL"/>
    <x v="0"/>
    <s v="No"/>
    <s v="Yes"/>
    <s v="Yes"/>
    <s v="Yes"/>
    <x v="0"/>
    <x v="1"/>
    <x v="1"/>
    <x v="0"/>
    <s v="Two Year"/>
    <s v="Yes"/>
    <x v="1"/>
    <n v="60"/>
    <n v="4264"/>
    <n v="25.67"/>
    <n v="0"/>
    <n v="0"/>
    <x v="6897"/>
    <x v="0"/>
    <x v="0"/>
    <x v="0"/>
  </r>
  <r>
    <x v="6964"/>
    <x v="0"/>
    <x v="46"/>
    <s v="Yes"/>
    <n v="0"/>
    <x v="41"/>
    <n v="95126"/>
    <n v="37.327069000000002"/>
    <n v="-121.916819"/>
    <n v="8"/>
    <n v="25"/>
    <x v="0"/>
    <s v="Yes"/>
    <n v="12.12"/>
    <s v="Yes"/>
    <x v="0"/>
    <s v="Cable"/>
    <x v="9"/>
    <s v="No"/>
    <s v="Yes"/>
    <s v="No"/>
    <s v="No"/>
    <x v="1"/>
    <x v="0"/>
    <x v="0"/>
    <x v="1"/>
    <s v="Month-to-Month"/>
    <s v="No"/>
    <x v="1"/>
    <n v="54.1"/>
    <n v="1373"/>
    <n v="0"/>
    <n v="110"/>
    <n v="303"/>
    <x v="6898"/>
    <x v="0"/>
    <x v="0"/>
    <x v="0"/>
  </r>
  <r>
    <x v="6965"/>
    <x v="1"/>
    <x v="47"/>
    <s v="Yes"/>
    <n v="0"/>
    <x v="956"/>
    <n v="95658"/>
    <n v="38.883223999999998"/>
    <n v="-121.15918000000001"/>
    <n v="4"/>
    <n v="29"/>
    <x v="0"/>
    <s v="Yes"/>
    <n v="39.5"/>
    <s v="Yes"/>
    <x v="0"/>
    <s v="Fiber Optic"/>
    <x v="0"/>
    <s v="No"/>
    <s v="Yes"/>
    <s v="Yes"/>
    <s v="No"/>
    <x v="1"/>
    <x v="0"/>
    <x v="0"/>
    <x v="1"/>
    <s v="Month-to-Month"/>
    <s v="Yes"/>
    <x v="1"/>
    <n v="85.8"/>
    <n v="2440.25"/>
    <n v="0"/>
    <n v="150"/>
    <n v="1145.5"/>
    <x v="6899"/>
    <x v="0"/>
    <x v="0"/>
    <x v="0"/>
  </r>
  <r>
    <x v="6966"/>
    <x v="0"/>
    <x v="61"/>
    <s v="No"/>
    <n v="0"/>
    <x v="31"/>
    <n v="90007"/>
    <n v="34.027337000000003"/>
    <n v="-118.28515"/>
    <n v="0"/>
    <n v="1"/>
    <x v="1"/>
    <s v="Yes"/>
    <n v="18.37"/>
    <s v="No"/>
    <x v="0"/>
    <s v="Fiber Optic"/>
    <x v="37"/>
    <s v="No"/>
    <s v="No"/>
    <s v="No"/>
    <s v="No"/>
    <x v="0"/>
    <x v="0"/>
    <x v="0"/>
    <x v="0"/>
    <s v="Month-to-Month"/>
    <s v="No"/>
    <x v="1"/>
    <n v="78.45"/>
    <n v="78.45"/>
    <n v="0"/>
    <n v="0"/>
    <n v="18.37"/>
    <x v="6900"/>
    <x v="1"/>
    <x v="2"/>
    <x v="2"/>
  </r>
  <r>
    <x v="6967"/>
    <x v="0"/>
    <x v="40"/>
    <s v="Yes"/>
    <n v="0"/>
    <x v="241"/>
    <n v="92064"/>
    <n v="32.984394999999999"/>
    <n v="-117.013454"/>
    <n v="7"/>
    <n v="35"/>
    <x v="5"/>
    <s v="No"/>
    <n v="0"/>
    <s v="NA"/>
    <x v="0"/>
    <s v="DSL"/>
    <x v="40"/>
    <s v="Yes"/>
    <s v="No"/>
    <s v="No"/>
    <s v="Yes"/>
    <x v="0"/>
    <x v="0"/>
    <x v="0"/>
    <x v="1"/>
    <s v="Two Year"/>
    <s v="Yes"/>
    <x v="0"/>
    <n v="46.35"/>
    <n v="1662.05"/>
    <n v="0"/>
    <n v="140"/>
    <n v="0"/>
    <x v="6901"/>
    <x v="0"/>
    <x v="0"/>
    <x v="0"/>
  </r>
  <r>
    <x v="6968"/>
    <x v="1"/>
    <x v="23"/>
    <s v="Yes"/>
    <n v="1"/>
    <x v="31"/>
    <n v="90018"/>
    <n v="34.028734999999998"/>
    <n v="-118.31723599999999"/>
    <n v="3"/>
    <n v="64"/>
    <x v="0"/>
    <s v="No"/>
    <n v="0"/>
    <s v="NA"/>
    <x v="0"/>
    <s v="DSL"/>
    <x v="10"/>
    <s v="Yes"/>
    <s v="No"/>
    <s v="Yes"/>
    <s v="Yes"/>
    <x v="0"/>
    <x v="1"/>
    <x v="1"/>
    <x v="0"/>
    <s v="Two Year"/>
    <s v="Yes"/>
    <x v="1"/>
    <n v="60.05"/>
    <n v="3845.45"/>
    <n v="0"/>
    <n v="0"/>
    <n v="0"/>
    <x v="6902"/>
    <x v="0"/>
    <x v="0"/>
    <x v="0"/>
  </r>
  <r>
    <x v="6969"/>
    <x v="1"/>
    <x v="36"/>
    <s v="No"/>
    <n v="0"/>
    <x v="39"/>
    <n v="94539"/>
    <n v="37.516790999999998"/>
    <n v="-121.899117"/>
    <n v="0"/>
    <n v="8"/>
    <x v="0"/>
    <s v="Yes"/>
    <n v="11.57"/>
    <s v="No"/>
    <x v="0"/>
    <s v="Fiber Optic"/>
    <x v="22"/>
    <s v="Yes"/>
    <s v="No"/>
    <s v="No"/>
    <s v="Yes"/>
    <x v="0"/>
    <x v="1"/>
    <x v="1"/>
    <x v="0"/>
    <s v="Month-to-Month"/>
    <s v="No"/>
    <x v="0"/>
    <n v="100.3"/>
    <n v="832.35"/>
    <n v="0"/>
    <n v="0"/>
    <n v="92.56"/>
    <x v="6903"/>
    <x v="1"/>
    <x v="1"/>
    <x v="1"/>
  </r>
  <r>
    <x v="6970"/>
    <x v="0"/>
    <x v="19"/>
    <s v="Yes"/>
    <n v="0"/>
    <x v="549"/>
    <n v="92630"/>
    <n v="33.644849000000001"/>
    <n v="-117.684254"/>
    <n v="7"/>
    <n v="28"/>
    <x v="0"/>
    <s v="Yes"/>
    <n v="43.36"/>
    <s v="Yes"/>
    <x v="1"/>
    <s v="NA"/>
    <x v="16"/>
    <s v="NA"/>
    <s v="NA"/>
    <s v="NA"/>
    <s v="NA"/>
    <x v="2"/>
    <x v="2"/>
    <x v="2"/>
    <x v="2"/>
    <s v="One Year"/>
    <s v="No"/>
    <x v="2"/>
    <n v="25.55"/>
    <n v="672.2"/>
    <n v="0"/>
    <n v="0"/>
    <n v="1214.08"/>
    <x v="6904"/>
    <x v="0"/>
    <x v="0"/>
    <x v="0"/>
  </r>
  <r>
    <x v="6971"/>
    <x v="0"/>
    <x v="26"/>
    <s v="No"/>
    <n v="0"/>
    <x v="932"/>
    <n v="95690"/>
    <n v="38.240419000000003"/>
    <n v="-121.587535"/>
    <n v="0"/>
    <n v="1"/>
    <x v="1"/>
    <s v="Yes"/>
    <n v="39.659999999999997"/>
    <s v="No"/>
    <x v="0"/>
    <s v="Fiber Optic"/>
    <x v="34"/>
    <s v="No"/>
    <s v="Yes"/>
    <s v="No"/>
    <s v="No"/>
    <x v="1"/>
    <x v="0"/>
    <x v="0"/>
    <x v="0"/>
    <s v="Month-to-Month"/>
    <s v="Yes"/>
    <x v="0"/>
    <n v="74.3"/>
    <n v="74.3"/>
    <n v="0"/>
    <n v="0"/>
    <n v="39.659999999999997"/>
    <x v="6905"/>
    <x v="1"/>
    <x v="1"/>
    <x v="1"/>
  </r>
  <r>
    <x v="6972"/>
    <x v="0"/>
    <x v="39"/>
    <s v="No"/>
    <n v="0"/>
    <x v="52"/>
    <n v="91602"/>
    <n v="34.151359999999997"/>
    <n v="-118.364786"/>
    <n v="0"/>
    <n v="23"/>
    <x v="2"/>
    <s v="Yes"/>
    <n v="9.0399999999999991"/>
    <s v="No"/>
    <x v="0"/>
    <s v="DSL"/>
    <x v="34"/>
    <s v="No"/>
    <s v="Yes"/>
    <s v="Yes"/>
    <s v="No"/>
    <x v="1"/>
    <x v="0"/>
    <x v="0"/>
    <x v="0"/>
    <s v="One Year"/>
    <s v="No"/>
    <x v="1"/>
    <n v="55.8"/>
    <n v="1327.85"/>
    <n v="0"/>
    <n v="0"/>
    <n v="207.92"/>
    <x v="6906"/>
    <x v="0"/>
    <x v="0"/>
    <x v="0"/>
  </r>
  <r>
    <x v="6973"/>
    <x v="0"/>
    <x v="31"/>
    <s v="No"/>
    <n v="0"/>
    <x v="907"/>
    <n v="95565"/>
    <n v="40.440635999999998"/>
    <n v="-124.09873899999999"/>
    <n v="0"/>
    <n v="1"/>
    <x v="0"/>
    <s v="No"/>
    <n v="0"/>
    <s v="NA"/>
    <x v="0"/>
    <s v="DSL"/>
    <x v="41"/>
    <s v="No"/>
    <s v="No"/>
    <s v="No"/>
    <s v="No"/>
    <x v="1"/>
    <x v="0"/>
    <x v="1"/>
    <x v="1"/>
    <s v="Month-to-Month"/>
    <s v="No"/>
    <x v="0"/>
    <n v="24.4"/>
    <n v="24.4"/>
    <n v="0"/>
    <n v="10"/>
    <n v="0"/>
    <x v="6907"/>
    <x v="2"/>
    <x v="0"/>
    <x v="0"/>
  </r>
  <r>
    <x v="6974"/>
    <x v="1"/>
    <x v="60"/>
    <s v="No"/>
    <n v="0"/>
    <x v="648"/>
    <n v="94972"/>
    <n v="38.339995999999999"/>
    <n v="-122.935056"/>
    <n v="0"/>
    <n v="66"/>
    <x v="3"/>
    <s v="Yes"/>
    <n v="4.32"/>
    <s v="Yes"/>
    <x v="0"/>
    <s v="Fiber Optic"/>
    <x v="5"/>
    <s v="Yes"/>
    <s v="Yes"/>
    <s v="Yes"/>
    <s v="Yes"/>
    <x v="0"/>
    <x v="1"/>
    <x v="1"/>
    <x v="0"/>
    <s v="One Year"/>
    <s v="Yes"/>
    <x v="1"/>
    <n v="114.3"/>
    <n v="7383.7"/>
    <n v="0"/>
    <n v="0"/>
    <n v="285.12"/>
    <x v="6908"/>
    <x v="0"/>
    <x v="0"/>
    <x v="0"/>
  </r>
  <r>
    <x v="6975"/>
    <x v="0"/>
    <x v="0"/>
    <s v="Yes"/>
    <n v="0"/>
    <x v="27"/>
    <n v="95357"/>
    <n v="37.670526000000002"/>
    <n v="-120.877572"/>
    <n v="1"/>
    <n v="3"/>
    <x v="1"/>
    <s v="Yes"/>
    <n v="48.38"/>
    <s v="No"/>
    <x v="0"/>
    <s v="Fiber Optic"/>
    <x v="6"/>
    <s v="No"/>
    <s v="No"/>
    <s v="No"/>
    <s v="No"/>
    <x v="1"/>
    <x v="1"/>
    <x v="1"/>
    <x v="0"/>
    <s v="Month-to-Month"/>
    <s v="Yes"/>
    <x v="1"/>
    <n v="80.3"/>
    <n v="250.05"/>
    <n v="0"/>
    <n v="0"/>
    <n v="145.13999999999999"/>
    <x v="6909"/>
    <x v="1"/>
    <x v="1"/>
    <x v="10"/>
  </r>
  <r>
    <x v="6976"/>
    <x v="0"/>
    <x v="61"/>
    <s v="Yes"/>
    <n v="0"/>
    <x v="461"/>
    <n v="93541"/>
    <n v="37.890144999999997"/>
    <n v="-119.18408700000001"/>
    <n v="1"/>
    <n v="40"/>
    <x v="0"/>
    <s v="Yes"/>
    <n v="49.5"/>
    <s v="Yes"/>
    <x v="0"/>
    <s v="Fiber Optic"/>
    <x v="12"/>
    <s v="No"/>
    <s v="No"/>
    <s v="No"/>
    <s v="No"/>
    <x v="0"/>
    <x v="1"/>
    <x v="1"/>
    <x v="0"/>
    <s v="Month-to-Month"/>
    <s v="Yes"/>
    <x v="0"/>
    <n v="-1"/>
    <n v="3640.45"/>
    <n v="0"/>
    <n v="0"/>
    <n v="1980"/>
    <x v="6910"/>
    <x v="1"/>
    <x v="1"/>
    <x v="1"/>
  </r>
  <r>
    <x v="6977"/>
    <x v="1"/>
    <x v="21"/>
    <s v="Yes"/>
    <n v="0"/>
    <x v="589"/>
    <n v="91604"/>
    <n v="34.139082000000002"/>
    <n v="-118.39275000000001"/>
    <n v="5"/>
    <n v="18"/>
    <x v="2"/>
    <s v="Yes"/>
    <n v="16.78"/>
    <s v="Yes"/>
    <x v="0"/>
    <s v="Fiber Optic"/>
    <x v="21"/>
    <s v="No"/>
    <s v="No"/>
    <s v="No"/>
    <s v="No"/>
    <x v="1"/>
    <x v="0"/>
    <x v="0"/>
    <x v="0"/>
    <s v="Month-to-Month"/>
    <s v="Yes"/>
    <x v="1"/>
    <n v="73.150000000000006"/>
    <n v="1305.95"/>
    <n v="0"/>
    <n v="0"/>
    <n v="302.04000000000002"/>
    <x v="6911"/>
    <x v="0"/>
    <x v="0"/>
    <x v="0"/>
  </r>
  <r>
    <x v="6978"/>
    <x v="0"/>
    <x v="36"/>
    <s v="Yes"/>
    <n v="1"/>
    <x v="577"/>
    <n v="94511"/>
    <n v="38.050558000000002"/>
    <n v="-121.646924"/>
    <n v="9"/>
    <n v="32"/>
    <x v="5"/>
    <s v="Yes"/>
    <n v="5.73"/>
    <s v="Yes"/>
    <x v="0"/>
    <s v="Fiber Optic"/>
    <x v="2"/>
    <s v="No"/>
    <s v="No"/>
    <s v="Yes"/>
    <s v="No"/>
    <x v="0"/>
    <x v="0"/>
    <x v="0"/>
    <x v="0"/>
    <s v="One Year"/>
    <s v="Yes"/>
    <x v="0"/>
    <n v="91.35"/>
    <n v="2896.55"/>
    <n v="26.98"/>
    <n v="0"/>
    <n v="183.36"/>
    <x v="6912"/>
    <x v="0"/>
    <x v="0"/>
    <x v="0"/>
  </r>
  <r>
    <x v="6979"/>
    <x v="0"/>
    <x v="4"/>
    <s v="No"/>
    <n v="0"/>
    <x v="1014"/>
    <n v="96058"/>
    <n v="41.769708999999999"/>
    <n v="-121.92063"/>
    <n v="0"/>
    <n v="65"/>
    <x v="4"/>
    <s v="No"/>
    <n v="0"/>
    <s v="NA"/>
    <x v="0"/>
    <s v="Cable"/>
    <x v="15"/>
    <s v="No"/>
    <s v="Yes"/>
    <s v="Yes"/>
    <s v="No"/>
    <x v="0"/>
    <x v="1"/>
    <x v="0"/>
    <x v="0"/>
    <s v="Two Year"/>
    <s v="Yes"/>
    <x v="1"/>
    <n v="53.5"/>
    <n v="3517.9"/>
    <n v="0"/>
    <n v="0"/>
    <n v="0"/>
    <x v="6913"/>
    <x v="0"/>
    <x v="0"/>
    <x v="0"/>
  </r>
  <r>
    <x v="6980"/>
    <x v="0"/>
    <x v="28"/>
    <s v="No"/>
    <n v="0"/>
    <x v="1065"/>
    <n v="95984"/>
    <n v="40.022184000000003"/>
    <n v="-121.06238399999999"/>
    <n v="0"/>
    <n v="1"/>
    <x v="1"/>
    <s v="No"/>
    <n v="0"/>
    <s v="NA"/>
    <x v="0"/>
    <s v="DSL"/>
    <x v="8"/>
    <s v="No"/>
    <s v="No"/>
    <s v="No"/>
    <s v="No"/>
    <x v="1"/>
    <x v="0"/>
    <x v="0"/>
    <x v="0"/>
    <s v="Month-to-Month"/>
    <s v="No"/>
    <x v="0"/>
    <n v="25.05"/>
    <n v="25.05"/>
    <n v="0"/>
    <n v="0"/>
    <n v="0"/>
    <x v="414"/>
    <x v="1"/>
    <x v="1"/>
    <x v="1"/>
  </r>
  <r>
    <x v="6981"/>
    <x v="0"/>
    <x v="27"/>
    <s v="No"/>
    <n v="0"/>
    <x v="1081"/>
    <n v="95944"/>
    <n v="39.564112999999999"/>
    <n v="-120.868836"/>
    <n v="0"/>
    <n v="26"/>
    <x v="5"/>
    <s v="Yes"/>
    <n v="40.14"/>
    <s v="No"/>
    <x v="0"/>
    <s v="Fiber Optic"/>
    <x v="3"/>
    <s v="Yes"/>
    <s v="No"/>
    <s v="Yes"/>
    <s v="Yes"/>
    <x v="1"/>
    <x v="1"/>
    <x v="1"/>
    <x v="0"/>
    <s v="One Year"/>
    <s v="Yes"/>
    <x v="1"/>
    <n v="95.85"/>
    <n v="2475.35"/>
    <n v="0"/>
    <n v="0"/>
    <n v="1043.6400000000001"/>
    <x v="6914"/>
    <x v="0"/>
    <x v="0"/>
    <x v="0"/>
  </r>
  <r>
    <x v="6982"/>
    <x v="1"/>
    <x v="13"/>
    <s v="Yes"/>
    <n v="3"/>
    <x v="165"/>
    <n v="90265"/>
    <n v="34.074572000000003"/>
    <n v="-118.831181"/>
    <n v="7"/>
    <n v="20"/>
    <x v="2"/>
    <s v="Yes"/>
    <n v="42.06"/>
    <s v="Yes"/>
    <x v="0"/>
    <s v="Fiber Optic"/>
    <x v="21"/>
    <s v="No"/>
    <s v="Yes"/>
    <s v="No"/>
    <s v="Yes"/>
    <x v="0"/>
    <x v="0"/>
    <x v="0"/>
    <x v="0"/>
    <s v="Month-to-Month"/>
    <s v="No"/>
    <x v="0"/>
    <n v="96.8"/>
    <n v="1826.7"/>
    <n v="0"/>
    <n v="0"/>
    <n v="841.2"/>
    <x v="6915"/>
    <x v="0"/>
    <x v="0"/>
    <x v="0"/>
  </r>
  <r>
    <x v="6983"/>
    <x v="0"/>
    <x v="50"/>
    <s v="Yes"/>
    <n v="0"/>
    <x v="7"/>
    <n v="94558"/>
    <n v="38.489789000000002"/>
    <n v="-122.27011"/>
    <n v="1"/>
    <n v="26"/>
    <x v="5"/>
    <s v="Yes"/>
    <n v="9.2799999999999994"/>
    <s v="Yes"/>
    <x v="0"/>
    <s v="Fiber Optic"/>
    <x v="33"/>
    <s v="No"/>
    <s v="Yes"/>
    <s v="Yes"/>
    <s v="No"/>
    <x v="1"/>
    <x v="1"/>
    <x v="0"/>
    <x v="0"/>
    <s v="Month-to-Month"/>
    <s v="Yes"/>
    <x v="1"/>
    <n v="93.85"/>
    <n v="2381.5500000000002"/>
    <n v="0"/>
    <n v="0"/>
    <n v="241.28"/>
    <x v="6916"/>
    <x v="1"/>
    <x v="2"/>
    <x v="3"/>
  </r>
  <r>
    <x v="6984"/>
    <x v="0"/>
    <x v="54"/>
    <s v="Yes"/>
    <n v="1"/>
    <x v="902"/>
    <n v="90293"/>
    <n v="33.947305"/>
    <n v="-118.439841"/>
    <n v="1"/>
    <n v="59"/>
    <x v="4"/>
    <s v="Yes"/>
    <n v="35.229999999999997"/>
    <s v="Yes"/>
    <x v="0"/>
    <s v="Fiber Optic"/>
    <x v="10"/>
    <s v="No"/>
    <s v="Yes"/>
    <s v="Yes"/>
    <s v="No"/>
    <x v="0"/>
    <x v="1"/>
    <x v="1"/>
    <x v="0"/>
    <s v="One Year"/>
    <s v="Yes"/>
    <x v="1"/>
    <n v="106.15"/>
    <n v="6256.2"/>
    <n v="0"/>
    <n v="0"/>
    <n v="2078.5700000000002"/>
    <x v="6917"/>
    <x v="0"/>
    <x v="0"/>
    <x v="0"/>
  </r>
  <r>
    <x v="6985"/>
    <x v="1"/>
    <x v="54"/>
    <s v="No"/>
    <n v="0"/>
    <x v="376"/>
    <n v="91001"/>
    <n v="34.196837000000002"/>
    <n v="-118.142236"/>
    <n v="0"/>
    <n v="48"/>
    <x v="0"/>
    <s v="Yes"/>
    <n v="32.04"/>
    <s v="No"/>
    <x v="1"/>
    <s v="NA"/>
    <x v="16"/>
    <s v="NA"/>
    <s v="NA"/>
    <s v="NA"/>
    <s v="NA"/>
    <x v="2"/>
    <x v="2"/>
    <x v="2"/>
    <x v="2"/>
    <s v="Two Year"/>
    <s v="No"/>
    <x v="0"/>
    <n v="19.850000000000001"/>
    <n v="916"/>
    <n v="0"/>
    <n v="0"/>
    <n v="1537.92"/>
    <x v="6918"/>
    <x v="0"/>
    <x v="0"/>
    <x v="0"/>
  </r>
  <r>
    <x v="6986"/>
    <x v="0"/>
    <x v="24"/>
    <s v="Yes"/>
    <n v="0"/>
    <x v="364"/>
    <n v="92808"/>
    <n v="33.850451999999997"/>
    <n v="-117.726668"/>
    <n v="8"/>
    <n v="41"/>
    <x v="4"/>
    <s v="Yes"/>
    <n v="18.84"/>
    <s v="Yes"/>
    <x v="0"/>
    <s v="Cable"/>
    <x v="33"/>
    <s v="Yes"/>
    <s v="Yes"/>
    <s v="Yes"/>
    <s v="No"/>
    <x v="0"/>
    <x v="0"/>
    <x v="0"/>
    <x v="0"/>
    <s v="One Year"/>
    <s v="Yes"/>
    <x v="0"/>
    <n v="78.349999999999994"/>
    <n v="3211.2"/>
    <n v="0"/>
    <n v="0"/>
    <n v="772.44"/>
    <x v="6919"/>
    <x v="0"/>
    <x v="0"/>
    <x v="0"/>
  </r>
  <r>
    <x v="6987"/>
    <x v="1"/>
    <x v="16"/>
    <s v="Yes"/>
    <n v="0"/>
    <x v="877"/>
    <n v="92284"/>
    <n v="34.159534000000001"/>
    <n v="-116.425984"/>
    <n v="1"/>
    <n v="72"/>
    <x v="0"/>
    <s v="Yes"/>
    <n v="17.3"/>
    <s v="Yes"/>
    <x v="0"/>
    <s v="DSL"/>
    <x v="21"/>
    <s v="Yes"/>
    <s v="Yes"/>
    <s v="Yes"/>
    <s v="No"/>
    <x v="0"/>
    <x v="1"/>
    <x v="0"/>
    <x v="0"/>
    <s v="Two Year"/>
    <s v="Yes"/>
    <x v="0"/>
    <n v="84.1"/>
    <n v="5981.65"/>
    <n v="0"/>
    <n v="0"/>
    <n v="1245.5999999999999"/>
    <x v="6920"/>
    <x v="0"/>
    <x v="0"/>
    <x v="0"/>
  </r>
  <r>
    <x v="6988"/>
    <x v="0"/>
    <x v="27"/>
    <s v="Yes"/>
    <n v="0"/>
    <x v="84"/>
    <n v="90638"/>
    <n v="33.902045000000001"/>
    <n v="-118.008961"/>
    <n v="6"/>
    <n v="21"/>
    <x v="2"/>
    <s v="Yes"/>
    <n v="27.66"/>
    <s v="Yes"/>
    <x v="0"/>
    <s v="Fiber Optic"/>
    <x v="34"/>
    <s v="No"/>
    <s v="No"/>
    <s v="No"/>
    <s v="No"/>
    <x v="0"/>
    <x v="1"/>
    <x v="1"/>
    <x v="1"/>
    <s v="Month-to-Month"/>
    <s v="Yes"/>
    <x v="1"/>
    <n v="94.3"/>
    <n v="1948.35"/>
    <n v="0"/>
    <n v="30"/>
    <n v="580.86"/>
    <x v="6921"/>
    <x v="0"/>
    <x v="0"/>
    <x v="0"/>
  </r>
  <r>
    <x v="6989"/>
    <x v="0"/>
    <x v="32"/>
    <s v="No"/>
    <n v="0"/>
    <x v="165"/>
    <n v="90263"/>
    <n v="34.037036999999998"/>
    <n v="-118.705803"/>
    <n v="0"/>
    <n v="42"/>
    <x v="4"/>
    <s v="Yes"/>
    <n v="40.15"/>
    <s v="No"/>
    <x v="0"/>
    <s v="Fiber Optic"/>
    <x v="29"/>
    <s v="No"/>
    <s v="Yes"/>
    <s v="Yes"/>
    <s v="Yes"/>
    <x v="0"/>
    <x v="1"/>
    <x v="1"/>
    <x v="1"/>
    <s v="Month-to-Month"/>
    <s v="Yes"/>
    <x v="1"/>
    <n v="103.8"/>
    <n v="4327.5"/>
    <n v="0"/>
    <n v="110"/>
    <n v="1686.3"/>
    <x v="6922"/>
    <x v="0"/>
    <x v="0"/>
    <x v="0"/>
  </r>
  <r>
    <x v="6990"/>
    <x v="1"/>
    <x v="39"/>
    <s v="No"/>
    <n v="3"/>
    <x v="78"/>
    <n v="92028"/>
    <n v="33.362575"/>
    <n v="-117.299644"/>
    <n v="0"/>
    <n v="33"/>
    <x v="5"/>
    <s v="Yes"/>
    <n v="10.36"/>
    <s v="Yes"/>
    <x v="0"/>
    <s v="Fiber Optic"/>
    <x v="25"/>
    <s v="Yes"/>
    <s v="No"/>
    <s v="Yes"/>
    <s v="No"/>
    <x v="1"/>
    <x v="1"/>
    <x v="1"/>
    <x v="0"/>
    <s v="Month-to-Month"/>
    <s v="Yes"/>
    <x v="1"/>
    <n v="95.3"/>
    <n v="3275.15"/>
    <n v="0"/>
    <n v="0"/>
    <n v="341.88"/>
    <x v="6923"/>
    <x v="0"/>
    <x v="0"/>
    <x v="0"/>
  </r>
  <r>
    <x v="6991"/>
    <x v="0"/>
    <x v="25"/>
    <s v="Yes"/>
    <n v="0"/>
    <x v="866"/>
    <n v="95633"/>
    <n v="38.852544000000002"/>
    <n v="-120.83766900000001"/>
    <n v="2"/>
    <n v="23"/>
    <x v="2"/>
    <s v="Yes"/>
    <n v="22.17"/>
    <s v="Yes"/>
    <x v="0"/>
    <s v="Fiber Optic"/>
    <x v="26"/>
    <s v="No"/>
    <s v="No"/>
    <s v="Yes"/>
    <s v="No"/>
    <x v="1"/>
    <x v="1"/>
    <x v="1"/>
    <x v="0"/>
    <s v="Month-to-Month"/>
    <s v="No"/>
    <x v="0"/>
    <n v="90.15"/>
    <n v="2044.95"/>
    <n v="0"/>
    <n v="0"/>
    <n v="509.91"/>
    <x v="6924"/>
    <x v="0"/>
    <x v="0"/>
    <x v="0"/>
  </r>
  <r>
    <x v="6992"/>
    <x v="0"/>
    <x v="56"/>
    <s v="No"/>
    <n v="0"/>
    <x v="806"/>
    <n v="93673"/>
    <n v="36.456091000000001"/>
    <n v="-119.486225"/>
    <n v="0"/>
    <n v="14"/>
    <x v="0"/>
    <s v="Yes"/>
    <n v="1.19"/>
    <s v="Yes"/>
    <x v="0"/>
    <s v="Fiber Optic"/>
    <x v="21"/>
    <s v="No"/>
    <s v="No"/>
    <s v="Yes"/>
    <s v="No"/>
    <x v="1"/>
    <x v="0"/>
    <x v="0"/>
    <x v="0"/>
    <s v="Month-to-Month"/>
    <s v="Yes"/>
    <x v="1"/>
    <n v="80.45"/>
    <n v="1072"/>
    <n v="0"/>
    <n v="0"/>
    <n v="16.66"/>
    <x v="6925"/>
    <x v="1"/>
    <x v="1"/>
    <x v="1"/>
  </r>
  <r>
    <x v="6993"/>
    <x v="1"/>
    <x v="27"/>
    <s v="No"/>
    <n v="0"/>
    <x v="1046"/>
    <n v="95237"/>
    <n v="38.166791000000003"/>
    <n v="-121.14207"/>
    <n v="0"/>
    <n v="72"/>
    <x v="0"/>
    <s v="Yes"/>
    <n v="36.49"/>
    <s v="Yes"/>
    <x v="0"/>
    <s v="Fiber Optic"/>
    <x v="22"/>
    <s v="Yes"/>
    <s v="Yes"/>
    <s v="Yes"/>
    <s v="Yes"/>
    <x v="0"/>
    <x v="1"/>
    <x v="1"/>
    <x v="0"/>
    <s v="Two Year"/>
    <s v="Yes"/>
    <x v="1"/>
    <n v="118.2"/>
    <n v="8547.15"/>
    <n v="0"/>
    <n v="0"/>
    <n v="2627.28"/>
    <x v="6926"/>
    <x v="0"/>
    <x v="0"/>
    <x v="0"/>
  </r>
  <r>
    <x v="6994"/>
    <x v="0"/>
    <x v="45"/>
    <s v="Yes"/>
    <n v="0"/>
    <x v="354"/>
    <n v="93631"/>
    <n v="36.478239000000002"/>
    <n v="-119.52137"/>
    <n v="5"/>
    <n v="72"/>
    <x v="3"/>
    <s v="Yes"/>
    <n v="43.47"/>
    <s v="Yes"/>
    <x v="0"/>
    <s v="Cable"/>
    <x v="15"/>
    <s v="No"/>
    <s v="No"/>
    <s v="Yes"/>
    <s v="No"/>
    <x v="0"/>
    <x v="1"/>
    <x v="1"/>
    <x v="1"/>
    <s v="Two Year"/>
    <s v="Yes"/>
    <x v="1"/>
    <n v="76.8"/>
    <n v="5468.45"/>
    <n v="0"/>
    <n v="90"/>
    <n v="3129.84"/>
    <x v="6927"/>
    <x v="0"/>
    <x v="0"/>
    <x v="0"/>
  </r>
  <r>
    <x v="6995"/>
    <x v="1"/>
    <x v="55"/>
    <s v="Yes"/>
    <n v="0"/>
    <x v="511"/>
    <n v="90274"/>
    <n v="33.788207999999997"/>
    <n v="-118.404955"/>
    <n v="1"/>
    <n v="22"/>
    <x v="2"/>
    <s v="Yes"/>
    <n v="49.66"/>
    <s v="No"/>
    <x v="0"/>
    <s v="Fiber Optic"/>
    <x v="46"/>
    <s v="Yes"/>
    <s v="Yes"/>
    <s v="No"/>
    <s v="Yes"/>
    <x v="0"/>
    <x v="1"/>
    <x v="1"/>
    <x v="0"/>
    <s v="Month-to-Month"/>
    <s v="Yes"/>
    <x v="1"/>
    <n v="104.6"/>
    <n v="2180.5500000000002"/>
    <n v="0"/>
    <n v="0"/>
    <n v="1092.52"/>
    <x v="6928"/>
    <x v="0"/>
    <x v="0"/>
    <x v="0"/>
  </r>
  <r>
    <x v="6996"/>
    <x v="0"/>
    <x v="12"/>
    <s v="No"/>
    <n v="0"/>
    <x v="481"/>
    <n v="90742"/>
    <n v="33.719220999999997"/>
    <n v="-118.07359599999999"/>
    <n v="0"/>
    <n v="12"/>
    <x v="2"/>
    <s v="No"/>
    <n v="0"/>
    <s v="NA"/>
    <x v="0"/>
    <s v="DSL"/>
    <x v="7"/>
    <s v="Yes"/>
    <s v="No"/>
    <s v="Yes"/>
    <s v="Yes"/>
    <x v="1"/>
    <x v="1"/>
    <x v="1"/>
    <x v="0"/>
    <s v="Two Year"/>
    <s v="No"/>
    <x v="0"/>
    <n v="49.85"/>
    <n v="552.1"/>
    <n v="0"/>
    <n v="0"/>
    <n v="0"/>
    <x v="6929"/>
    <x v="0"/>
    <x v="0"/>
    <x v="0"/>
  </r>
  <r>
    <x v="6997"/>
    <x v="0"/>
    <x v="35"/>
    <s v="No"/>
    <n v="3"/>
    <x v="154"/>
    <n v="95010"/>
    <n v="36.977024999999998"/>
    <n v="-121.95286400000001"/>
    <n v="0"/>
    <n v="4"/>
    <x v="1"/>
    <s v="Yes"/>
    <n v="30.79"/>
    <s v="No"/>
    <x v="1"/>
    <s v="NA"/>
    <x v="16"/>
    <s v="NA"/>
    <s v="NA"/>
    <s v="NA"/>
    <s v="NA"/>
    <x v="2"/>
    <x v="2"/>
    <x v="2"/>
    <x v="2"/>
    <s v="Month-to-Month"/>
    <s v="No"/>
    <x v="0"/>
    <n v="20.399999999999999"/>
    <n v="94.5"/>
    <n v="0"/>
    <n v="0"/>
    <n v="123.16"/>
    <x v="6930"/>
    <x v="0"/>
    <x v="0"/>
    <x v="0"/>
  </r>
  <r>
    <x v="6998"/>
    <x v="1"/>
    <x v="39"/>
    <s v="No"/>
    <n v="1"/>
    <x v="742"/>
    <n v="95747"/>
    <n v="38.784329"/>
    <n v="-121.373245"/>
    <n v="0"/>
    <n v="28"/>
    <x v="5"/>
    <s v="Yes"/>
    <n v="34.43"/>
    <s v="No"/>
    <x v="0"/>
    <s v="DSL"/>
    <x v="13"/>
    <s v="No"/>
    <s v="Yes"/>
    <s v="No"/>
    <s v="Yes"/>
    <x v="1"/>
    <x v="0"/>
    <x v="0"/>
    <x v="0"/>
    <s v="One Year"/>
    <s v="Yes"/>
    <x v="0"/>
    <n v="54.4"/>
    <n v="1516.6"/>
    <n v="0"/>
    <n v="0"/>
    <n v="964.04"/>
    <x v="6931"/>
    <x v="0"/>
    <x v="0"/>
    <x v="0"/>
  </r>
  <r>
    <x v="6999"/>
    <x v="0"/>
    <x v="23"/>
    <s v="Yes"/>
    <n v="0"/>
    <x v="243"/>
    <n v="93103"/>
    <n v="34.438580999999999"/>
    <n v="-119.685368"/>
    <n v="9"/>
    <n v="46"/>
    <x v="0"/>
    <s v="Yes"/>
    <n v="13.05"/>
    <s v="Yes"/>
    <x v="0"/>
    <s v="DSL"/>
    <x v="26"/>
    <s v="Yes"/>
    <s v="No"/>
    <s v="No"/>
    <s v="No"/>
    <x v="1"/>
    <x v="0"/>
    <x v="0"/>
    <x v="0"/>
    <s v="Month-to-Month"/>
    <s v="No"/>
    <x v="1"/>
    <n v="55"/>
    <n v="2473.9499999999998"/>
    <n v="31.39"/>
    <n v="0"/>
    <n v="600.29999999999995"/>
    <x v="6932"/>
    <x v="0"/>
    <x v="0"/>
    <x v="0"/>
  </r>
  <r>
    <x v="7000"/>
    <x v="1"/>
    <x v="9"/>
    <s v="No"/>
    <n v="0"/>
    <x v="871"/>
    <n v="93240"/>
    <n v="35.607875"/>
    <n v="-118.466318"/>
    <n v="0"/>
    <n v="11"/>
    <x v="2"/>
    <s v="Yes"/>
    <n v="47.88"/>
    <s v="No"/>
    <x v="1"/>
    <s v="NA"/>
    <x v="16"/>
    <s v="NA"/>
    <s v="NA"/>
    <s v="NA"/>
    <s v="NA"/>
    <x v="2"/>
    <x v="2"/>
    <x v="2"/>
    <x v="2"/>
    <s v="Month-to-Month"/>
    <s v="No"/>
    <x v="0"/>
    <n v="20.350000000000001"/>
    <n v="215.25"/>
    <n v="0"/>
    <n v="0"/>
    <n v="526.67999999999995"/>
    <x v="6933"/>
    <x v="0"/>
    <x v="0"/>
    <x v="0"/>
  </r>
  <r>
    <x v="7001"/>
    <x v="0"/>
    <x v="40"/>
    <s v="Yes"/>
    <n v="0"/>
    <x v="515"/>
    <n v="95492"/>
    <n v="38.527296999999997"/>
    <n v="-122.810044"/>
    <n v="6"/>
    <n v="60"/>
    <x v="0"/>
    <s v="Yes"/>
    <n v="32.5"/>
    <s v="No"/>
    <x v="0"/>
    <s v="Fiber Optic"/>
    <x v="37"/>
    <s v="Yes"/>
    <s v="No"/>
    <s v="No"/>
    <s v="Yes"/>
    <x v="0"/>
    <x v="1"/>
    <x v="1"/>
    <x v="0"/>
    <s v="Two Year"/>
    <s v="Yes"/>
    <x v="1"/>
    <n v="97.2"/>
    <n v="5611.75"/>
    <n v="0"/>
    <n v="0"/>
    <n v="1950"/>
    <x v="6934"/>
    <x v="0"/>
    <x v="0"/>
    <x v="0"/>
  </r>
  <r>
    <x v="7002"/>
    <x v="0"/>
    <x v="12"/>
    <s v="No"/>
    <n v="0"/>
    <x v="257"/>
    <n v="96052"/>
    <n v="40.704293"/>
    <n v="-122.803899"/>
    <n v="0"/>
    <n v="15"/>
    <x v="2"/>
    <s v="Yes"/>
    <n v="8.9700000000000006"/>
    <s v="No"/>
    <x v="0"/>
    <s v="Cable"/>
    <x v="23"/>
    <s v="Yes"/>
    <s v="Yes"/>
    <s v="Yes"/>
    <s v="Yes"/>
    <x v="0"/>
    <x v="1"/>
    <x v="1"/>
    <x v="0"/>
    <s v="Month-to-Month"/>
    <s v="No"/>
    <x v="2"/>
    <n v="84.45"/>
    <n v="1287.8499999999999"/>
    <n v="0"/>
    <n v="0"/>
    <n v="134.55000000000001"/>
    <x v="6935"/>
    <x v="0"/>
    <x v="0"/>
    <x v="0"/>
  </r>
  <r>
    <x v="7003"/>
    <x v="0"/>
    <x v="45"/>
    <s v="Yes"/>
    <n v="1"/>
    <x v="70"/>
    <n v="91381"/>
    <n v="34.364153000000002"/>
    <n v="-118.615583"/>
    <n v="1"/>
    <n v="41"/>
    <x v="0"/>
    <s v="Yes"/>
    <n v="23.95"/>
    <s v="No"/>
    <x v="1"/>
    <s v="NA"/>
    <x v="16"/>
    <s v="NA"/>
    <s v="NA"/>
    <s v="NA"/>
    <s v="NA"/>
    <x v="2"/>
    <x v="2"/>
    <x v="2"/>
    <x v="2"/>
    <s v="Two Year"/>
    <s v="No"/>
    <x v="1"/>
    <n v="19.7"/>
    <n v="804.25"/>
    <n v="0"/>
    <n v="0"/>
    <n v="981.95"/>
    <x v="6936"/>
    <x v="0"/>
    <x v="0"/>
    <x v="0"/>
  </r>
  <r>
    <x v="7004"/>
    <x v="1"/>
    <x v="32"/>
    <s v="Yes"/>
    <n v="3"/>
    <x v="1008"/>
    <n v="93544"/>
    <n v="34.500090999999998"/>
    <n v="-117.765862"/>
    <n v="9"/>
    <n v="68"/>
    <x v="3"/>
    <s v="Yes"/>
    <n v="38.75"/>
    <s v="No"/>
    <x v="0"/>
    <s v="Fiber Optic"/>
    <x v="29"/>
    <s v="Yes"/>
    <s v="No"/>
    <s v="No"/>
    <s v="Yes"/>
    <x v="0"/>
    <x v="1"/>
    <x v="1"/>
    <x v="0"/>
    <s v="Two Year"/>
    <s v="Yes"/>
    <x v="1"/>
    <n v="99.55"/>
    <n v="6668"/>
    <n v="0"/>
    <n v="0"/>
    <n v="2635"/>
    <x v="6937"/>
    <x v="0"/>
    <x v="0"/>
    <x v="0"/>
  </r>
  <r>
    <x v="7005"/>
    <x v="0"/>
    <x v="51"/>
    <s v="Yes"/>
    <n v="0"/>
    <x v="109"/>
    <n v="93033"/>
    <n v="34.156629000000002"/>
    <n v="-119.11721799999999"/>
    <n v="4"/>
    <n v="37"/>
    <x v="0"/>
    <s v="Yes"/>
    <n v="42.45"/>
    <s v="Yes"/>
    <x v="0"/>
    <s v="DSL"/>
    <x v="21"/>
    <s v="No"/>
    <s v="Yes"/>
    <s v="No"/>
    <s v="Yes"/>
    <x v="1"/>
    <x v="1"/>
    <x v="1"/>
    <x v="0"/>
    <s v="One Year"/>
    <s v="No"/>
    <x v="0"/>
    <n v="72.099999999999994"/>
    <n v="2658.4"/>
    <n v="16.36"/>
    <n v="0"/>
    <n v="1570.65"/>
    <x v="6938"/>
    <x v="0"/>
    <x v="0"/>
    <x v="0"/>
  </r>
  <r>
    <x v="7006"/>
    <x v="0"/>
    <x v="12"/>
    <s v="Yes"/>
    <n v="0"/>
    <x v="52"/>
    <n v="91601"/>
    <n v="34.169199999999996"/>
    <n v="-118.37249799999999"/>
    <n v="1"/>
    <n v="9"/>
    <x v="1"/>
    <s v="Yes"/>
    <n v="22"/>
    <s v="Yes"/>
    <x v="0"/>
    <s v="Fiber Optic"/>
    <x v="7"/>
    <s v="Yes"/>
    <s v="Yes"/>
    <s v="Yes"/>
    <s v="No"/>
    <x v="1"/>
    <x v="0"/>
    <x v="0"/>
    <x v="0"/>
    <s v="Month-to-Month"/>
    <s v="No"/>
    <x v="1"/>
    <n v="91.75"/>
    <n v="865.8"/>
    <n v="0"/>
    <n v="0"/>
    <n v="198"/>
    <x v="6939"/>
    <x v="1"/>
    <x v="4"/>
    <x v="19"/>
  </r>
  <r>
    <x v="7007"/>
    <x v="0"/>
    <x v="55"/>
    <s v="No"/>
    <n v="0"/>
    <x v="481"/>
    <n v="90742"/>
    <n v="33.719220999999997"/>
    <n v="-118.07359599999999"/>
    <n v="0"/>
    <n v="1"/>
    <x v="1"/>
    <s v="Yes"/>
    <n v="26.06"/>
    <s v="No"/>
    <x v="0"/>
    <s v="Fiber Optic"/>
    <x v="46"/>
    <s v="No"/>
    <s v="No"/>
    <s v="Yes"/>
    <s v="No"/>
    <x v="1"/>
    <x v="0"/>
    <x v="0"/>
    <x v="0"/>
    <s v="Month-to-Month"/>
    <s v="No"/>
    <x v="1"/>
    <n v="75.3"/>
    <n v="75.3"/>
    <n v="0"/>
    <n v="0"/>
    <n v="26.06"/>
    <x v="6940"/>
    <x v="1"/>
    <x v="1"/>
    <x v="5"/>
  </r>
  <r>
    <x v="7008"/>
    <x v="1"/>
    <x v="4"/>
    <s v="No"/>
    <n v="0"/>
    <x v="523"/>
    <n v="94507"/>
    <n v="37.855716999999999"/>
    <n v="-121.99481299999999"/>
    <n v="0"/>
    <n v="67"/>
    <x v="3"/>
    <s v="Yes"/>
    <n v="39.89"/>
    <s v="Yes"/>
    <x v="0"/>
    <s v="Fiber Optic"/>
    <x v="10"/>
    <s v="No"/>
    <s v="No"/>
    <s v="No"/>
    <s v="No"/>
    <x v="1"/>
    <x v="0"/>
    <x v="0"/>
    <x v="0"/>
    <s v="Month-to-Month"/>
    <s v="Yes"/>
    <x v="2"/>
    <n v="75.7"/>
    <n v="5060.8500000000004"/>
    <n v="0"/>
    <n v="0"/>
    <n v="2672.63"/>
    <x v="6941"/>
    <x v="0"/>
    <x v="0"/>
    <x v="0"/>
  </r>
  <r>
    <x v="7009"/>
    <x v="1"/>
    <x v="35"/>
    <s v="No"/>
    <n v="0"/>
    <x v="1002"/>
    <n v="93429"/>
    <n v="34.866031999999997"/>
    <n v="-120.536546"/>
    <n v="0"/>
    <n v="32"/>
    <x v="0"/>
    <s v="Yes"/>
    <n v="37.04"/>
    <s v="Yes"/>
    <x v="0"/>
    <s v="Fiber Optic"/>
    <x v="29"/>
    <s v="No"/>
    <s v="No"/>
    <s v="No"/>
    <s v="No"/>
    <x v="1"/>
    <x v="1"/>
    <x v="1"/>
    <x v="0"/>
    <s v="Month-to-Month"/>
    <s v="Yes"/>
    <x v="1"/>
    <n v="85.65"/>
    <n v="2664.3"/>
    <n v="0"/>
    <n v="0"/>
    <n v="1185.28"/>
    <x v="6942"/>
    <x v="0"/>
    <x v="0"/>
    <x v="0"/>
  </r>
  <r>
    <x v="7010"/>
    <x v="0"/>
    <x v="39"/>
    <s v="No"/>
    <n v="0"/>
    <x v="919"/>
    <n v="93930"/>
    <n v="36.220761000000003"/>
    <n v="-120.980777"/>
    <n v="0"/>
    <n v="3"/>
    <x v="1"/>
    <s v="Yes"/>
    <n v="47.62"/>
    <s v="No"/>
    <x v="0"/>
    <s v="Cable"/>
    <x v="27"/>
    <s v="No"/>
    <s v="Yes"/>
    <s v="No"/>
    <s v="No"/>
    <x v="0"/>
    <x v="1"/>
    <x v="1"/>
    <x v="0"/>
    <s v="Month-to-Month"/>
    <s v="Yes"/>
    <x v="1"/>
    <n v="95.1"/>
    <n v="307.39999999999998"/>
    <n v="0"/>
    <n v="0"/>
    <n v="142.86000000000001"/>
    <x v="6943"/>
    <x v="1"/>
    <x v="1"/>
    <x v="1"/>
  </r>
  <r>
    <x v="7011"/>
    <x v="0"/>
    <x v="59"/>
    <s v="Yes"/>
    <n v="3"/>
    <x v="858"/>
    <n v="91917"/>
    <n v="32.622999"/>
    <n v="-116.687855"/>
    <n v="3"/>
    <n v="25"/>
    <x v="5"/>
    <s v="Yes"/>
    <n v="2.82"/>
    <s v="No"/>
    <x v="1"/>
    <s v="NA"/>
    <x v="16"/>
    <s v="NA"/>
    <s v="NA"/>
    <s v="NA"/>
    <s v="NA"/>
    <x v="2"/>
    <x v="2"/>
    <x v="2"/>
    <x v="2"/>
    <s v="Two Year"/>
    <s v="Yes"/>
    <x v="0"/>
    <n v="18.7"/>
    <n v="383.65"/>
    <n v="0"/>
    <n v="0"/>
    <n v="70.5"/>
    <x v="6944"/>
    <x v="0"/>
    <x v="0"/>
    <x v="0"/>
  </r>
  <r>
    <x v="7012"/>
    <x v="1"/>
    <x v="61"/>
    <s v="No"/>
    <n v="0"/>
    <x v="166"/>
    <n v="91722"/>
    <n v="34.097344999999997"/>
    <n v="-117.906736"/>
    <n v="0"/>
    <n v="15"/>
    <x v="2"/>
    <s v="Yes"/>
    <n v="29.11"/>
    <s v="No"/>
    <x v="0"/>
    <s v="Fiber Optic"/>
    <x v="27"/>
    <s v="No"/>
    <s v="Yes"/>
    <s v="No"/>
    <s v="No"/>
    <x v="1"/>
    <x v="0"/>
    <x v="0"/>
    <x v="0"/>
    <s v="Month-to-Month"/>
    <s v="Yes"/>
    <x v="1"/>
    <n v="74.400000000000006"/>
    <n v="1074.3"/>
    <n v="0"/>
    <n v="0"/>
    <n v="436.65"/>
    <x v="6945"/>
    <x v="1"/>
    <x v="1"/>
    <x v="1"/>
  </r>
  <r>
    <x v="7013"/>
    <x v="1"/>
    <x v="56"/>
    <s v="Yes"/>
    <n v="0"/>
    <x v="722"/>
    <n v="94903"/>
    <n v="38.018065"/>
    <n v="-122.546024"/>
    <n v="1"/>
    <n v="38"/>
    <x v="0"/>
    <s v="Yes"/>
    <n v="35.61"/>
    <s v="No"/>
    <x v="0"/>
    <s v="Fiber Optic"/>
    <x v="37"/>
    <s v="Yes"/>
    <s v="Yes"/>
    <s v="No"/>
    <s v="No"/>
    <x v="1"/>
    <x v="0"/>
    <x v="0"/>
    <x v="1"/>
    <s v="Month-to-Month"/>
    <s v="Yes"/>
    <x v="1"/>
    <n v="79.45"/>
    <n v="3013.05"/>
    <n v="9.36"/>
    <n v="40"/>
    <n v="1353.18"/>
    <x v="6946"/>
    <x v="1"/>
    <x v="1"/>
    <x v="11"/>
  </r>
  <r>
    <x v="7014"/>
    <x v="1"/>
    <x v="18"/>
    <s v="Yes"/>
    <n v="2"/>
    <x v="41"/>
    <n v="95139"/>
    <n v="37.218705"/>
    <n v="-121.762429"/>
    <n v="8"/>
    <n v="28"/>
    <x v="0"/>
    <s v="Yes"/>
    <n v="19.18"/>
    <s v="No"/>
    <x v="1"/>
    <s v="NA"/>
    <x v="16"/>
    <s v="NA"/>
    <s v="NA"/>
    <s v="NA"/>
    <s v="NA"/>
    <x v="2"/>
    <x v="2"/>
    <x v="2"/>
    <x v="2"/>
    <s v="Two Year"/>
    <s v="Yes"/>
    <x v="0"/>
    <n v="20.3"/>
    <n v="487.95"/>
    <n v="0"/>
    <n v="0"/>
    <n v="537.04"/>
    <x v="6947"/>
    <x v="0"/>
    <x v="0"/>
    <x v="0"/>
  </r>
  <r>
    <x v="7015"/>
    <x v="1"/>
    <x v="24"/>
    <s v="No"/>
    <n v="0"/>
    <x v="1037"/>
    <n v="94564"/>
    <n v="37.996462000000001"/>
    <n v="-122.293716"/>
    <n v="0"/>
    <n v="63"/>
    <x v="4"/>
    <s v="Yes"/>
    <n v="4.01"/>
    <s v="Yes"/>
    <x v="1"/>
    <s v="NA"/>
    <x v="16"/>
    <s v="NA"/>
    <s v="NA"/>
    <s v="NA"/>
    <s v="NA"/>
    <x v="2"/>
    <x v="2"/>
    <x v="2"/>
    <x v="2"/>
    <s v="Two Year"/>
    <s v="No"/>
    <x v="2"/>
    <n v="25.25"/>
    <n v="1559.3"/>
    <n v="0"/>
    <n v="0"/>
    <n v="252.63"/>
    <x v="6948"/>
    <x v="0"/>
    <x v="0"/>
    <x v="0"/>
  </r>
  <r>
    <x v="7016"/>
    <x v="1"/>
    <x v="5"/>
    <s v="Yes"/>
    <n v="0"/>
    <x v="11"/>
    <n v="94089"/>
    <n v="37.421633"/>
    <n v="-122.009613"/>
    <n v="7"/>
    <n v="69"/>
    <x v="0"/>
    <s v="No"/>
    <n v="0"/>
    <s v="NA"/>
    <x v="0"/>
    <s v="DSL"/>
    <x v="45"/>
    <s v="No"/>
    <s v="Yes"/>
    <s v="Yes"/>
    <s v="Yes"/>
    <x v="0"/>
    <x v="1"/>
    <x v="1"/>
    <x v="0"/>
    <s v="One Year"/>
    <s v="Yes"/>
    <x v="0"/>
    <n v="60.8"/>
    <n v="4263.3999999999996"/>
    <n v="0"/>
    <n v="0"/>
    <n v="0"/>
    <x v="6949"/>
    <x v="0"/>
    <x v="0"/>
    <x v="0"/>
  </r>
  <r>
    <x v="7017"/>
    <x v="1"/>
    <x v="4"/>
    <s v="Yes"/>
    <n v="0"/>
    <x v="548"/>
    <n v="96015"/>
    <n v="41.486953"/>
    <n v="-120.91397499999999"/>
    <n v="4"/>
    <n v="6"/>
    <x v="0"/>
    <s v="Yes"/>
    <n v="16.87"/>
    <s v="Yes"/>
    <x v="0"/>
    <s v="Fiber Optic"/>
    <x v="14"/>
    <s v="No"/>
    <s v="No"/>
    <s v="Yes"/>
    <s v="No"/>
    <x v="1"/>
    <x v="0"/>
    <x v="0"/>
    <x v="1"/>
    <s v="Two Year"/>
    <s v="Yes"/>
    <x v="1"/>
    <n v="80.8"/>
    <n v="457.1"/>
    <n v="0"/>
    <n v="30"/>
    <n v="101.22"/>
    <x v="6950"/>
    <x v="0"/>
    <x v="0"/>
    <x v="0"/>
  </r>
  <r>
    <x v="7018"/>
    <x v="1"/>
    <x v="17"/>
    <s v="Yes"/>
    <n v="2"/>
    <x v="1092"/>
    <n v="94044"/>
    <n v="37.573633000000001"/>
    <n v="-122.455167"/>
    <n v="1"/>
    <n v="72"/>
    <x v="3"/>
    <s v="Yes"/>
    <n v="45.93"/>
    <s v="Yes"/>
    <x v="0"/>
    <s v="Fiber Optic"/>
    <x v="2"/>
    <s v="Yes"/>
    <s v="Yes"/>
    <s v="Yes"/>
    <s v="Yes"/>
    <x v="1"/>
    <x v="1"/>
    <x v="1"/>
    <x v="0"/>
    <s v="Two Year"/>
    <s v="No"/>
    <x v="0"/>
    <n v="103.95"/>
    <n v="7517.7"/>
    <n v="0"/>
    <n v="0"/>
    <n v="3306.96"/>
    <x v="6951"/>
    <x v="0"/>
    <x v="0"/>
    <x v="0"/>
  </r>
  <r>
    <x v="7019"/>
    <x v="1"/>
    <x v="37"/>
    <s v="No"/>
    <n v="0"/>
    <x v="31"/>
    <n v="90019"/>
    <n v="34.049841000000001"/>
    <n v="-118.33846"/>
    <n v="0"/>
    <n v="71"/>
    <x v="0"/>
    <s v="Yes"/>
    <n v="14.67"/>
    <s v="Yes"/>
    <x v="0"/>
    <s v="Fiber Optic"/>
    <x v="7"/>
    <s v="Yes"/>
    <s v="No"/>
    <s v="Yes"/>
    <s v="No"/>
    <x v="0"/>
    <x v="1"/>
    <x v="1"/>
    <x v="0"/>
    <s v="Two Year"/>
    <s v="No"/>
    <x v="1"/>
    <n v="106.7"/>
    <n v="7382.25"/>
    <n v="0"/>
    <n v="0"/>
    <n v="1041.57"/>
    <x v="6952"/>
    <x v="0"/>
    <x v="0"/>
    <x v="0"/>
  </r>
  <r>
    <x v="7020"/>
    <x v="1"/>
    <x v="16"/>
    <s v="No"/>
    <n v="0"/>
    <x v="86"/>
    <n v="92239"/>
    <n v="33.889605000000003"/>
    <n v="-115.257009"/>
    <n v="0"/>
    <n v="21"/>
    <x v="0"/>
    <s v="Yes"/>
    <n v="42.27"/>
    <s v="No"/>
    <x v="0"/>
    <s v="Fiber Optic"/>
    <x v="7"/>
    <s v="No"/>
    <s v="No"/>
    <s v="Yes"/>
    <s v="No"/>
    <x v="0"/>
    <x v="1"/>
    <x v="0"/>
    <x v="0"/>
    <s v="Month-to-Month"/>
    <s v="Yes"/>
    <x v="1"/>
    <n v="-1"/>
    <n v="2030.3"/>
    <n v="10.199999999999999"/>
    <n v="0"/>
    <n v="887.67"/>
    <x v="6953"/>
    <x v="1"/>
    <x v="2"/>
    <x v="2"/>
  </r>
  <r>
    <x v="7021"/>
    <x v="0"/>
    <x v="37"/>
    <s v="Yes"/>
    <n v="3"/>
    <x v="56"/>
    <n v="95452"/>
    <n v="38.419525"/>
    <n v="-122.521585"/>
    <n v="3"/>
    <n v="1"/>
    <x v="0"/>
    <s v="Yes"/>
    <n v="16.02"/>
    <s v="No"/>
    <x v="1"/>
    <s v="NA"/>
    <x v="16"/>
    <s v="NA"/>
    <s v="NA"/>
    <s v="NA"/>
    <s v="NA"/>
    <x v="2"/>
    <x v="2"/>
    <x v="2"/>
    <x v="2"/>
    <s v="Month-to-Month"/>
    <s v="No"/>
    <x v="0"/>
    <n v="20.05"/>
    <n v="20.05"/>
    <n v="0"/>
    <n v="0"/>
    <n v="16.02"/>
    <x v="6954"/>
    <x v="2"/>
    <x v="0"/>
    <x v="0"/>
  </r>
  <r>
    <x v="7022"/>
    <x v="0"/>
    <x v="31"/>
    <s v="Yes"/>
    <n v="0"/>
    <x v="342"/>
    <n v="90069"/>
    <n v="34.093781"/>
    <n v="-118.381061"/>
    <n v="1"/>
    <n v="71"/>
    <x v="3"/>
    <s v="Yes"/>
    <n v="24.72"/>
    <s v="Yes"/>
    <x v="1"/>
    <s v="NA"/>
    <x v="16"/>
    <s v="NA"/>
    <s v="NA"/>
    <s v="NA"/>
    <s v="NA"/>
    <x v="2"/>
    <x v="2"/>
    <x v="2"/>
    <x v="2"/>
    <s v="Two Year"/>
    <s v="Yes"/>
    <x v="0"/>
    <n v="24.4"/>
    <n v="1725.4"/>
    <n v="0"/>
    <n v="0"/>
    <n v="1755.12"/>
    <x v="6955"/>
    <x v="0"/>
    <x v="0"/>
    <x v="0"/>
  </r>
  <r>
    <x v="7023"/>
    <x v="1"/>
    <x v="50"/>
    <s v="No"/>
    <n v="0"/>
    <x v="504"/>
    <n v="95636"/>
    <n v="38.636102000000001"/>
    <n v="-120.522149"/>
    <n v="0"/>
    <n v="9"/>
    <x v="0"/>
    <s v="Yes"/>
    <n v="10.039999999999999"/>
    <s v="Yes"/>
    <x v="0"/>
    <s v="Fiber Optic"/>
    <x v="37"/>
    <s v="No"/>
    <s v="No"/>
    <s v="No"/>
    <s v="No"/>
    <x v="1"/>
    <x v="1"/>
    <x v="0"/>
    <x v="0"/>
    <s v="Month-to-Month"/>
    <s v="Yes"/>
    <x v="1"/>
    <n v="83.85"/>
    <n v="790.15"/>
    <n v="0"/>
    <n v="0"/>
    <n v="90.36"/>
    <x v="6956"/>
    <x v="1"/>
    <x v="2"/>
    <x v="3"/>
  </r>
  <r>
    <x v="7024"/>
    <x v="0"/>
    <x v="10"/>
    <s v="No"/>
    <n v="0"/>
    <x v="1048"/>
    <n v="92233"/>
    <n v="33.143825999999997"/>
    <n v="-115.497485"/>
    <n v="0"/>
    <n v="19"/>
    <x v="0"/>
    <s v="Yes"/>
    <n v="32.03"/>
    <s v="No"/>
    <x v="1"/>
    <s v="NA"/>
    <x v="16"/>
    <s v="NA"/>
    <s v="NA"/>
    <s v="NA"/>
    <s v="NA"/>
    <x v="2"/>
    <x v="2"/>
    <x v="2"/>
    <x v="2"/>
    <s v="Month-to-Month"/>
    <s v="No"/>
    <x v="0"/>
    <n v="19.899999999999999"/>
    <n v="367.55"/>
    <n v="0"/>
    <n v="0"/>
    <n v="608.57000000000005"/>
    <x v="6957"/>
    <x v="0"/>
    <x v="0"/>
    <x v="0"/>
  </r>
  <r>
    <x v="7025"/>
    <x v="1"/>
    <x v="29"/>
    <s v="No"/>
    <n v="0"/>
    <x v="1041"/>
    <n v="95469"/>
    <n v="39.408633999999999"/>
    <n v="-123.04551600000001"/>
    <n v="0"/>
    <n v="63"/>
    <x v="0"/>
    <s v="Yes"/>
    <n v="38.369999999999997"/>
    <s v="Yes"/>
    <x v="0"/>
    <s v="Cable"/>
    <x v="9"/>
    <s v="Yes"/>
    <s v="Yes"/>
    <s v="Yes"/>
    <s v="Yes"/>
    <x v="1"/>
    <x v="0"/>
    <x v="0"/>
    <x v="0"/>
    <s v="One Year"/>
    <s v="No"/>
    <x v="1"/>
    <n v="68.8"/>
    <n v="4111.3500000000004"/>
    <n v="0"/>
    <n v="0"/>
    <n v="2417.31"/>
    <x v="6958"/>
    <x v="0"/>
    <x v="0"/>
    <x v="0"/>
  </r>
  <r>
    <x v="7026"/>
    <x v="0"/>
    <x v="2"/>
    <s v="No"/>
    <n v="0"/>
    <x v="789"/>
    <n v="92518"/>
    <n v="33.888323"/>
    <n v="-117.27753300000001"/>
    <n v="0"/>
    <n v="6"/>
    <x v="1"/>
    <s v="Yes"/>
    <n v="31.02"/>
    <s v="No"/>
    <x v="1"/>
    <s v="NA"/>
    <x v="16"/>
    <s v="NA"/>
    <s v="NA"/>
    <s v="NA"/>
    <s v="NA"/>
    <x v="2"/>
    <x v="2"/>
    <x v="2"/>
    <x v="2"/>
    <s v="Month-to-Month"/>
    <s v="No"/>
    <x v="0"/>
    <n v="19.7"/>
    <n v="129.55000000000001"/>
    <n v="0"/>
    <n v="0"/>
    <n v="186.12"/>
    <x v="6959"/>
    <x v="0"/>
    <x v="0"/>
    <x v="0"/>
  </r>
  <r>
    <x v="7027"/>
    <x v="1"/>
    <x v="57"/>
    <s v="Yes"/>
    <n v="1"/>
    <x v="781"/>
    <n v="94563"/>
    <n v="37.873916000000001"/>
    <n v="-122.20522"/>
    <n v="7"/>
    <n v="34"/>
    <x v="0"/>
    <s v="Yes"/>
    <n v="11.74"/>
    <s v="Yes"/>
    <x v="0"/>
    <s v="Fiber Optic"/>
    <x v="11"/>
    <s v="No"/>
    <s v="Yes"/>
    <s v="Yes"/>
    <s v="Yes"/>
    <x v="0"/>
    <x v="1"/>
    <x v="1"/>
    <x v="1"/>
    <s v="Month-to-Month"/>
    <s v="Yes"/>
    <x v="1"/>
    <n v="-9"/>
    <n v="3625.2"/>
    <n v="0"/>
    <n v="30"/>
    <n v="399.16"/>
    <x v="6960"/>
    <x v="0"/>
    <x v="0"/>
    <x v="0"/>
  </r>
  <r>
    <x v="7028"/>
    <x v="0"/>
    <x v="52"/>
    <s v="Yes"/>
    <n v="1"/>
    <x v="1105"/>
    <n v="95956"/>
    <n v="39.937016999999997"/>
    <n v="-121.058043"/>
    <n v="2"/>
    <n v="67"/>
    <x v="3"/>
    <s v="Yes"/>
    <n v="48.75"/>
    <s v="No"/>
    <x v="1"/>
    <s v="NA"/>
    <x v="16"/>
    <s v="NA"/>
    <s v="NA"/>
    <s v="NA"/>
    <s v="NA"/>
    <x v="2"/>
    <x v="2"/>
    <x v="2"/>
    <x v="2"/>
    <s v="Two Year"/>
    <s v="Yes"/>
    <x v="1"/>
    <n v="19.25"/>
    <n v="1372.9"/>
    <n v="0"/>
    <n v="0"/>
    <n v="3266.25"/>
    <x v="6961"/>
    <x v="0"/>
    <x v="0"/>
    <x v="0"/>
  </r>
  <r>
    <x v="7029"/>
    <x v="0"/>
    <x v="39"/>
    <s v="No"/>
    <n v="0"/>
    <x v="261"/>
    <n v="95942"/>
    <n v="40.077027999999999"/>
    <n v="-121.494168"/>
    <n v="0"/>
    <n v="28"/>
    <x v="0"/>
    <s v="Yes"/>
    <n v="25.59"/>
    <s v="No"/>
    <x v="0"/>
    <s v="Cable"/>
    <x v="7"/>
    <s v="No"/>
    <s v="Yes"/>
    <s v="No"/>
    <s v="Yes"/>
    <x v="1"/>
    <x v="0"/>
    <x v="0"/>
    <x v="0"/>
    <s v="Month-to-Month"/>
    <s v="No"/>
    <x v="1"/>
    <n v="54.65"/>
    <n v="1517.5"/>
    <n v="0"/>
    <n v="0"/>
    <n v="716.52"/>
    <x v="6962"/>
    <x v="0"/>
    <x v="0"/>
    <x v="0"/>
  </r>
  <r>
    <x v="7030"/>
    <x v="0"/>
    <x v="49"/>
    <s v="Yes"/>
    <n v="0"/>
    <x v="38"/>
    <n v="92116"/>
    <n v="32.765298999999999"/>
    <n v="-117.12256499999999"/>
    <n v="1"/>
    <n v="53"/>
    <x v="0"/>
    <s v="Yes"/>
    <n v="47.64"/>
    <s v="No"/>
    <x v="0"/>
    <s v="Fiber Optic"/>
    <x v="32"/>
    <s v="No"/>
    <s v="Yes"/>
    <s v="Yes"/>
    <s v="Yes"/>
    <x v="0"/>
    <x v="0"/>
    <x v="0"/>
    <x v="0"/>
    <s v="One Year"/>
    <s v="Yes"/>
    <x v="1"/>
    <n v="94"/>
    <n v="4871.45"/>
    <n v="0"/>
    <n v="0"/>
    <n v="2524.92"/>
    <x v="6963"/>
    <x v="0"/>
    <x v="0"/>
    <x v="0"/>
  </r>
  <r>
    <x v="7031"/>
    <x v="1"/>
    <x v="26"/>
    <s v="No"/>
    <n v="1"/>
    <x v="90"/>
    <n v="93616"/>
    <n v="36.657462000000002"/>
    <n v="-119.595293"/>
    <n v="0"/>
    <n v="64"/>
    <x v="4"/>
    <s v="Yes"/>
    <n v="22.41"/>
    <s v="No"/>
    <x v="0"/>
    <s v="Fiber Optic"/>
    <x v="40"/>
    <s v="No"/>
    <s v="Yes"/>
    <s v="No"/>
    <s v="Yes"/>
    <x v="0"/>
    <x v="1"/>
    <x v="1"/>
    <x v="0"/>
    <s v="Month-to-Month"/>
    <s v="Yes"/>
    <x v="0"/>
    <n v="99.15"/>
    <n v="6171.2"/>
    <n v="0"/>
    <n v="0"/>
    <n v="1434.24"/>
    <x v="6964"/>
    <x v="0"/>
    <x v="0"/>
    <x v="0"/>
  </r>
  <r>
    <x v="7032"/>
    <x v="1"/>
    <x v="47"/>
    <s v="Yes"/>
    <n v="3"/>
    <x v="274"/>
    <n v="94501"/>
    <n v="37.774633000000001"/>
    <n v="-122.274434"/>
    <n v="0"/>
    <n v="46"/>
    <x v="0"/>
    <s v="Yes"/>
    <n v="7.67"/>
    <s v="No"/>
    <x v="1"/>
    <s v="NA"/>
    <x v="16"/>
    <s v="NA"/>
    <s v="NA"/>
    <s v="NA"/>
    <s v="NA"/>
    <x v="2"/>
    <x v="2"/>
    <x v="2"/>
    <x v="2"/>
    <s v="Two Year"/>
    <s v="No"/>
    <x v="0"/>
    <n v="19.75"/>
    <n v="856.5"/>
    <n v="0"/>
    <n v="0"/>
    <n v="352.82"/>
    <x v="6965"/>
    <x v="0"/>
    <x v="0"/>
    <x v="0"/>
  </r>
  <r>
    <x v="7033"/>
    <x v="1"/>
    <x v="38"/>
    <s v="No"/>
    <n v="0"/>
    <x v="860"/>
    <n v="96126"/>
    <n v="39.559708999999998"/>
    <n v="-120.34563900000001"/>
    <n v="0"/>
    <n v="1"/>
    <x v="1"/>
    <s v="Yes"/>
    <n v="49.51"/>
    <s v="No"/>
    <x v="1"/>
    <s v="NA"/>
    <x v="16"/>
    <s v="NA"/>
    <s v="NA"/>
    <s v="NA"/>
    <s v="NA"/>
    <x v="2"/>
    <x v="2"/>
    <x v="2"/>
    <x v="2"/>
    <s v="Month-to-Month"/>
    <s v="No"/>
    <x v="0"/>
    <n v="18.899999999999999"/>
    <n v="18.899999999999999"/>
    <n v="0"/>
    <n v="0"/>
    <n v="49.51"/>
    <x v="1170"/>
    <x v="2"/>
    <x v="0"/>
    <x v="0"/>
  </r>
  <r>
    <x v="7034"/>
    <x v="1"/>
    <x v="15"/>
    <s v="Yes"/>
    <n v="1"/>
    <x v="284"/>
    <n v="93301"/>
    <n v="35.383937000000003"/>
    <n v="-119.020428"/>
    <n v="1"/>
    <n v="47"/>
    <x v="0"/>
    <s v="Yes"/>
    <n v="42.29"/>
    <s v="No"/>
    <x v="0"/>
    <s v="Fiber Optic"/>
    <x v="13"/>
    <s v="No"/>
    <s v="Yes"/>
    <s v="No"/>
    <s v="No"/>
    <x v="0"/>
    <x v="0"/>
    <x v="0"/>
    <x v="1"/>
    <s v="One Year"/>
    <s v="Yes"/>
    <x v="1"/>
    <n v="84.95"/>
    <n v="4018.05"/>
    <n v="0"/>
    <n v="80"/>
    <n v="1987.63"/>
    <x v="6966"/>
    <x v="0"/>
    <x v="0"/>
    <x v="0"/>
  </r>
  <r>
    <x v="7035"/>
    <x v="0"/>
    <x v="29"/>
    <s v="No"/>
    <n v="0"/>
    <x v="31"/>
    <n v="90022"/>
    <n v="34.023809999999997"/>
    <n v="-118.156582"/>
    <n v="0"/>
    <n v="7"/>
    <x v="1"/>
    <s v="Yes"/>
    <n v="36.49"/>
    <s v="No"/>
    <x v="0"/>
    <s v="Fiber Optic"/>
    <x v="45"/>
    <s v="No"/>
    <s v="Yes"/>
    <s v="No"/>
    <s v="No"/>
    <x v="0"/>
    <x v="1"/>
    <x v="1"/>
    <x v="0"/>
    <s v="One Year"/>
    <s v="Yes"/>
    <x v="0"/>
    <n v="94.05"/>
    <n v="633.45000000000005"/>
    <n v="0"/>
    <n v="0"/>
    <n v="255.43"/>
    <x v="6967"/>
    <x v="0"/>
    <x v="0"/>
    <x v="0"/>
  </r>
  <r>
    <x v="7036"/>
    <x v="0"/>
    <x v="55"/>
    <s v="No"/>
    <n v="0"/>
    <x v="721"/>
    <n v="93628"/>
    <n v="36.807594999999999"/>
    <n v="-118.901544"/>
    <n v="0"/>
    <n v="1"/>
    <x v="1"/>
    <s v="Yes"/>
    <n v="42.09"/>
    <s v="No"/>
    <x v="0"/>
    <s v="Fiber Optic"/>
    <x v="15"/>
    <s v="No"/>
    <s v="No"/>
    <s v="No"/>
    <s v="No"/>
    <x v="1"/>
    <x v="0"/>
    <x v="0"/>
    <x v="0"/>
    <s v="Month-to-Month"/>
    <s v="Yes"/>
    <x v="0"/>
    <n v="70.150000000000006"/>
    <n v="70.150000000000006"/>
    <n v="0"/>
    <n v="0"/>
    <n v="42.09"/>
    <x v="6968"/>
    <x v="1"/>
    <x v="1"/>
    <x v="1"/>
  </r>
  <r>
    <x v="7037"/>
    <x v="0"/>
    <x v="59"/>
    <s v="No"/>
    <n v="0"/>
    <x v="78"/>
    <n v="92028"/>
    <n v="33.362575"/>
    <n v="-117.299644"/>
    <n v="0"/>
    <n v="4"/>
    <x v="0"/>
    <s v="Yes"/>
    <n v="2.0099999999999998"/>
    <s v="No"/>
    <x v="1"/>
    <s v="NA"/>
    <x v="16"/>
    <s v="NA"/>
    <s v="NA"/>
    <s v="NA"/>
    <s v="NA"/>
    <x v="2"/>
    <x v="2"/>
    <x v="2"/>
    <x v="2"/>
    <s v="Month-to-Month"/>
    <s v="No"/>
    <x v="1"/>
    <n v="20.95"/>
    <n v="85.5"/>
    <n v="0"/>
    <n v="0"/>
    <n v="8.0399999999999991"/>
    <x v="6969"/>
    <x v="1"/>
    <x v="1"/>
    <x v="5"/>
  </r>
  <r>
    <x v="7038"/>
    <x v="0"/>
    <x v="29"/>
    <s v="No"/>
    <n v="0"/>
    <x v="13"/>
    <n v="91941"/>
    <n v="32.759326999999999"/>
    <n v="-116.99726"/>
    <n v="0"/>
    <n v="13"/>
    <x v="2"/>
    <s v="Yes"/>
    <n v="46.68"/>
    <s v="No"/>
    <x v="0"/>
    <s v="DSL"/>
    <x v="9"/>
    <s v="Yes"/>
    <s v="No"/>
    <s v="No"/>
    <s v="Yes"/>
    <x v="1"/>
    <x v="0"/>
    <x v="1"/>
    <x v="0"/>
    <s v="One Year"/>
    <s v="No"/>
    <x v="0"/>
    <n v="55.15"/>
    <n v="742.9"/>
    <n v="0"/>
    <n v="0"/>
    <n v="606.84"/>
    <x v="6970"/>
    <x v="0"/>
    <x v="0"/>
    <x v="0"/>
  </r>
  <r>
    <x v="7039"/>
    <x v="1"/>
    <x v="43"/>
    <s v="Yes"/>
    <n v="0"/>
    <x v="609"/>
    <n v="95367"/>
    <n v="37.734971000000002"/>
    <n v="-120.95427100000001"/>
    <n v="1"/>
    <n v="22"/>
    <x v="2"/>
    <s v="Yes"/>
    <n v="16.2"/>
    <s v="Yes"/>
    <x v="0"/>
    <s v="Fiber Optic"/>
    <x v="14"/>
    <s v="No"/>
    <s v="No"/>
    <s v="No"/>
    <s v="No"/>
    <x v="1"/>
    <x v="1"/>
    <x v="1"/>
    <x v="0"/>
    <s v="Month-to-Month"/>
    <s v="Yes"/>
    <x v="1"/>
    <n v="85.1"/>
    <n v="1873.7"/>
    <n v="0"/>
    <n v="0"/>
    <n v="356.4"/>
    <x v="6971"/>
    <x v="1"/>
    <x v="2"/>
    <x v="2"/>
  </r>
  <r>
    <x v="7040"/>
    <x v="1"/>
    <x v="19"/>
    <s v="No"/>
    <n v="0"/>
    <x v="328"/>
    <n v="95432"/>
    <n v="39.108252"/>
    <n v="-123.645121"/>
    <n v="0"/>
    <n v="2"/>
    <x v="1"/>
    <s v="Yes"/>
    <n v="18.62"/>
    <s v="No"/>
    <x v="0"/>
    <s v="DSL"/>
    <x v="19"/>
    <s v="No"/>
    <s v="Yes"/>
    <s v="No"/>
    <s v="No"/>
    <x v="1"/>
    <x v="0"/>
    <x v="0"/>
    <x v="0"/>
    <s v="Month-to-Month"/>
    <s v="Yes"/>
    <x v="0"/>
    <n v="50.3"/>
    <n v="92.75"/>
    <n v="0"/>
    <n v="0"/>
    <n v="37.24"/>
    <x v="6972"/>
    <x v="2"/>
    <x v="0"/>
    <x v="0"/>
  </r>
  <r>
    <x v="7041"/>
    <x v="1"/>
    <x v="44"/>
    <s v="Yes"/>
    <n v="0"/>
    <x v="1086"/>
    <n v="92075"/>
    <n v="33.001812999999999"/>
    <n v="-117.263628"/>
    <n v="5"/>
    <n v="67"/>
    <x v="3"/>
    <s v="Yes"/>
    <n v="2.12"/>
    <s v="No"/>
    <x v="0"/>
    <s v="Cable"/>
    <x v="44"/>
    <s v="Yes"/>
    <s v="No"/>
    <s v="Yes"/>
    <s v="Yes"/>
    <x v="1"/>
    <x v="1"/>
    <x v="1"/>
    <x v="0"/>
    <s v="Two Year"/>
    <s v="No"/>
    <x v="0"/>
    <n v="67.849999999999994"/>
    <n v="4627.6499999999996"/>
    <n v="0"/>
    <n v="0"/>
    <n v="142.04"/>
    <x v="6973"/>
    <x v="0"/>
    <x v="0"/>
    <x v="0"/>
  </r>
  <r>
    <x v="7042"/>
    <x v="1"/>
    <x v="59"/>
    <s v="Yes"/>
    <n v="0"/>
    <x v="445"/>
    <n v="96125"/>
    <n v="39.600599000000003"/>
    <n v="-120.636358"/>
    <n v="1"/>
    <n v="63"/>
    <x v="0"/>
    <s v="No"/>
    <n v="0"/>
    <s v="NA"/>
    <x v="0"/>
    <s v="Cable"/>
    <x v="36"/>
    <s v="Yes"/>
    <s v="Yes"/>
    <s v="Yes"/>
    <s v="No"/>
    <x v="0"/>
    <x v="1"/>
    <x v="1"/>
    <x v="0"/>
    <s v="Two Year"/>
    <s v="No"/>
    <x v="1"/>
    <n v="59"/>
    <n v="3707.6"/>
    <n v="0"/>
    <n v="0"/>
    <n v="0"/>
    <x v="6974"/>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D2CE2A-86CB-4835-9E09-8745B5AFBAB1}" name="PivotTable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Unlimited Data">
  <location ref="I16:J20" firstHeaderRow="1" firstDataRow="1" firstDataCol="1" rowPageCount="1" colPageCount="1"/>
  <pivotFields count="38">
    <pivotField dataField="1" showAll="0">
      <items count="70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t="default"/>
      </items>
    </pivotField>
    <pivotField showAll="0">
      <items count="3">
        <item x="0"/>
        <item x="1"/>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1">
        <item x="16"/>
        <item x="23"/>
        <item x="46"/>
        <item x="3"/>
        <item x="36"/>
        <item x="35"/>
        <item x="7"/>
        <item x="34"/>
        <item x="15"/>
        <item x="1"/>
        <item x="4"/>
        <item x="11"/>
        <item x="37"/>
        <item x="6"/>
        <item x="26"/>
        <item x="0"/>
        <item x="14"/>
        <item x="30"/>
        <item x="10"/>
        <item x="12"/>
        <item x="8"/>
        <item x="13"/>
        <item x="21"/>
        <item x="40"/>
        <item x="32"/>
        <item x="33"/>
        <item x="22"/>
        <item x="29"/>
        <item x="27"/>
        <item x="2"/>
        <item x="49"/>
        <item x="20"/>
        <item x="45"/>
        <item x="48"/>
        <item x="42"/>
        <item x="31"/>
        <item x="19"/>
        <item x="17"/>
        <item x="25"/>
        <item x="47"/>
        <item x="18"/>
        <item x="44"/>
        <item x="9"/>
        <item x="24"/>
        <item x="43"/>
        <item x="5"/>
        <item x="38"/>
        <item x="41"/>
        <item x="39"/>
        <item x="28"/>
        <item t="default"/>
      </items>
    </pivotField>
    <pivotField showAll="0"/>
    <pivotField showAll="0"/>
    <pivotField showAll="0"/>
    <pivotField showAll="0"/>
    <pivotField showAll="0"/>
    <pivotField showAll="0"/>
    <pivotField showAll="0"/>
    <pivotField axis="axisRow" showAll="0">
      <items count="4">
        <item x="2"/>
        <item x="1"/>
        <item x="0"/>
        <item t="default"/>
      </items>
    </pivotField>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axis="axisPage" multipleItemSelectionAllowed="1" showAll="0">
      <items count="4">
        <item h="1" x="1"/>
        <item x="2"/>
        <item h="1" x="0"/>
        <item t="default"/>
      </items>
    </pivotField>
    <pivotField showAll="0"/>
    <pivotField showAll="0"/>
  </pivotFields>
  <rowFields count="1">
    <field x="25"/>
  </rowFields>
  <rowItems count="4">
    <i>
      <x/>
    </i>
    <i>
      <x v="1"/>
    </i>
    <i>
      <x v="2"/>
    </i>
    <i t="grand">
      <x/>
    </i>
  </rowItems>
  <colItems count="1">
    <i/>
  </colItems>
  <pageFields count="1">
    <pageField fld="35" hier="-1"/>
  </pageFields>
  <dataFields count="1">
    <dataField name="Count of Customer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0A277C-BD2A-4719-99A2-A56FFA09815C}"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Gender">
  <location ref="A16:C19" firstHeaderRow="0" firstDataRow="1" firstDataCol="1" rowPageCount="1" colPageCount="1"/>
  <pivotFields count="38">
    <pivotField dataField="1" showAll="0">
      <items count="70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t="default"/>
      </items>
    </pivotField>
    <pivotField axis="axisRow" showAll="0">
      <items count="3">
        <item x="0"/>
        <item x="1"/>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axis="axisPage" showAll="0">
      <items count="4">
        <item x="1"/>
        <item x="2"/>
        <item x="0"/>
        <item t="default"/>
      </items>
    </pivotField>
    <pivotField showAll="0"/>
    <pivotField showAll="0"/>
  </pivotFields>
  <rowFields count="1">
    <field x="1"/>
  </rowFields>
  <rowItems count="3">
    <i>
      <x/>
    </i>
    <i>
      <x v="1"/>
    </i>
    <i t="grand">
      <x/>
    </i>
  </rowItems>
  <colFields count="1">
    <field x="-2"/>
  </colFields>
  <colItems count="2">
    <i>
      <x/>
    </i>
    <i i="1">
      <x v="1"/>
    </i>
  </colItems>
  <pageFields count="1">
    <pageField fld="35" item="1" hier="-1"/>
  </pageFields>
  <dataFields count="2">
    <dataField name="Count of Customer ID" fld="0" subtotal="count" baseField="0" baseItem="0"/>
    <dataField name="Count of Customer ID2" fld="0" subtotal="count" showDataAs="percentOfTotal" baseField="0" baseItem="0" numFmtId="10"/>
  </dataFields>
  <conditionalFormats count="1">
    <conditionalFormat priority="3">
      <pivotAreas count="1">
        <pivotArea type="data" collapsedLevelsAreSubtotals="1" fieldPosition="0">
          <references count="2">
            <reference field="4294967294" count="1" selected="0">
              <x v="1"/>
            </reference>
            <reference field="1" count="2">
              <x v="0"/>
              <x v="1"/>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D78F80-6844-4098-8761-5583B7A3316A}" name="PivotTable1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 group">
  <location ref="G32:I57" firstHeaderRow="0" firstDataRow="1" firstDataCol="1"/>
  <pivotFields count="38">
    <pivotField dataField="1" showAll="0"/>
    <pivotField showAll="0">
      <items count="3">
        <item x="0"/>
        <item x="1"/>
        <item t="default"/>
      </items>
    </pivotField>
    <pivotField axis="axisRow"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2"/>
        <item x="0"/>
        <item t="default"/>
      </items>
    </pivotField>
    <pivotField showAll="0"/>
    <pivotField showAll="0"/>
  </pivotFields>
  <rowFields count="2">
    <field x="35"/>
    <field x="2"/>
  </rowFields>
  <rowItems count="25">
    <i>
      <x/>
    </i>
    <i r="1">
      <x v="1"/>
    </i>
    <i r="1">
      <x v="2"/>
    </i>
    <i r="1">
      <x v="3"/>
    </i>
    <i r="1">
      <x v="4"/>
    </i>
    <i r="1">
      <x v="5"/>
    </i>
    <i r="1">
      <x v="6"/>
    </i>
    <i r="1">
      <x v="7"/>
    </i>
    <i>
      <x v="1"/>
    </i>
    <i r="1">
      <x v="1"/>
    </i>
    <i r="1">
      <x v="2"/>
    </i>
    <i r="1">
      <x v="3"/>
    </i>
    <i r="1">
      <x v="4"/>
    </i>
    <i r="1">
      <x v="5"/>
    </i>
    <i r="1">
      <x v="6"/>
    </i>
    <i r="1">
      <x v="7"/>
    </i>
    <i>
      <x v="2"/>
    </i>
    <i r="1">
      <x v="1"/>
    </i>
    <i r="1">
      <x v="2"/>
    </i>
    <i r="1">
      <x v="3"/>
    </i>
    <i r="1">
      <x v="4"/>
    </i>
    <i r="1">
      <x v="5"/>
    </i>
    <i r="1">
      <x v="6"/>
    </i>
    <i r="1">
      <x v="7"/>
    </i>
    <i t="grand">
      <x/>
    </i>
  </rowItems>
  <colFields count="1">
    <field x="-2"/>
  </colFields>
  <colItems count="2">
    <i>
      <x/>
    </i>
    <i i="1">
      <x v="1"/>
    </i>
  </colItems>
  <dataFields count="2">
    <dataField name="Count of Customer ID" fld="0" subtotal="count" baseField="0" baseItem="0"/>
    <dataField name="Count of Customer ID2" fld="0" subtotal="count" showDataAs="percentOfTotal" baseField="1"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13BA4B-4D06-4C05-8844-6A9153D1FB55}" name="PivotTable2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25:J29" firstHeaderRow="1" firstDataRow="1" firstDataCol="1"/>
  <pivotFields count="38">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avgSubtotal="1">
      <items count="15">
        <item x="0"/>
        <item x="1"/>
        <item x="2"/>
        <item x="3"/>
        <item x="4"/>
        <item x="5"/>
        <item x="6"/>
        <item x="7"/>
        <item x="8"/>
        <item x="9"/>
        <item x="10"/>
        <item x="11"/>
        <item x="12"/>
        <item x="13"/>
        <item t="avg"/>
      </items>
    </pivotField>
    <pivotField axis="axisRow" showAll="0">
      <items count="4">
        <item x="1"/>
        <item x="2"/>
        <item x="0"/>
        <item t="default"/>
      </items>
    </pivotField>
    <pivotField showAll="0"/>
    <pivotField showAll="0"/>
  </pivotFields>
  <rowFields count="1">
    <field x="35"/>
  </rowFields>
  <rowItems count="4">
    <i>
      <x/>
    </i>
    <i>
      <x v="1"/>
    </i>
    <i>
      <x v="2"/>
    </i>
    <i t="grand">
      <x/>
    </i>
  </rowItems>
  <colItems count="1">
    <i/>
  </colItems>
  <dataFields count="1">
    <dataField name="Sum of Avg Monthly GB Download" fld="17" baseField="3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BE399A-86BA-445A-B1FF-EE71B7B31A5C}" name="PivotTable1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2:E1140" firstHeaderRow="1" firstDataRow="2" firstDataCol="1"/>
  <pivotFields count="38">
    <pivotField dataField="1" showAll="0"/>
    <pivotField showAll="0">
      <items count="3">
        <item x="0"/>
        <item x="1"/>
        <item t="default"/>
      </items>
    </pivotField>
    <pivotField showAll="0"/>
    <pivotField showAll="0"/>
    <pivotField showAll="0"/>
    <pivotField axis="axisRow" showAll="0" sortType="descending">
      <items count="1107">
        <item x="440"/>
        <item x="616"/>
        <item x="929"/>
        <item x="352"/>
        <item x="423"/>
        <item x="317"/>
        <item x="20"/>
        <item x="274"/>
        <item x="523"/>
        <item x="998"/>
        <item x="695"/>
        <item x="226"/>
        <item x="74"/>
        <item x="551"/>
        <item x="817"/>
        <item x="22"/>
        <item x="878"/>
        <item x="412"/>
        <item x="376"/>
        <item x="922"/>
        <item x="318"/>
        <item x="495"/>
        <item x="734"/>
        <item x="364"/>
        <item x="172"/>
        <item x="862"/>
        <item x="456"/>
        <item x="65"/>
        <item x="1031"/>
        <item x="12"/>
        <item x="1087"/>
        <item x="259"/>
        <item x="852"/>
        <item x="1068"/>
        <item x="684"/>
        <item x="757"/>
        <item x="585"/>
        <item x="308"/>
        <item x="95"/>
        <item x="673"/>
        <item x="148"/>
        <item x="1013"/>
        <item x="627"/>
        <item x="1024"/>
        <item x="80"/>
        <item x="101"/>
        <item x="978"/>
        <item x="1078"/>
        <item x="89"/>
        <item x="1021"/>
        <item x="971"/>
        <item x="610"/>
        <item x="509"/>
        <item x="263"/>
        <item x="149"/>
        <item x="750"/>
        <item x="284"/>
        <item x="601"/>
        <item x="851"/>
        <item x="247"/>
        <item x="628"/>
        <item x="856"/>
        <item x="974"/>
        <item x="793"/>
        <item x="235"/>
        <item x="995"/>
        <item x="260"/>
        <item x="966"/>
        <item x="212"/>
        <item x="889"/>
        <item x="657"/>
        <item x="786"/>
        <item x="278"/>
        <item x="783"/>
        <item x="105"/>
        <item x="152"/>
        <item x="577"/>
        <item x="199"/>
        <item x="936"/>
        <item x="415"/>
        <item x="765"/>
        <item x="362"/>
        <item x="692"/>
        <item x="500"/>
        <item x="69"/>
        <item x="808"/>
        <item x="611"/>
        <item x="279"/>
        <item x="739"/>
        <item x="368"/>
        <item x="731"/>
        <item x="785"/>
        <item x="803"/>
        <item x="903"/>
        <item x="788"/>
        <item x="219"/>
        <item x="132"/>
        <item x="426"/>
        <item x="914"/>
        <item x="761"/>
        <item x="824"/>
        <item x="463"/>
        <item x="85"/>
        <item x="895"/>
        <item x="487"/>
        <item x="665"/>
        <item x="645"/>
        <item x="330"/>
        <item x="361"/>
        <item x="727"/>
        <item x="615"/>
        <item x="460"/>
        <item x="899"/>
        <item x="505"/>
        <item x="492"/>
        <item x="968"/>
        <item x="861"/>
        <item x="942"/>
        <item x="122"/>
        <item x="334"/>
        <item x="444"/>
        <item x="873"/>
        <item x="402"/>
        <item x="170"/>
        <item x="1101"/>
        <item x="353"/>
        <item x="756"/>
        <item x="483"/>
        <item x="710"/>
        <item x="961"/>
        <item x="32"/>
        <item x="1066"/>
        <item x="771"/>
        <item x="967"/>
        <item x="103"/>
        <item x="1048"/>
        <item x="46"/>
        <item x="218"/>
        <item x="414"/>
        <item x="4"/>
        <item x="61"/>
        <item x="715"/>
        <item x="613"/>
        <item x="225"/>
        <item x="738"/>
        <item x="686"/>
        <item x="744"/>
        <item x="548"/>
        <item x="778"/>
        <item x="576"/>
        <item x="550"/>
        <item x="252"/>
        <item x="254"/>
        <item x="499"/>
        <item x="154"/>
        <item x="1060"/>
        <item x="620"/>
        <item x="850"/>
        <item x="660"/>
        <item x="923"/>
        <item x="360"/>
        <item x="1083"/>
        <item x="21"/>
        <item x="1104"/>
        <item x="544"/>
        <item x="724"/>
        <item x="1002"/>
        <item x="831"/>
        <item x="390"/>
        <item x="428"/>
        <item x="735"/>
        <item x="293"/>
        <item x="634"/>
        <item x="493"/>
        <item x="775"/>
        <item x="646"/>
        <item x="619"/>
        <item x="594"/>
        <item x="230"/>
        <item x="309"/>
        <item x="649"/>
        <item x="133"/>
        <item x="716"/>
        <item x="280"/>
        <item x="418"/>
        <item x="720"/>
        <item x="112"/>
        <item x="325"/>
        <item x="326"/>
        <item x="802"/>
        <item x="599"/>
        <item x="588"/>
        <item x="155"/>
        <item x="96"/>
        <item x="1044"/>
        <item x="422"/>
        <item x="408"/>
        <item x="437"/>
        <item x="140"/>
        <item x="745"/>
        <item x="682"/>
        <item x="117"/>
        <item x="484"/>
        <item x="400"/>
        <item x="315"/>
        <item x="449"/>
        <item x="49"/>
        <item x="452"/>
        <item x="359"/>
        <item x="392"/>
        <item x="187"/>
        <item x="297"/>
        <item x="702"/>
        <item x="386"/>
        <item x="356"/>
        <item x="186"/>
        <item x="638"/>
        <item x="957"/>
        <item x="434"/>
        <item x="374"/>
        <item x="573"/>
        <item x="937"/>
        <item x="2"/>
        <item x="626"/>
        <item x="552"/>
        <item x="892"/>
        <item x="975"/>
        <item x="730"/>
        <item x="166"/>
        <item x="1085"/>
        <item x="401"/>
        <item x="1018"/>
        <item x="625"/>
        <item x="884"/>
        <item x="87"/>
        <item x="564"/>
        <item x="597"/>
        <item x="379"/>
        <item x="188"/>
        <item x="991"/>
        <item x="18"/>
        <item x="636"/>
        <item x="712"/>
        <item x="159"/>
        <item x="1079"/>
        <item x="345"/>
        <item x="992"/>
        <item x="150"/>
        <item x="567"/>
        <item x="575"/>
        <item x="90"/>
        <item x="1045"/>
        <item x="676"/>
        <item x="220"/>
        <item x="596"/>
        <item x="86"/>
        <item x="51"/>
        <item x="332"/>
        <item x="694"/>
        <item x="965"/>
        <item x="766"/>
        <item x="268"/>
        <item x="901"/>
        <item x="639"/>
        <item x="416"/>
        <item x="347"/>
        <item x="312"/>
        <item x="131"/>
        <item x="845"/>
        <item x="855"/>
        <item x="128"/>
        <item x="723"/>
        <item x="933"/>
        <item x="858"/>
        <item x="1070"/>
        <item x="296"/>
        <item x="805"/>
        <item x="1010"/>
        <item x="997"/>
        <item x="339"/>
        <item x="755"/>
        <item x="1094"/>
        <item x="743"/>
        <item x="964"/>
        <item x="566"/>
        <item x="179"/>
        <item x="671"/>
        <item x="828"/>
        <item x="455"/>
        <item x="164"/>
        <item x="205"/>
        <item x="1073"/>
        <item x="45"/>
        <item x="666"/>
        <item x="580"/>
        <item x="1026"/>
        <item x="328"/>
        <item x="774"/>
        <item x="310"/>
        <item x="996"/>
        <item x="337"/>
        <item x="542"/>
        <item x="920"/>
        <item x="202"/>
        <item x="211"/>
        <item x="981"/>
        <item x="110"/>
        <item x="1058"/>
        <item x="209"/>
        <item x="285"/>
        <item x="29"/>
        <item x="681"/>
        <item x="1030"/>
        <item x="288"/>
        <item x="76"/>
        <item x="489"/>
        <item x="78"/>
        <item x="486"/>
        <item x="47"/>
        <item x="462"/>
        <item x="540"/>
        <item x="256"/>
        <item x="307"/>
        <item x="429"/>
        <item x="1003"/>
        <item x="1032"/>
        <item x="554"/>
        <item x="571"/>
        <item x="867"/>
        <item x="269"/>
        <item x="125"/>
        <item x="843"/>
        <item x="370"/>
        <item x="432"/>
        <item x="988"/>
        <item x="526"/>
        <item x="261"/>
        <item x="868"/>
        <item x="606"/>
        <item x="404"/>
        <item x="1088"/>
        <item x="237"/>
        <item x="251"/>
        <item x="137"/>
        <item x="728"/>
        <item x="911"/>
        <item x="0"/>
        <item x="583"/>
        <item x="39"/>
        <item x="999"/>
        <item x="466"/>
        <item x="64"/>
        <item x="501"/>
        <item x="351"/>
        <item x="153"/>
        <item x="1004"/>
        <item x="161"/>
        <item x="107"/>
        <item x="866"/>
        <item x="156"/>
        <item x="655"/>
        <item x="1040"/>
        <item x="608"/>
        <item x="572"/>
        <item x="958"/>
        <item x="193"/>
        <item x="28"/>
        <item x="972"/>
        <item x="1"/>
        <item x="934"/>
        <item x="73"/>
        <item x="631"/>
        <item x="909"/>
        <item x="346"/>
        <item x="698"/>
        <item x="190"/>
        <item x="1081"/>
        <item x="741"/>
        <item x="1064"/>
        <item x="854"/>
        <item x="210"/>
        <item x="290"/>
        <item x="1099"/>
        <item x="514"/>
        <item x="1011"/>
        <item x="819"/>
        <item x="236"/>
        <item x="674"/>
        <item x="369"/>
        <item x="637"/>
        <item x="475"/>
        <item x="504"/>
        <item x="115"/>
        <item x="349"/>
        <item x="840"/>
        <item x="754"/>
        <item x="448"/>
        <item x="276"/>
        <item x="248"/>
        <item x="1036"/>
        <item x="1063"/>
        <item x="344"/>
        <item x="394"/>
        <item x="979"/>
        <item x="497"/>
        <item x="145"/>
        <item x="748"/>
        <item x="869"/>
        <item x="794"/>
        <item x="93"/>
        <item x="450"/>
        <item x="706"/>
        <item x="578"/>
        <item x="382"/>
        <item x="1071"/>
        <item x="510"/>
        <item x="275"/>
        <item x="810"/>
        <item x="215"/>
        <item x="976"/>
        <item x="419"/>
        <item x="604"/>
        <item x="214"/>
        <item x="281"/>
        <item x="539"/>
        <item x="1056"/>
        <item x="948"/>
        <item x="732"/>
        <item x="399"/>
        <item x="482"/>
        <item x="168"/>
        <item x="832"/>
        <item x="1052"/>
        <item x="267"/>
        <item x="950"/>
        <item x="721"/>
        <item x="102"/>
        <item x="36"/>
        <item x="905"/>
        <item x="118"/>
        <item x="289"/>
        <item x="926"/>
        <item x="677"/>
        <item x="507"/>
        <item x="277"/>
        <item x="849"/>
        <item x="1093"/>
        <item x="108"/>
        <item x="146"/>
        <item x="53"/>
        <item x="175"/>
        <item x="97"/>
        <item x="701"/>
        <item x="586"/>
        <item x="910"/>
        <item x="1103"/>
        <item x="224"/>
        <item x="262"/>
        <item x="518"/>
        <item x="520"/>
        <item x="651"/>
        <item x="421"/>
        <item x="993"/>
        <item x="667"/>
        <item x="435"/>
        <item x="358"/>
        <item x="23"/>
        <item x="656"/>
        <item x="232"/>
        <item x="56"/>
        <item x="804"/>
        <item x="800"/>
        <item x="375"/>
        <item x="1057"/>
        <item x="919"/>
        <item x="547"/>
        <item x="354"/>
        <item x="830"/>
        <item x="63"/>
        <item x="473"/>
        <item x="872"/>
        <item x="859"/>
        <item x="24"/>
        <item x="668"/>
        <item x="985"/>
        <item x="939"/>
        <item x="522"/>
        <item x="207"/>
        <item x="947"/>
        <item x="816"/>
        <item x="13"/>
        <item x="84"/>
        <item x="464"/>
        <item x="72"/>
        <item x="623"/>
        <item x="846"/>
        <item x="531"/>
        <item x="271"/>
        <item x="1034"/>
        <item x="1042"/>
        <item x="1067"/>
        <item x="969"/>
        <item x="1038"/>
        <item x="129"/>
        <item x="549"/>
        <item x="183"/>
        <item x="871"/>
        <item x="502"/>
        <item x="904"/>
        <item x="568"/>
        <item x="893"/>
        <item x="410"/>
        <item x="792"/>
        <item x="189"/>
        <item x="92"/>
        <item x="1000"/>
        <item x="652"/>
        <item x="1069"/>
        <item x="438"/>
        <item x="378"/>
        <item x="66"/>
        <item x="825"/>
        <item x="461"/>
        <item x="265"/>
        <item x="790"/>
        <item x="519"/>
        <item x="1074"/>
        <item x="257"/>
        <item x="691"/>
        <item x="916"/>
        <item x="906"/>
        <item x="496"/>
        <item x="1005"/>
        <item x="797"/>
        <item x="753"/>
        <item x="736"/>
        <item x="397"/>
        <item x="120"/>
        <item x="1008"/>
        <item x="1046"/>
        <item x="498"/>
        <item x="44"/>
        <item x="1084"/>
        <item x="641"/>
        <item x="246"/>
        <item x="231"/>
        <item x="6"/>
        <item x="973"/>
        <item x="162"/>
        <item x="758"/>
        <item x="406"/>
        <item x="201"/>
        <item x="1076"/>
        <item x="853"/>
        <item x="31"/>
        <item x="823"/>
        <item x="116"/>
        <item x="413"/>
        <item x="14"/>
        <item x="912"/>
        <item x="106"/>
        <item x="141"/>
        <item x="1039"/>
        <item x="1006"/>
        <item x="767"/>
        <item x="398"/>
        <item x="134"/>
        <item x="581"/>
        <item x="970"/>
        <item x="1014"/>
        <item x="553"/>
        <item x="1075"/>
        <item x="343"/>
        <item x="228"/>
        <item x="465"/>
        <item x="165"/>
        <item x="773"/>
        <item x="662"/>
        <item x="989"/>
        <item x="348"/>
        <item x="617"/>
        <item x="789"/>
        <item x="954"/>
        <item x="405"/>
        <item x="678"/>
        <item x="938"/>
        <item x="927"/>
        <item x="3"/>
        <item x="705"/>
        <item x="287"/>
        <item x="882"/>
        <item x="304"/>
        <item x="536"/>
        <item x="835"/>
        <item x="807"/>
        <item x="813"/>
        <item x="100"/>
        <item x="1105"/>
        <item x="602"/>
        <item x="238"/>
        <item x="453"/>
        <item x="687"/>
        <item x="675"/>
        <item x="582"/>
        <item x="316"/>
        <item x="795"/>
        <item x="340"/>
        <item x="104"/>
        <item x="5"/>
        <item x="124"/>
        <item x="171"/>
        <item x="891"/>
        <item x="930"/>
        <item x="713"/>
        <item x="977"/>
        <item x="341"/>
        <item x="1095"/>
        <item x="622"/>
        <item x="669"/>
        <item x="776"/>
        <item x="144"/>
        <item x="380"/>
        <item x="27"/>
        <item x="217"/>
        <item x="417"/>
        <item x="427"/>
        <item x="521"/>
        <item x="1023"/>
        <item x="324"/>
        <item x="1077"/>
        <item x="222"/>
        <item x="68"/>
        <item x="264"/>
        <item x="529"/>
        <item x="82"/>
        <item x="1061"/>
        <item x="111"/>
        <item x="19"/>
        <item x="58"/>
        <item x="837"/>
        <item x="30"/>
        <item x="1049"/>
        <item x="822"/>
        <item x="242"/>
        <item x="798"/>
        <item x="560"/>
        <item x="1062"/>
        <item x="1050"/>
        <item x="350"/>
        <item x="826"/>
        <item x="306"/>
        <item x="779"/>
        <item x="857"/>
        <item x="7"/>
        <item x="535"/>
        <item x="708"/>
        <item x="714"/>
        <item x="323"/>
        <item x="883"/>
        <item x="908"/>
        <item x="1072"/>
        <item x="956"/>
        <item x="305"/>
        <item x="365"/>
        <item x="197"/>
        <item x="696"/>
        <item x="612"/>
        <item x="587"/>
        <item x="442"/>
        <item x="579"/>
        <item x="962"/>
        <item x="943"/>
        <item x="181"/>
        <item x="777"/>
        <item x="71"/>
        <item x="301"/>
        <item x="52"/>
        <item x="383"/>
        <item x="1025"/>
        <item x="685"/>
        <item x="717"/>
        <item x="192"/>
        <item x="935"/>
        <item x="928"/>
        <item x="1043"/>
        <item x="194"/>
        <item x="227"/>
        <item x="994"/>
        <item x="563"/>
        <item x="632"/>
        <item x="126"/>
        <item x="474"/>
        <item x="1051"/>
        <item x="94"/>
        <item x="749"/>
        <item x="479"/>
        <item x="50"/>
        <item x="809"/>
        <item x="537"/>
        <item x="1001"/>
        <item x="294"/>
        <item x="565"/>
        <item x="516"/>
        <item x="174"/>
        <item x="591"/>
        <item x="233"/>
        <item x="488"/>
        <item x="204"/>
        <item x="781"/>
        <item x="847"/>
        <item x="322"/>
        <item x="333"/>
        <item x="801"/>
        <item x="658"/>
        <item x="109"/>
        <item x="815"/>
        <item x="647"/>
        <item x="1092"/>
        <item x="546"/>
        <item x="879"/>
        <item x="363"/>
        <item x="494"/>
        <item x="371"/>
        <item x="319"/>
        <item x="123"/>
        <item x="223"/>
        <item x="600"/>
        <item x="59"/>
        <item x="25"/>
        <item x="511"/>
        <item x="411"/>
        <item x="184"/>
        <item x="446"/>
        <item x="26"/>
        <item x="303"/>
        <item x="1098"/>
        <item x="818"/>
        <item x="747"/>
        <item x="357"/>
        <item x="963"/>
        <item x="543"/>
        <item x="654"/>
        <item x="283"/>
        <item x="1022"/>
        <item x="630"/>
        <item x="136"/>
        <item x="147"/>
        <item x="216"/>
        <item x="897"/>
        <item x="327"/>
        <item x="525"/>
        <item x="940"/>
        <item x="1015"/>
        <item x="650"/>
        <item x="142"/>
        <item x="396"/>
        <item x="245"/>
        <item x="234"/>
        <item x="1037"/>
        <item x="538"/>
        <item x="664"/>
        <item x="469"/>
        <item x="729"/>
        <item x="1012"/>
        <item x="407"/>
        <item x="391"/>
        <item x="329"/>
        <item x="661"/>
        <item x="81"/>
        <item x="833"/>
        <item x="902"/>
        <item x="424"/>
        <item x="1020"/>
        <item x="272"/>
        <item x="443"/>
        <item x="653"/>
        <item x="16"/>
        <item x="880"/>
        <item x="644"/>
        <item x="796"/>
        <item x="704"/>
        <item x="436"/>
        <item x="478"/>
        <item x="752"/>
        <item x="457"/>
        <item x="1033"/>
        <item x="377"/>
        <item x="659"/>
        <item x="1041"/>
        <item x="241"/>
        <item x="541"/>
        <item x="918"/>
        <item x="1009"/>
        <item x="894"/>
        <item x="709"/>
        <item x="295"/>
        <item x="249"/>
        <item x="320"/>
        <item x="827"/>
        <item x="55"/>
        <item x="10"/>
        <item x="562"/>
        <item x="79"/>
        <item x="917"/>
        <item x="811"/>
        <item x="1082"/>
        <item x="557"/>
        <item x="33"/>
        <item x="533"/>
        <item x="768"/>
        <item x="67"/>
        <item x="91"/>
        <item x="885"/>
        <item x="881"/>
        <item x="139"/>
        <item x="844"/>
        <item x="990"/>
        <item x="472"/>
        <item x="335"/>
        <item x="607"/>
        <item x="532"/>
        <item x="987"/>
        <item x="726"/>
        <item x="834"/>
        <item x="711"/>
        <item x="959"/>
        <item x="403"/>
        <item x="609"/>
        <item x="151"/>
        <item x="200"/>
        <item x="887"/>
        <item x="503"/>
        <item x="373"/>
        <item x="1053"/>
        <item x="454"/>
        <item x="742"/>
        <item x="266"/>
        <item x="62"/>
        <item x="946"/>
        <item x="759"/>
        <item x="113"/>
        <item x="941"/>
        <item x="99"/>
        <item x="624"/>
        <item x="733"/>
        <item x="839"/>
        <item x="169"/>
        <item x="900"/>
        <item x="127"/>
        <item x="584"/>
        <item x="160"/>
        <item x="890"/>
        <item x="740"/>
        <item x="130"/>
        <item x="38"/>
        <item x="138"/>
        <item x="1029"/>
        <item x="143"/>
        <item x="680"/>
        <item x="1059"/>
        <item x="451"/>
        <item x="477"/>
        <item x="506"/>
        <item x="41"/>
        <item x="782"/>
        <item x="185"/>
        <item x="719"/>
        <item x="480"/>
        <item x="167"/>
        <item x="395"/>
        <item x="17"/>
        <item x="829"/>
        <item x="34"/>
        <item x="176"/>
        <item x="508"/>
        <item x="699"/>
        <item x="468"/>
        <item x="915"/>
        <item x="722"/>
        <item x="559"/>
        <item x="292"/>
        <item x="191"/>
        <item x="629"/>
        <item x="157"/>
        <item x="243"/>
        <item x="135"/>
        <item x="772"/>
        <item x="177"/>
        <item x="769"/>
        <item x="173"/>
        <item x="787"/>
        <item x="75"/>
        <item x="863"/>
        <item x="40"/>
        <item x="431"/>
        <item x="697"/>
        <item x="439"/>
        <item x="385"/>
        <item x="924"/>
        <item x="907"/>
        <item x="848"/>
        <item x="98"/>
        <item x="517"/>
        <item x="321"/>
        <item x="770"/>
        <item x="282"/>
        <item x="951"/>
        <item x="953"/>
        <item x="545"/>
        <item x="291"/>
        <item x="640"/>
        <item x="569"/>
        <item x="300"/>
        <item x="459"/>
        <item x="393"/>
        <item x="9"/>
        <item x="180"/>
        <item x="384"/>
        <item x="982"/>
        <item x="491"/>
        <item x="445"/>
        <item x="925"/>
        <item x="860"/>
        <item x="1047"/>
        <item x="8"/>
        <item x="814"/>
        <item x="314"/>
        <item x="663"/>
        <item x="158"/>
        <item x="820"/>
        <item x="1086"/>
        <item x="603"/>
        <item x="83"/>
        <item x="642"/>
        <item x="513"/>
        <item x="534"/>
        <item x="870"/>
        <item x="213"/>
        <item x="299"/>
        <item x="1027"/>
        <item x="203"/>
        <item x="441"/>
        <item x="555"/>
        <item x="1102"/>
        <item x="490"/>
        <item x="195"/>
        <item x="206"/>
        <item x="470"/>
        <item x="1017"/>
        <item x="430"/>
        <item x="558"/>
        <item x="198"/>
        <item x="255"/>
        <item x="70"/>
        <item x="688"/>
        <item x="838"/>
        <item x="842"/>
        <item x="35"/>
        <item x="524"/>
        <item x="1054"/>
        <item x="886"/>
        <item x="707"/>
        <item x="589"/>
        <item x="1019"/>
        <item x="791"/>
        <item x="250"/>
        <item x="1028"/>
        <item x="409"/>
        <item x="258"/>
        <item x="984"/>
        <item x="11"/>
        <item x="898"/>
        <item x="481"/>
        <item x="381"/>
        <item x="574"/>
        <item x="760"/>
        <item x="836"/>
        <item x="762"/>
        <item x="896"/>
        <item x="737"/>
        <item x="614"/>
        <item x="955"/>
        <item x="355"/>
        <item x="244"/>
        <item x="598"/>
        <item x="605"/>
        <item x="960"/>
        <item x="77"/>
        <item x="746"/>
        <item x="672"/>
        <item x="799"/>
        <item x="590"/>
        <item x="670"/>
        <item x="270"/>
        <item x="182"/>
        <item x="784"/>
        <item x="425"/>
        <item x="751"/>
        <item x="865"/>
        <item x="812"/>
        <item x="253"/>
        <item x="1055"/>
        <item x="239"/>
        <item x="888"/>
        <item x="986"/>
        <item x="1096"/>
        <item x="806"/>
        <item x="913"/>
        <item x="389"/>
        <item x="949"/>
        <item x="42"/>
        <item x="121"/>
        <item x="48"/>
        <item x="88"/>
        <item x="1007"/>
        <item x="114"/>
        <item x="367"/>
        <item x="1065"/>
        <item x="471"/>
        <item x="945"/>
        <item x="621"/>
        <item x="921"/>
        <item x="952"/>
        <item x="163"/>
        <item x="643"/>
        <item x="420"/>
        <item x="864"/>
        <item x="485"/>
        <item x="690"/>
        <item x="1080"/>
        <item x="648"/>
        <item x="1035"/>
        <item x="366"/>
        <item x="60"/>
        <item x="229"/>
        <item x="683"/>
        <item x="635"/>
        <item x="196"/>
        <item x="240"/>
        <item x="1091"/>
        <item x="1097"/>
        <item x="43"/>
        <item x="298"/>
        <item x="528"/>
        <item x="618"/>
        <item x="700"/>
        <item x="570"/>
        <item x="932"/>
        <item x="980"/>
        <item x="302"/>
        <item x="556"/>
        <item x="593"/>
        <item x="1100"/>
        <item x="718"/>
        <item x="595"/>
        <item x="763"/>
        <item x="561"/>
        <item x="512"/>
        <item x="679"/>
        <item x="388"/>
        <item x="983"/>
        <item x="342"/>
        <item x="57"/>
        <item x="530"/>
        <item x="338"/>
        <item x="689"/>
        <item x="693"/>
        <item x="633"/>
        <item x="458"/>
        <item x="592"/>
        <item x="313"/>
        <item x="273"/>
        <item x="208"/>
        <item x="1016"/>
        <item x="875"/>
        <item x="931"/>
        <item x="725"/>
        <item x="286"/>
        <item x="54"/>
        <item x="433"/>
        <item x="311"/>
        <item x="178"/>
        <item x="515"/>
        <item x="476"/>
        <item x="841"/>
        <item x="331"/>
        <item x="821"/>
        <item x="876"/>
        <item x="944"/>
        <item x="1090"/>
        <item x="387"/>
        <item x="467"/>
        <item x="15"/>
        <item x="372"/>
        <item x="119"/>
        <item x="780"/>
        <item x="221"/>
        <item x="37"/>
        <item x="874"/>
        <item x="527"/>
        <item x="1089"/>
        <item x="336"/>
        <item x="703"/>
        <item x="764"/>
        <item x="877"/>
        <item x="4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4">
        <item x="1"/>
        <item x="2"/>
        <item x="0"/>
        <item t="default"/>
      </items>
    </pivotField>
    <pivotField showAll="0"/>
    <pivotField showAll="0"/>
  </pivotFields>
  <rowFields count="1">
    <field x="5"/>
  </rowFields>
  <rowItems count="1107">
    <i>
      <x v="554"/>
    </i>
    <i>
      <x v="854"/>
    </i>
    <i>
      <x v="863"/>
    </i>
    <i>
      <x v="840"/>
    </i>
    <i>
      <x v="857"/>
    </i>
    <i>
      <x v="351"/>
    </i>
    <i>
      <x v="548"/>
    </i>
    <i>
      <x v="690"/>
    </i>
    <i>
      <x v="306"/>
    </i>
    <i>
      <x v="957"/>
    </i>
    <i>
      <x v="316"/>
    </i>
    <i>
      <x v="368"/>
    </i>
    <i>
      <x v="56"/>
    </i>
    <i>
      <x v="987"/>
    </i>
    <i>
      <x v="74"/>
    </i>
    <i>
      <x v="829"/>
    </i>
    <i>
      <x v="1072"/>
    </i>
    <i>
      <x v="734"/>
    </i>
    <i>
      <x v="884"/>
    </i>
    <i>
      <x v="451"/>
    </i>
    <i>
      <x v="23"/>
    </i>
    <i>
      <x v="850"/>
    </i>
    <i>
      <x v="622"/>
    </i>
    <i>
      <x v="1002"/>
    </i>
    <i>
      <x v="891"/>
    </i>
    <i>
      <x v="120"/>
    </i>
    <i>
      <x v="448"/>
    </i>
    <i>
      <x v="883"/>
    </i>
    <i>
      <x v="893"/>
    </i>
    <i>
      <x v="190"/>
    </i>
    <i>
      <x v="703"/>
    </i>
    <i>
      <x v="1034"/>
    </i>
    <i>
      <x v="797"/>
    </i>
    <i>
      <x v="843"/>
    </i>
    <i>
      <x v="218"/>
    </i>
    <i>
      <x v="357"/>
    </i>
    <i>
      <x v="676"/>
    </i>
    <i>
      <x v="511"/>
    </i>
    <i>
      <x v="724"/>
    </i>
    <i>
      <x v="348"/>
    </i>
    <i>
      <x v="811"/>
    </i>
    <i>
      <x v="353"/>
    </i>
    <i>
      <x v="1028"/>
    </i>
    <i>
      <x v="410"/>
    </i>
    <i>
      <x v="725"/>
    </i>
    <i>
      <x v="436"/>
    </i>
    <i>
      <x v="213"/>
    </i>
    <i>
      <x v="873"/>
    </i>
    <i>
      <x v="887"/>
    </i>
    <i>
      <x v="636"/>
    </i>
    <i>
      <x v="664"/>
    </i>
    <i>
      <x v="77"/>
    </i>
    <i>
      <x v="267"/>
    </i>
    <i>
      <x v="1059"/>
    </i>
    <i>
      <x v="359"/>
    </i>
    <i>
      <x v="212"/>
    </i>
    <i>
      <x v="228"/>
    </i>
    <i>
      <x v="702"/>
    </i>
    <i>
      <x v="778"/>
    </i>
    <i>
      <x v="967"/>
    </i>
    <i>
      <x v="866"/>
    </i>
    <i>
      <x v="818"/>
    </i>
    <i>
      <x v="556"/>
    </i>
    <i>
      <x v="890"/>
    </i>
    <i>
      <x v="331"/>
    </i>
    <i>
      <x v="1036"/>
    </i>
    <i>
      <x v="648"/>
    </i>
    <i>
      <x v="513"/>
    </i>
    <i>
      <x v="681"/>
    </i>
    <i>
      <x v="885"/>
    </i>
    <i>
      <x v="184"/>
    </i>
    <i>
      <x v="285"/>
    </i>
    <i>
      <x v="714"/>
    </i>
    <i>
      <x v="970"/>
    </i>
    <i>
      <x v="807"/>
    </i>
    <i>
      <x v="1046"/>
    </i>
    <i>
      <x v="415"/>
    </i>
    <i>
      <x v="835"/>
    </i>
    <i>
      <x v="694"/>
    </i>
    <i>
      <x v="1041"/>
    </i>
    <i>
      <x v="369"/>
    </i>
    <i>
      <x v="36"/>
    </i>
    <i>
      <x v="916"/>
    </i>
    <i>
      <x v="575"/>
    </i>
    <i>
      <x v="995"/>
    </i>
    <i>
      <x v="1026"/>
    </i>
    <i>
      <x v="490"/>
    </i>
    <i>
      <x v="1094"/>
    </i>
    <i>
      <x v="164"/>
    </i>
    <i>
      <x v="809"/>
    </i>
    <i>
      <x v="947"/>
    </i>
    <i>
      <x v="235"/>
    </i>
    <i>
      <x v="290"/>
    </i>
    <i>
      <x v="119"/>
    </i>
    <i>
      <x v="1023"/>
    </i>
    <i>
      <x v="631"/>
    </i>
    <i>
      <x v="304"/>
    </i>
    <i>
      <x v="148"/>
    </i>
    <i>
      <x v="679"/>
    </i>
    <i>
      <x v="876"/>
    </i>
    <i>
      <x v="447"/>
    </i>
    <i>
      <x v="723"/>
    </i>
    <i>
      <x v="800"/>
    </i>
    <i>
      <x v="256"/>
    </i>
    <i>
      <x v="1042"/>
    </i>
    <i>
      <x v="493"/>
    </i>
    <i>
      <x v="12"/>
    </i>
    <i>
      <x v="858"/>
    </i>
    <i>
      <x v="1025"/>
    </i>
    <i>
      <x v="653"/>
    </i>
    <i>
      <x v="222"/>
    </i>
    <i>
      <x v="139"/>
    </i>
    <i>
      <x v="298"/>
    </i>
    <i>
      <x v="855"/>
    </i>
    <i>
      <x v="1102"/>
    </i>
    <i>
      <x v="109"/>
    </i>
    <i>
      <x v="722"/>
    </i>
    <i>
      <x v="191"/>
    </i>
    <i>
      <x v="816"/>
    </i>
    <i>
      <x v="1063"/>
    </i>
    <i>
      <x v="1016"/>
    </i>
    <i>
      <x v="541"/>
    </i>
    <i>
      <x v="503"/>
    </i>
    <i>
      <x v="745"/>
    </i>
    <i>
      <x v="48"/>
    </i>
    <i>
      <x v="870"/>
    </i>
    <i>
      <x v="924"/>
    </i>
    <i>
      <x v="747"/>
    </i>
    <i>
      <x v="651"/>
    </i>
    <i>
      <x v="773"/>
    </i>
    <i>
      <x v="604"/>
    </i>
    <i>
      <x v="878"/>
    </i>
    <i>
      <x v="621"/>
    </i>
    <i>
      <x v="242"/>
    </i>
    <i>
      <x v="1015"/>
    </i>
    <i>
      <x v="245"/>
    </i>
    <i>
      <x v="346"/>
    </i>
    <i>
      <x v="157"/>
    </i>
    <i>
      <x v="830"/>
    </i>
    <i>
      <x v="1093"/>
    </i>
    <i>
      <x v="171"/>
    </i>
    <i>
      <x v="713"/>
    </i>
    <i>
      <x v="1038"/>
    </i>
    <i>
      <x v="310"/>
    </i>
    <i>
      <x v="380"/>
    </i>
    <i>
      <x v="572"/>
    </i>
    <i>
      <x v="853"/>
    </i>
    <i>
      <x v="579"/>
    </i>
    <i>
      <x v="7"/>
    </i>
    <i>
      <x v="861"/>
    </i>
    <i>
      <x v="240"/>
    </i>
    <i>
      <x v="1098"/>
    </i>
    <i>
      <x v="796"/>
    </i>
    <i>
      <x v="201"/>
    </i>
    <i>
      <x v="553"/>
    </i>
    <i>
      <x v="808"/>
    </i>
    <i>
      <x v="869"/>
    </i>
    <i>
      <x v="546"/>
    </i>
    <i>
      <x v="680"/>
    </i>
    <i>
      <x v="129"/>
    </i>
    <i>
      <x v="169"/>
    </i>
    <i>
      <x v="180"/>
    </i>
    <i>
      <x v="1010"/>
    </i>
    <i>
      <x v="182"/>
    </i>
    <i>
      <x v="756"/>
    </i>
    <i>
      <x v="186"/>
    </i>
    <i>
      <x v="173"/>
    </i>
    <i>
      <x v="187"/>
    </i>
    <i>
      <x v="973"/>
    </i>
    <i>
      <x v="18"/>
    </i>
    <i>
      <x v="1061"/>
    </i>
    <i>
      <x v="192"/>
    </i>
    <i>
      <x v="727"/>
    </i>
    <i>
      <x v="22"/>
    </i>
    <i>
      <x v="787"/>
    </i>
    <i>
      <x v="220"/>
    </i>
    <i>
      <x v="844"/>
    </i>
    <i>
      <x v="238"/>
    </i>
    <i>
      <x v="128"/>
    </i>
    <i>
      <x v="254"/>
    </i>
    <i>
      <x v="962"/>
    </i>
    <i>
      <x v="255"/>
    </i>
    <i>
      <x v="988"/>
    </i>
    <i>
      <x v="257"/>
    </i>
    <i>
      <x v="1035"/>
    </i>
    <i>
      <x v="270"/>
    </i>
    <i>
      <x v="1078"/>
    </i>
    <i>
      <x v="282"/>
    </i>
    <i>
      <x v="716"/>
    </i>
    <i>
      <x v="286"/>
    </i>
    <i>
      <x v="731"/>
    </i>
    <i>
      <x v="293"/>
    </i>
    <i>
      <x v="770"/>
    </i>
    <i>
      <x v="4"/>
    </i>
    <i>
      <x v="798"/>
    </i>
    <i>
      <x v="42"/>
    </i>
    <i>
      <x v="834"/>
    </i>
    <i>
      <x v="377"/>
    </i>
    <i>
      <x v="856"/>
    </i>
    <i>
      <x v="400"/>
    </i>
    <i>
      <x v="902"/>
    </i>
    <i>
      <x v="405"/>
    </i>
    <i>
      <x v="942"/>
    </i>
    <i>
      <x v="408"/>
    </i>
    <i>
      <x v="953"/>
    </i>
    <i>
      <x v="409"/>
    </i>
    <i>
      <x v="969"/>
    </i>
    <i>
      <x v="49"/>
    </i>
    <i>
      <x v="982"/>
    </i>
    <i>
      <x v="412"/>
    </i>
    <i>
      <x v="1000"/>
    </i>
    <i>
      <x v="419"/>
    </i>
    <i>
      <x v="2"/>
    </i>
    <i>
      <x v="437"/>
    </i>
    <i>
      <x v="1048"/>
    </i>
    <i>
      <x v="53"/>
    </i>
    <i>
      <x v="1070"/>
    </i>
    <i>
      <x v="484"/>
    </i>
    <i>
      <x v="675"/>
    </i>
    <i>
      <x v="485"/>
    </i>
    <i>
      <x v="685"/>
    </i>
    <i>
      <x v="487"/>
    </i>
    <i>
      <x v="718"/>
    </i>
    <i>
      <x v="491"/>
    </i>
    <i>
      <x v="729"/>
    </i>
    <i>
      <x v="492"/>
    </i>
    <i>
      <x v="752"/>
    </i>
    <i>
      <x v="494"/>
    </i>
    <i>
      <x v="761"/>
    </i>
    <i>
      <x v="495"/>
    </i>
    <i>
      <x v="782"/>
    </i>
    <i>
      <x v="57"/>
    </i>
    <i>
      <x v="789"/>
    </i>
    <i>
      <x v="518"/>
    </i>
    <i>
      <x v="799"/>
    </i>
    <i>
      <x v="525"/>
    </i>
    <i>
      <x v="815"/>
    </i>
    <i>
      <x v="60"/>
    </i>
    <i>
      <x v="838"/>
    </i>
    <i>
      <x v="545"/>
    </i>
    <i>
      <x v="108"/>
    </i>
    <i>
      <x v="871"/>
    </i>
    <i>
      <x v="16"/>
    </i>
    <i>
      <x v="881"/>
    </i>
    <i>
      <x v="888"/>
    </i>
    <i>
      <x v="886"/>
    </i>
    <i>
      <x v="551"/>
    </i>
    <i>
      <x v="895"/>
    </i>
    <i>
      <x v="567"/>
    </i>
    <i>
      <x v="921"/>
    </i>
    <i>
      <x v="65"/>
    </i>
    <i>
      <x v="941"/>
    </i>
    <i>
      <x v="578"/>
    </i>
    <i>
      <x v="944"/>
    </i>
    <i>
      <x v="66"/>
    </i>
    <i>
      <x v="952"/>
    </i>
    <i>
      <x v="583"/>
    </i>
    <i>
      <x v="130"/>
    </i>
    <i>
      <x v="591"/>
    </i>
    <i>
      <x v="968"/>
    </i>
    <i>
      <x v="599"/>
    </i>
    <i>
      <x v="972"/>
    </i>
    <i>
      <x v="617"/>
    </i>
    <i>
      <x v="977"/>
    </i>
    <i>
      <x v="620"/>
    </i>
    <i>
      <x v="984"/>
    </i>
    <i>
      <x v="68"/>
    </i>
    <i>
      <x v="996"/>
    </i>
    <i>
      <x v="625"/>
    </i>
    <i>
      <x v="135"/>
    </i>
    <i>
      <x v="1104"/>
    </i>
    <i>
      <x v="1019"/>
    </i>
    <i>
      <x v="629"/>
    </i>
    <i>
      <x v="1032"/>
    </i>
    <i>
      <x v="633"/>
    </i>
    <i>
      <x v="1045"/>
    </i>
    <i>
      <x v="638"/>
    </i>
    <i>
      <x v="1060"/>
    </i>
    <i>
      <x v="649"/>
    </i>
    <i>
      <x v="1064"/>
    </i>
    <i>
      <x v="654"/>
    </i>
    <i>
      <x v="150"/>
    </i>
    <i>
      <x v="660"/>
    </i>
    <i>
      <x v="1083"/>
    </i>
    <i>
      <x v="662"/>
    </i>
    <i>
      <x v="627"/>
    </i>
    <i>
      <x v="823"/>
    </i>
    <i>
      <x v="1091"/>
    </i>
    <i>
      <x v="262"/>
    </i>
    <i>
      <x v="33"/>
    </i>
    <i>
      <x v="755"/>
    </i>
    <i>
      <x v="291"/>
    </i>
    <i>
      <x v="889"/>
    </i>
    <i>
      <x v="292"/>
    </i>
    <i>
      <x v="1024"/>
    </i>
    <i>
      <x v="174"/>
    </i>
    <i>
      <x v="721"/>
    </i>
    <i>
      <x v="294"/>
    </i>
    <i>
      <x v="790"/>
    </i>
    <i>
      <x v="296"/>
    </i>
    <i>
      <x v="111"/>
    </i>
    <i>
      <x v="297"/>
    </i>
    <i>
      <x v="156"/>
    </i>
    <i>
      <x v="34"/>
    </i>
    <i>
      <x v="991"/>
    </i>
    <i>
      <x v="299"/>
    </i>
    <i>
      <x v="1058"/>
    </i>
    <i>
      <x v="300"/>
    </i>
    <i>
      <x v="705"/>
    </i>
    <i>
      <x v="301"/>
    </i>
    <i>
      <x v="739"/>
    </i>
    <i>
      <x v="302"/>
    </i>
    <i>
      <x v="772"/>
    </i>
    <i>
      <x v="303"/>
    </i>
    <i>
      <x v="97"/>
    </i>
    <i>
      <x v="35"/>
    </i>
    <i>
      <x v="841"/>
    </i>
    <i>
      <x v="305"/>
    </i>
    <i>
      <x v="117"/>
    </i>
    <i>
      <x v="175"/>
    </i>
    <i>
      <x v="907"/>
    </i>
    <i>
      <x v="307"/>
    </i>
    <i>
      <x v="940"/>
    </i>
    <i>
      <x v="308"/>
    </i>
    <i>
      <x v="31"/>
    </i>
    <i>
      <x v="309"/>
    </i>
    <i>
      <x v="1008"/>
    </i>
    <i>
      <x v="37"/>
    </i>
    <i>
      <x v="146"/>
    </i>
    <i>
      <x v="311"/>
    </i>
    <i>
      <x v="1074"/>
    </i>
    <i>
      <x v="312"/>
    </i>
    <i>
      <x v="697"/>
    </i>
    <i>
      <x v="313"/>
    </i>
    <i>
      <x v="83"/>
    </i>
    <i>
      <x v="314"/>
    </i>
    <i>
      <x v="730"/>
    </i>
    <i>
      <x v="315"/>
    </i>
    <i>
      <x v="91"/>
    </i>
    <i>
      <x v="38"/>
    </i>
    <i>
      <x v="764"/>
    </i>
    <i>
      <x v="317"/>
    </i>
    <i>
      <x v="781"/>
    </i>
    <i>
      <x v="318"/>
    </i>
    <i>
      <x v="236"/>
    </i>
    <i>
      <x v="319"/>
    </i>
    <i>
      <x v="239"/>
    </i>
    <i>
      <x v="320"/>
    </i>
    <i>
      <x v="832"/>
    </i>
    <i>
      <x v="321"/>
    </i>
    <i>
      <x v="849"/>
    </i>
    <i>
      <x v="322"/>
    </i>
    <i>
      <x v="865"/>
    </i>
    <i>
      <x v="323"/>
    </i>
    <i>
      <x v="248"/>
    </i>
    <i>
      <x v="324"/>
    </i>
    <i>
      <x v="898"/>
    </i>
    <i>
      <x v="325"/>
    </i>
    <i>
      <x v="127"/>
    </i>
    <i>
      <x v="326"/>
    </i>
    <i>
      <x v="932"/>
    </i>
    <i>
      <x v="327"/>
    </i>
    <i>
      <x v="949"/>
    </i>
    <i>
      <x v="328"/>
    </i>
    <i>
      <x v="965"/>
    </i>
    <i>
      <x v="329"/>
    </i>
    <i>
      <x v="983"/>
    </i>
    <i>
      <x v="330"/>
    </i>
    <i>
      <x v="999"/>
    </i>
    <i>
      <x v="39"/>
    </i>
    <i>
      <x v="137"/>
    </i>
    <i>
      <x v="332"/>
    </i>
    <i>
      <x v="1033"/>
    </i>
    <i>
      <x v="333"/>
    </i>
    <i>
      <x v="1050"/>
    </i>
    <i>
      <x v="334"/>
    </i>
    <i>
      <x v="1066"/>
    </i>
    <i>
      <x v="335"/>
    </i>
    <i>
      <x v="1082"/>
    </i>
    <i>
      <x v="336"/>
    </i>
    <i>
      <x v="1099"/>
    </i>
    <i>
      <x v="337"/>
    </i>
    <i>
      <x v="701"/>
    </i>
    <i>
      <x v="338"/>
    </i>
    <i>
      <x v="709"/>
    </i>
    <i>
      <x v="339"/>
    </i>
    <i>
      <x v="717"/>
    </i>
    <i>
      <x v="341"/>
    </i>
    <i>
      <x v="88"/>
    </i>
    <i>
      <x v="342"/>
    </i>
    <i>
      <x v="89"/>
    </i>
    <i>
      <x v="343"/>
    </i>
    <i>
      <x v="743"/>
    </i>
    <i>
      <x v="344"/>
    </i>
    <i>
      <x v="751"/>
    </i>
    <i>
      <x v="345"/>
    </i>
    <i>
      <x v="759"/>
    </i>
    <i>
      <x v="40"/>
    </i>
    <i>
      <x v="768"/>
    </i>
    <i>
      <x v="347"/>
    </i>
    <i>
      <x v="777"/>
    </i>
    <i>
      <x v="41"/>
    </i>
    <i>
      <x v="786"/>
    </i>
    <i>
      <x v="349"/>
    </i>
    <i>
      <x v="794"/>
    </i>
    <i>
      <x v="350"/>
    </i>
    <i>
      <x v="802"/>
    </i>
    <i>
      <x v="176"/>
    </i>
    <i>
      <x v="99"/>
    </i>
    <i>
      <x v="352"/>
    </i>
    <i>
      <x v="819"/>
    </i>
    <i>
      <x v="43"/>
    </i>
    <i>
      <x v="827"/>
    </i>
    <i>
      <x v="354"/>
    </i>
    <i>
      <x v="836"/>
    </i>
    <i>
      <x v="355"/>
    </i>
    <i>
      <x v="845"/>
    </i>
    <i>
      <x v="356"/>
    </i>
    <i>
      <x v="243"/>
    </i>
    <i>
      <x v="44"/>
    </i>
    <i>
      <x v="113"/>
    </i>
    <i>
      <x v="358"/>
    </i>
    <i>
      <x v="29"/>
    </i>
    <i>
      <x v="45"/>
    </i>
    <i>
      <x v="877"/>
    </i>
    <i>
      <x v="360"/>
    </i>
    <i>
      <x v="122"/>
    </i>
    <i>
      <x v="361"/>
    </i>
    <i>
      <x v="126"/>
    </i>
    <i>
      <x v="362"/>
    </i>
    <i>
      <x v="253"/>
    </i>
    <i>
      <x v="363"/>
    </i>
    <i>
      <x v="912"/>
    </i>
    <i>
      <x v="364"/>
    </i>
    <i>
      <x v="920"/>
    </i>
    <i>
      <x v="365"/>
    </i>
    <i>
      <x v="928"/>
    </i>
    <i>
      <x v="366"/>
    </i>
    <i>
      <x v="936"/>
    </i>
    <i>
      <x v="367"/>
    </i>
    <i>
      <x v="945"/>
    </i>
    <i>
      <x v="46"/>
    </i>
    <i>
      <x v="261"/>
    </i>
    <i>
      <x v="47"/>
    </i>
    <i>
      <x v="961"/>
    </i>
    <i>
      <x v="370"/>
    </i>
    <i>
      <x v="265"/>
    </i>
    <i>
      <x v="371"/>
    </i>
    <i>
      <x v="268"/>
    </i>
    <i>
      <x v="372"/>
    </i>
    <i>
      <x v="133"/>
    </i>
    <i>
      <x v="373"/>
    </i>
    <i>
      <x v="134"/>
    </i>
    <i>
      <x v="374"/>
    </i>
    <i>
      <x v="1004"/>
    </i>
    <i>
      <x v="375"/>
    </i>
    <i>
      <x v="1012"/>
    </i>
    <i>
      <x v="376"/>
    </i>
    <i>
      <x v="1020"/>
    </i>
    <i>
      <x v="177"/>
    </i>
    <i>
      <x v="141"/>
    </i>
    <i>
      <x v="378"/>
    </i>
    <i>
      <x v="1037"/>
    </i>
    <i>
      <x v="379"/>
    </i>
    <i>
      <x v="147"/>
    </i>
    <i>
      <x v="5"/>
    </i>
    <i>
      <x v="1054"/>
    </i>
    <i>
      <x v="381"/>
    </i>
    <i>
      <x v="1062"/>
    </i>
    <i>
      <x v="383"/>
    </i>
    <i>
      <x v="32"/>
    </i>
    <i>
      <x v="384"/>
    </i>
    <i>
      <x v="287"/>
    </i>
    <i>
      <x v="385"/>
    </i>
    <i>
      <x v="1086"/>
    </i>
    <i>
      <x v="386"/>
    </i>
    <i>
      <x v="1095"/>
    </i>
    <i>
      <x v="387"/>
    </i>
    <i>
      <x v="1103"/>
    </i>
    <i>
      <x v="388"/>
    </i>
    <i>
      <x v="699"/>
    </i>
    <i>
      <x v="389"/>
    </i>
    <i>
      <x v="82"/>
    </i>
    <i>
      <x v="390"/>
    </i>
    <i>
      <x v="707"/>
    </i>
    <i>
      <x v="391"/>
    </i>
    <i>
      <x v="711"/>
    </i>
    <i>
      <x v="392"/>
    </i>
    <i>
      <x v="715"/>
    </i>
    <i>
      <x v="393"/>
    </i>
    <i>
      <x v="719"/>
    </i>
    <i>
      <x v="394"/>
    </i>
    <i>
      <x v="86"/>
    </i>
    <i>
      <x v="395"/>
    </i>
    <i>
      <x v="226"/>
    </i>
    <i>
      <x v="396"/>
    </i>
    <i>
      <x v="732"/>
    </i>
    <i>
      <x v="397"/>
    </i>
    <i>
      <x v="736"/>
    </i>
    <i>
      <x v="398"/>
    </i>
    <i>
      <x v="741"/>
    </i>
    <i>
      <x v="399"/>
    </i>
    <i>
      <x v="90"/>
    </i>
    <i>
      <x v="178"/>
    </i>
    <i>
      <x v="749"/>
    </i>
    <i>
      <x v="401"/>
    </i>
    <i>
      <x v="753"/>
    </i>
    <i>
      <x v="402"/>
    </i>
    <i>
      <x v="757"/>
    </i>
    <i>
      <x v="403"/>
    </i>
    <i>
      <x v="231"/>
    </i>
    <i>
      <x v="404"/>
    </i>
    <i>
      <x v="766"/>
    </i>
    <i>
      <x v="179"/>
    </i>
    <i>
      <x v="232"/>
    </i>
    <i>
      <x v="406"/>
    </i>
    <i>
      <x v="775"/>
    </i>
    <i>
      <x v="407"/>
    </i>
    <i>
      <x v="779"/>
    </i>
    <i>
      <x v="159"/>
    </i>
    <i>
      <x v="783"/>
    </i>
    <i>
      <x v="181"/>
    </i>
    <i>
      <x v="788"/>
    </i>
    <i>
      <x v="160"/>
    </i>
    <i>
      <x v="792"/>
    </i>
    <i>
      <x v="411"/>
    </i>
    <i>
      <x v="94"/>
    </i>
    <i>
      <x v="183"/>
    </i>
    <i>
      <x v="96"/>
    </i>
    <i>
      <x v="413"/>
    </i>
    <i>
      <x v="805"/>
    </i>
    <i>
      <x v="414"/>
    </i>
    <i>
      <x v="98"/>
    </i>
    <i>
      <x v="50"/>
    </i>
    <i>
      <x v="813"/>
    </i>
    <i>
      <x v="416"/>
    </i>
    <i>
      <x v="817"/>
    </i>
    <i>
      <x v="417"/>
    </i>
    <i>
      <x v="821"/>
    </i>
    <i>
      <x v="418"/>
    </i>
    <i>
      <x v="825"/>
    </i>
    <i>
      <x v="17"/>
    </i>
    <i>
      <x v="102"/>
    </i>
    <i>
      <x v="420"/>
    </i>
    <i>
      <x v="27"/>
    </i>
    <i>
      <x v="421"/>
    </i>
    <i>
      <x v="241"/>
    </i>
    <i>
      <x v="423"/>
    </i>
    <i>
      <x v="106"/>
    </i>
    <i>
      <x v="424"/>
    </i>
    <i>
      <x v="847"/>
    </i>
    <i>
      <x v="426"/>
    </i>
    <i>
      <x v="851"/>
    </i>
    <i>
      <x v="428"/>
    </i>
    <i>
      <x v="110"/>
    </i>
    <i>
      <x v="429"/>
    </i>
    <i>
      <x v="859"/>
    </i>
    <i>
      <x v="430"/>
    </i>
    <i>
      <x v="114"/>
    </i>
    <i>
      <x v="431"/>
    </i>
    <i>
      <x v="867"/>
    </i>
    <i>
      <x v="432"/>
    </i>
    <i>
      <x v="247"/>
    </i>
    <i>
      <x v="433"/>
    </i>
    <i>
      <x v="875"/>
    </i>
    <i>
      <x v="434"/>
    </i>
    <i>
      <x v="879"/>
    </i>
    <i>
      <x v="435"/>
    </i>
    <i>
      <x v="11"/>
    </i>
    <i>
      <x v="51"/>
    </i>
    <i>
      <x v="123"/>
    </i>
    <i>
      <x v="185"/>
    </i>
    <i>
      <x v="125"/>
    </i>
    <i>
      <x v="438"/>
    </i>
    <i>
      <x v="252"/>
    </i>
    <i>
      <x v="439"/>
    </i>
    <i>
      <x v="900"/>
    </i>
    <i>
      <x v="440"/>
    </i>
    <i>
      <x v="904"/>
    </i>
    <i>
      <x v="441"/>
    </i>
    <i>
      <x v="909"/>
    </i>
    <i>
      <x v="442"/>
    </i>
    <i>
      <x v="914"/>
    </i>
    <i>
      <x v="443"/>
    </i>
    <i>
      <x v="918"/>
    </i>
    <i>
      <x v="444"/>
    </i>
    <i>
      <x v="922"/>
    </i>
    <i>
      <x v="445"/>
    </i>
    <i>
      <x v="926"/>
    </i>
    <i>
      <x v="52"/>
    </i>
    <i>
      <x v="930"/>
    </i>
    <i>
      <x v="161"/>
    </i>
    <i>
      <x v="934"/>
    </i>
    <i>
      <x v="449"/>
    </i>
    <i>
      <x v="938"/>
    </i>
    <i>
      <x v="450"/>
    </i>
    <i>
      <x v="170"/>
    </i>
    <i>
      <x v="54"/>
    </i>
    <i>
      <x v="259"/>
    </i>
    <i>
      <x v="452"/>
    </i>
    <i>
      <x v="951"/>
    </i>
    <i>
      <x v="453"/>
    </i>
    <i>
      <x v="955"/>
    </i>
    <i>
      <x v="454"/>
    </i>
    <i>
      <x v="959"/>
    </i>
    <i>
      <x v="456"/>
    </i>
    <i>
      <x v="963"/>
    </i>
    <i>
      <x v="458"/>
    </i>
    <i>
      <x v="131"/>
    </i>
    <i>
      <x v="459"/>
    </i>
    <i>
      <x v="971"/>
    </i>
    <i>
      <x v="461"/>
    </i>
    <i>
      <x v="975"/>
    </i>
    <i>
      <x v="462"/>
    </i>
    <i>
      <x v="980"/>
    </i>
    <i>
      <x v="463"/>
    </i>
    <i>
      <x v="985"/>
    </i>
    <i>
      <x v="464"/>
    </i>
    <i>
      <x v="989"/>
    </i>
    <i>
      <x v="465"/>
    </i>
    <i>
      <x v="993"/>
    </i>
    <i>
      <x v="466"/>
    </i>
    <i>
      <x v="997"/>
    </i>
    <i>
      <x v="467"/>
    </i>
    <i>
      <x v="274"/>
    </i>
    <i>
      <x v="468"/>
    </i>
    <i>
      <x v="1006"/>
    </i>
    <i>
      <x v="469"/>
    </i>
    <i>
      <x v="275"/>
    </i>
    <i>
      <x v="470"/>
    </i>
    <i>
      <x v="1014"/>
    </i>
    <i>
      <x v="471"/>
    </i>
    <i>
      <x v="1018"/>
    </i>
    <i>
      <x v="472"/>
    </i>
    <i>
      <x v="1022"/>
    </i>
    <i>
      <x v="473"/>
    </i>
    <i>
      <x v="140"/>
    </i>
    <i>
      <x v="474"/>
    </i>
    <i>
      <x v="1031"/>
    </i>
    <i>
      <x v="475"/>
    </i>
    <i>
      <x v="279"/>
    </i>
    <i>
      <x v="476"/>
    </i>
    <i>
      <x v="1039"/>
    </i>
    <i>
      <x v="477"/>
    </i>
    <i>
      <x v="1044"/>
    </i>
    <i>
      <x v="478"/>
    </i>
    <i>
      <x v="281"/>
    </i>
    <i>
      <x v="479"/>
    </i>
    <i>
      <x v="1052"/>
    </i>
    <i>
      <x v="480"/>
    </i>
    <i>
      <x v="1056"/>
    </i>
    <i>
      <x v="481"/>
    </i>
    <i>
      <x v="172"/>
    </i>
    <i>
      <x v="482"/>
    </i>
    <i>
      <x v="284"/>
    </i>
    <i>
      <x v="483"/>
    </i>
    <i>
      <x v="1068"/>
    </i>
    <i>
      <x v="162"/>
    </i>
    <i>
      <x v="158"/>
    </i>
    <i>
      <x v="188"/>
    </i>
    <i>
      <x v="1076"/>
    </i>
    <i>
      <x v="486"/>
    </i>
    <i>
      <x v="1080"/>
    </i>
    <i>
      <x v="189"/>
    </i>
    <i>
      <x v="1084"/>
    </i>
    <i>
      <x v="488"/>
    </i>
    <i>
      <x v="1088"/>
    </i>
    <i>
      <x v="489"/>
    </i>
    <i>
      <x v="151"/>
    </i>
    <i>
      <x v="55"/>
    </i>
    <i>
      <x v="1097"/>
    </i>
    <i>
      <x v="163"/>
    </i>
    <i>
      <x v="1101"/>
    </i>
    <i>
      <x v="15"/>
    </i>
    <i>
      <x v="696"/>
    </i>
    <i>
      <x v="6"/>
    </i>
    <i>
      <x v="698"/>
    </i>
    <i>
      <x v="193"/>
    </i>
    <i>
      <x v="700"/>
    </i>
    <i>
      <x v="194"/>
    </i>
    <i>
      <x v="81"/>
    </i>
    <i>
      <x v="496"/>
    </i>
    <i>
      <x v="704"/>
    </i>
    <i>
      <x v="497"/>
    </i>
    <i>
      <x v="706"/>
    </i>
    <i>
      <x v="498"/>
    </i>
    <i>
      <x v="708"/>
    </i>
    <i>
      <x v="499"/>
    </i>
    <i>
      <x v="710"/>
    </i>
    <i>
      <x v="500"/>
    </i>
    <i>
      <x v="712"/>
    </i>
    <i>
      <x v="501"/>
    </i>
    <i>
      <x v="84"/>
    </i>
    <i>
      <x v="502"/>
    </i>
    <i>
      <x v="224"/>
    </i>
    <i>
      <x v="195"/>
    </i>
    <i>
      <x v="225"/>
    </i>
    <i>
      <x v="504"/>
    </i>
    <i>
      <x v="720"/>
    </i>
    <i>
      <x v="505"/>
    </i>
    <i>
      <x v="85"/>
    </i>
    <i>
      <x v="506"/>
    </i>
    <i>
      <x v="87"/>
    </i>
    <i>
      <x v="507"/>
    </i>
    <i>
      <x v="726"/>
    </i>
    <i>
      <x v="508"/>
    </i>
    <i>
      <x v="227"/>
    </i>
    <i>
      <x v="509"/>
    </i>
    <i>
      <x v="25"/>
    </i>
    <i>
      <x v="510"/>
    </i>
    <i>
      <x v="733"/>
    </i>
    <i>
      <x v="58"/>
    </i>
    <i>
      <x v="735"/>
    </i>
    <i>
      <x v="512"/>
    </i>
    <i>
      <x v="737"/>
    </i>
    <i>
      <x v="59"/>
    </i>
    <i>
      <x v="740"/>
    </i>
    <i>
      <x v="514"/>
    </i>
    <i>
      <x v="742"/>
    </i>
    <i>
      <x v="515"/>
    </i>
    <i>
      <x v="744"/>
    </i>
    <i>
      <x v="516"/>
    </i>
    <i>
      <x v="746"/>
    </i>
    <i>
      <x v="517"/>
    </i>
    <i>
      <x v="748"/>
    </i>
    <i>
      <x v="196"/>
    </i>
    <i>
      <x v="750"/>
    </i>
    <i>
      <x v="519"/>
    </i>
    <i>
      <x v="229"/>
    </i>
    <i>
      <x v="520"/>
    </i>
    <i>
      <x v="754"/>
    </i>
    <i>
      <x v="521"/>
    </i>
    <i>
      <x v="230"/>
    </i>
    <i>
      <x v="522"/>
    </i>
    <i>
      <x v="758"/>
    </i>
    <i>
      <x v="523"/>
    </i>
    <i>
      <x v="760"/>
    </i>
    <i>
      <x v="524"/>
    </i>
    <i>
      <x v="762"/>
    </i>
    <i>
      <x v="197"/>
    </i>
    <i>
      <x v="765"/>
    </i>
    <i>
      <x v="526"/>
    </i>
    <i>
      <x v="767"/>
    </i>
    <i>
      <x v="527"/>
    </i>
    <i>
      <x v="769"/>
    </i>
    <i>
      <x v="529"/>
    </i>
    <i>
      <x v="771"/>
    </i>
    <i>
      <x v="530"/>
    </i>
    <i>
      <x v="774"/>
    </i>
    <i>
      <x v="531"/>
    </i>
    <i>
      <x v="776"/>
    </i>
    <i>
      <x v="532"/>
    </i>
    <i>
      <x v="93"/>
    </i>
    <i>
      <x v="533"/>
    </i>
    <i>
      <x v="780"/>
    </i>
    <i>
      <x v="534"/>
    </i>
    <i>
      <x v="233"/>
    </i>
    <i>
      <x v="535"/>
    </i>
    <i>
      <x v="785"/>
    </i>
    <i>
      <x v="536"/>
    </i>
    <i>
      <x v="234"/>
    </i>
    <i>
      <x v="537"/>
    </i>
    <i>
      <x v="26"/>
    </i>
    <i>
      <x v="538"/>
    </i>
    <i>
      <x v="791"/>
    </i>
    <i>
      <x v="539"/>
    </i>
    <i>
      <x v="793"/>
    </i>
    <i>
      <x v="540"/>
    </i>
    <i>
      <x v="795"/>
    </i>
    <i>
      <x v="198"/>
    </i>
    <i>
      <x v="95"/>
    </i>
    <i>
      <x v="542"/>
    </i>
    <i>
      <x v="237"/>
    </i>
    <i>
      <x v="543"/>
    </i>
    <i>
      <x v="801"/>
    </i>
    <i>
      <x v="544"/>
    </i>
    <i>
      <x v="804"/>
    </i>
    <i>
      <x v="199"/>
    </i>
    <i>
      <x v="806"/>
    </i>
    <i>
      <x v="200"/>
    </i>
    <i>
      <x v="167"/>
    </i>
    <i>
      <x v="547"/>
    </i>
    <i>
      <x v="810"/>
    </i>
    <i>
      <x v="549"/>
    </i>
    <i>
      <x v="812"/>
    </i>
    <i>
      <x v="550"/>
    </i>
    <i>
      <x v="814"/>
    </i>
    <i>
      <x v="20"/>
    </i>
    <i>
      <x v="100"/>
    </i>
    <i>
      <x/>
    </i>
    <i>
      <x v="101"/>
    </i>
    <i>
      <x v="1105"/>
    </i>
    <i>
      <x v="820"/>
    </i>
    <i>
      <x v="62"/>
    </i>
    <i>
      <x v="822"/>
    </i>
    <i>
      <x v="555"/>
    </i>
    <i>
      <x v="824"/>
    </i>
    <i>
      <x v="63"/>
    </i>
    <i>
      <x v="826"/>
    </i>
    <i>
      <x v="557"/>
    </i>
    <i>
      <x v="828"/>
    </i>
    <i>
      <x v="558"/>
    </i>
    <i>
      <x v="831"/>
    </i>
    <i>
      <x v="559"/>
    </i>
    <i>
      <x v="833"/>
    </i>
    <i>
      <x v="560"/>
    </i>
    <i>
      <x v="104"/>
    </i>
    <i>
      <x v="561"/>
    </i>
    <i>
      <x v="837"/>
    </i>
    <i>
      <x v="562"/>
    </i>
    <i>
      <x v="839"/>
    </i>
    <i>
      <x v="563"/>
    </i>
    <i>
      <x v="842"/>
    </i>
    <i>
      <x v="564"/>
    </i>
    <i>
      <x v="28"/>
    </i>
    <i>
      <x v="565"/>
    </i>
    <i>
      <x v="846"/>
    </i>
    <i>
      <x v="202"/>
    </i>
    <i>
      <x v="848"/>
    </i>
    <i>
      <x v="568"/>
    </i>
    <i>
      <x v="107"/>
    </i>
    <i>
      <x v="569"/>
    </i>
    <i>
      <x v="852"/>
    </i>
    <i>
      <x v="570"/>
    </i>
    <i>
      <x v="9"/>
    </i>
    <i>
      <x v="571"/>
    </i>
    <i>
      <x v="244"/>
    </i>
    <i>
      <x v="64"/>
    </i>
    <i>
      <x v="112"/>
    </i>
    <i>
      <x v="573"/>
    </i>
    <i>
      <x v="860"/>
    </i>
    <i>
      <x v="574"/>
    </i>
    <i>
      <x v="862"/>
    </i>
    <i>
      <x v="203"/>
    </i>
    <i>
      <x v="864"/>
    </i>
    <i>
      <x v="576"/>
    </i>
    <i>
      <x v="115"/>
    </i>
    <i>
      <x v="577"/>
    </i>
    <i>
      <x v="868"/>
    </i>
    <i>
      <x v="204"/>
    </i>
    <i>
      <x v="116"/>
    </i>
    <i>
      <x v="205"/>
    </i>
    <i>
      <x v="872"/>
    </i>
    <i>
      <x v="580"/>
    </i>
    <i>
      <x v="874"/>
    </i>
    <i>
      <x v="581"/>
    </i>
    <i>
      <x v="118"/>
    </i>
    <i>
      <x v="582"/>
    </i>
    <i>
      <x v="10"/>
    </i>
    <i>
      <x v="206"/>
    </i>
    <i>
      <x v="880"/>
    </i>
    <i>
      <x v="584"/>
    </i>
    <i>
      <x v="882"/>
    </i>
    <i>
      <x v="585"/>
    </i>
    <i>
      <x v="121"/>
    </i>
    <i>
      <x v="586"/>
    </i>
    <i>
      <x v="250"/>
    </i>
    <i>
      <x v="587"/>
    </i>
    <i>
      <x v="251"/>
    </i>
    <i>
      <x v="588"/>
    </i>
    <i>
      <x v="124"/>
    </i>
    <i>
      <x v="589"/>
    </i>
    <i>
      <x v="892"/>
    </i>
    <i>
      <x v="590"/>
    </i>
    <i>
      <x v="894"/>
    </i>
    <i>
      <x v="207"/>
    </i>
    <i>
      <x v="897"/>
    </i>
    <i>
      <x v="592"/>
    </i>
    <i>
      <x v="899"/>
    </i>
    <i>
      <x v="593"/>
    </i>
    <i>
      <x v="901"/>
    </i>
    <i>
      <x v="594"/>
    </i>
    <i>
      <x v="903"/>
    </i>
    <i>
      <x v="595"/>
    </i>
    <i>
      <x v="905"/>
    </i>
    <i>
      <x v="596"/>
    </i>
    <i>
      <x v="908"/>
    </i>
    <i>
      <x v="597"/>
    </i>
    <i>
      <x v="910"/>
    </i>
    <i>
      <x v="598"/>
    </i>
    <i>
      <x v="913"/>
    </i>
    <i>
      <x v="208"/>
    </i>
    <i>
      <x v="915"/>
    </i>
    <i>
      <x v="600"/>
    </i>
    <i>
      <x v="917"/>
    </i>
    <i>
      <x v="601"/>
    </i>
    <i>
      <x v="919"/>
    </i>
    <i>
      <x v="602"/>
    </i>
    <i>
      <x v="168"/>
    </i>
    <i>
      <x v="603"/>
    </i>
    <i>
      <x v="923"/>
    </i>
    <i>
      <x v="67"/>
    </i>
    <i>
      <x v="925"/>
    </i>
    <i>
      <x v="605"/>
    </i>
    <i>
      <x v="927"/>
    </i>
    <i>
      <x v="606"/>
    </i>
    <i>
      <x v="929"/>
    </i>
    <i>
      <x v="607"/>
    </i>
    <i>
      <x v="931"/>
    </i>
    <i>
      <x v="608"/>
    </i>
    <i>
      <x v="933"/>
    </i>
    <i>
      <x v="609"/>
    </i>
    <i>
      <x v="935"/>
    </i>
    <i>
      <x v="610"/>
    </i>
    <i>
      <x v="937"/>
    </i>
    <i>
      <x v="611"/>
    </i>
    <i>
      <x v="939"/>
    </i>
    <i>
      <x v="612"/>
    </i>
    <i>
      <x v="30"/>
    </i>
    <i>
      <x v="613"/>
    </i>
    <i>
      <x v="258"/>
    </i>
    <i>
      <x v="614"/>
    </i>
    <i>
      <x v="946"/>
    </i>
    <i>
      <x v="615"/>
    </i>
    <i>
      <x v="948"/>
    </i>
    <i>
      <x v="616"/>
    </i>
    <i>
      <x v="950"/>
    </i>
    <i>
      <x v="209"/>
    </i>
    <i>
      <x v="260"/>
    </i>
    <i>
      <x v="618"/>
    </i>
    <i>
      <x v="954"/>
    </i>
    <i>
      <x v="619"/>
    </i>
    <i>
      <x v="956"/>
    </i>
    <i>
      <x v="210"/>
    </i>
    <i>
      <x v="958"/>
    </i>
    <i>
      <x v="211"/>
    </i>
    <i>
      <x v="960"/>
    </i>
    <i>
      <x v="69"/>
    </i>
    <i>
      <x v="263"/>
    </i>
    <i>
      <x v="624"/>
    </i>
    <i>
      <x v="964"/>
    </i>
    <i>
      <x v="21"/>
    </i>
    <i>
      <x v="966"/>
    </i>
    <i>
      <x v="626"/>
    </i>
    <i>
      <x v="264"/>
    </i>
    <i>
      <x v="165"/>
    </i>
    <i>
      <x v="132"/>
    </i>
    <i>
      <x v="628"/>
    </i>
    <i>
      <x v="266"/>
    </i>
    <i>
      <x v="214"/>
    </i>
    <i>
      <x v="974"/>
    </i>
    <i>
      <x v="630"/>
    </i>
    <i>
      <x v="976"/>
    </i>
    <i>
      <x v="155"/>
    </i>
    <i>
      <x v="978"/>
    </i>
    <i>
      <x v="632"/>
    </i>
    <i>
      <x v="269"/>
    </i>
    <i>
      <x v="215"/>
    </i>
    <i>
      <x v="14"/>
    </i>
    <i>
      <x v="634"/>
    </i>
    <i>
      <x v="986"/>
    </i>
    <i>
      <x v="635"/>
    </i>
    <i>
      <x v="271"/>
    </i>
    <i>
      <x v="71"/>
    </i>
    <i>
      <x v="990"/>
    </i>
    <i>
      <x v="637"/>
    </i>
    <i>
      <x v="992"/>
    </i>
    <i>
      <x v="216"/>
    </i>
    <i>
      <x v="994"/>
    </i>
    <i>
      <x v="639"/>
    </i>
    <i>
      <x v="272"/>
    </i>
    <i>
      <x v="640"/>
    </i>
    <i>
      <x v="998"/>
    </i>
    <i>
      <x v="641"/>
    </i>
    <i>
      <x v="273"/>
    </i>
    <i>
      <x v="642"/>
    </i>
    <i>
      <x v="1003"/>
    </i>
    <i>
      <x v="643"/>
    </i>
    <i>
      <x v="1005"/>
    </i>
    <i>
      <x v="644"/>
    </i>
    <i>
      <x v="1007"/>
    </i>
    <i>
      <x v="645"/>
    </i>
    <i>
      <x v="1009"/>
    </i>
    <i>
      <x v="646"/>
    </i>
    <i>
      <x v="1011"/>
    </i>
    <i>
      <x v="647"/>
    </i>
    <i>
      <x v="1013"/>
    </i>
    <i>
      <x v="72"/>
    </i>
    <i>
      <x v="136"/>
    </i>
    <i>
      <x v="217"/>
    </i>
    <i>
      <x v="1017"/>
    </i>
    <i>
      <x v="650"/>
    </i>
    <i>
      <x v="276"/>
    </i>
    <i>
      <x v="73"/>
    </i>
    <i>
      <x v="1021"/>
    </i>
    <i>
      <x v="652"/>
    </i>
    <i>
      <x v="138"/>
    </i>
    <i>
      <x v="1"/>
    </i>
    <i>
      <x v="277"/>
    </i>
    <i>
      <x v="3"/>
    </i>
    <i>
      <x v="1027"/>
    </i>
    <i>
      <x v="655"/>
    </i>
    <i>
      <x v="1030"/>
    </i>
    <i>
      <x v="656"/>
    </i>
    <i>
      <x v="278"/>
    </i>
    <i>
      <x v="657"/>
    </i>
    <i>
      <x v="142"/>
    </i>
    <i>
      <x v="658"/>
    </i>
    <i>
      <x v="143"/>
    </i>
    <i>
      <x v="659"/>
    </i>
    <i>
      <x v="144"/>
    </i>
    <i>
      <x v="219"/>
    </i>
    <i>
      <x v="145"/>
    </i>
    <i>
      <x v="661"/>
    </i>
    <i>
      <x v="1043"/>
    </i>
    <i>
      <x v="166"/>
    </i>
    <i>
      <x v="280"/>
    </i>
    <i>
      <x v="663"/>
    </i>
    <i>
      <x v="1047"/>
    </i>
    <i>
      <x v="75"/>
    </i>
    <i>
      <x v="1049"/>
    </i>
    <i>
      <x v="665"/>
    </i>
    <i>
      <x v="1051"/>
    </i>
    <i>
      <x v="666"/>
    </i>
    <i>
      <x v="1053"/>
    </i>
    <i>
      <x v="667"/>
    </i>
    <i>
      <x v="1055"/>
    </i>
    <i>
      <x v="668"/>
    </i>
    <i>
      <x v="1057"/>
    </i>
    <i>
      <x v="670"/>
    </i>
    <i>
      <x v="13"/>
    </i>
    <i>
      <x v="671"/>
    </i>
    <i>
      <x v="283"/>
    </i>
    <i>
      <x v="672"/>
    </i>
    <i>
      <x v="149"/>
    </i>
    <i>
      <x v="673"/>
    </i>
    <i>
      <x v="1065"/>
    </i>
    <i>
      <x v="674"/>
    </i>
    <i>
      <x v="1067"/>
    </i>
    <i>
      <x v="221"/>
    </i>
    <i>
      <x v="1069"/>
    </i>
    <i>
      <x v="76"/>
    </i>
    <i>
      <x v="1071"/>
    </i>
    <i>
      <x v="677"/>
    </i>
    <i>
      <x v="1073"/>
    </i>
    <i>
      <x v="678"/>
    </i>
    <i>
      <x v="1075"/>
    </i>
    <i>
      <x v="8"/>
    </i>
    <i>
      <x v="1077"/>
    </i>
    <i>
      <x v="24"/>
    </i>
    <i>
      <x v="1079"/>
    </i>
    <i>
      <x v="78"/>
    </i>
    <i>
      <x v="1081"/>
    </i>
    <i>
      <x v="682"/>
    </i>
    <i>
      <x v="288"/>
    </i>
    <i>
      <x v="683"/>
    </i>
    <i>
      <x v="1085"/>
    </i>
    <i>
      <x v="684"/>
    </i>
    <i>
      <x v="1087"/>
    </i>
    <i>
      <x v="223"/>
    </i>
    <i>
      <x v="1090"/>
    </i>
    <i>
      <x v="686"/>
    </i>
    <i>
      <x v="1092"/>
    </i>
    <i>
      <x v="687"/>
    </i>
    <i>
      <x v="152"/>
    </i>
    <i>
      <x v="688"/>
    </i>
    <i>
      <x v="1096"/>
    </i>
    <i>
      <x v="689"/>
    </i>
    <i>
      <x v="153"/>
    </i>
    <i>
      <x v="79"/>
    </i>
    <i>
      <x v="1100"/>
    </i>
    <i>
      <x v="691"/>
    </i>
    <i>
      <x v="154"/>
    </i>
    <i>
      <x v="692"/>
    </i>
    <i>
      <x v="289"/>
    </i>
    <i>
      <x v="695"/>
    </i>
    <i>
      <x v="70"/>
    </i>
    <i>
      <x v="246"/>
    </i>
    <i>
      <x v="105"/>
    </i>
    <i>
      <x v="382"/>
    </i>
    <i>
      <x v="979"/>
    </i>
    <i>
      <x v="738"/>
    </i>
    <i>
      <x v="693"/>
    </i>
    <i>
      <x v="1089"/>
    </i>
    <i>
      <x v="981"/>
    </i>
    <i>
      <x v="92"/>
    </i>
    <i>
      <x v="803"/>
    </i>
    <i>
      <x v="1001"/>
    </i>
    <i>
      <x v="80"/>
    </i>
    <i>
      <x v="623"/>
    </i>
    <i>
      <x v="763"/>
    </i>
    <i>
      <x v="1040"/>
    </i>
    <i>
      <x v="784"/>
    </i>
    <i>
      <x v="911"/>
    </i>
    <i>
      <x v="427"/>
    </i>
    <i>
      <x v="61"/>
    </i>
    <i>
      <x v="103"/>
    </i>
    <i>
      <x v="1029"/>
    </i>
    <i>
      <x v="728"/>
    </i>
    <i>
      <x v="528"/>
    </i>
    <i>
      <x v="566"/>
    </i>
    <i>
      <x v="446"/>
    </i>
    <i>
      <x v="906"/>
    </i>
    <i>
      <x v="19"/>
    </i>
    <i>
      <x v="340"/>
    </i>
    <i>
      <x v="457"/>
    </i>
    <i>
      <x v="249"/>
    </i>
    <i>
      <x v="896"/>
    </i>
    <i>
      <x v="669"/>
    </i>
    <i>
      <x v="422"/>
    </i>
    <i>
      <x v="552"/>
    </i>
    <i>
      <x v="425"/>
    </i>
    <i>
      <x v="295"/>
    </i>
    <i>
      <x v="460"/>
    </i>
    <i>
      <x v="455"/>
    </i>
    <i>
      <x v="943"/>
    </i>
    <i t="grand">
      <x/>
    </i>
  </rowItems>
  <colFields count="1">
    <field x="35"/>
  </colFields>
  <colItems count="4">
    <i>
      <x/>
    </i>
    <i>
      <x v="1"/>
    </i>
    <i>
      <x v="2"/>
    </i>
    <i t="grand">
      <x/>
    </i>
  </colItems>
  <dataFields count="1">
    <dataField name="Count of Customer ID" fld="0" subtotal="count" baseField="0" baseItem="0"/>
  </dataFields>
  <conditionalFormats count="3">
    <conditionalFormat priority="1">
      <pivotAreas count="1">
        <pivotArea outline="0" fieldPosition="0">
          <references count="1">
            <reference field="35" count="1">
              <x v="2"/>
            </reference>
          </references>
        </pivotArea>
      </pivotAreas>
    </conditionalFormat>
    <conditionalFormat priority="2">
      <pivotAreas count="1">
        <pivotArea outline="0" fieldPosition="0">
          <references count="1">
            <reference field="35" count="1">
              <x v="1"/>
            </reference>
          </references>
        </pivotArea>
      </pivotAreas>
    </conditionalFormat>
    <conditionalFormat priority="3">
      <pivotAreas count="1">
        <pivotArea outline="0" fieldPosition="0">
          <references count="1">
            <reference field="35" count="1">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F685CDD-EDCB-4231-BF92-6122FE97B1CA}" name="PivotTable2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19:J23" firstHeaderRow="1" firstDataRow="1" firstDataCol="1"/>
  <pivotFields count="38">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avgSubtotal="1">
      <items count="15">
        <item x="0"/>
        <item x="1"/>
        <item x="2"/>
        <item x="3"/>
        <item x="4"/>
        <item x="5"/>
        <item x="6"/>
        <item x="7"/>
        <item x="8"/>
        <item x="9"/>
        <item x="10"/>
        <item x="11"/>
        <item x="12"/>
        <item x="13"/>
        <item t="avg"/>
      </items>
    </pivotField>
    <pivotField axis="axisRow" showAll="0">
      <items count="4">
        <item x="1"/>
        <item x="2"/>
        <item x="0"/>
        <item t="default"/>
      </items>
    </pivotField>
    <pivotField showAll="0"/>
    <pivotField showAll="0"/>
  </pivotFields>
  <rowFields count="1">
    <field x="35"/>
  </rowFields>
  <rowItems count="4">
    <i>
      <x/>
    </i>
    <i>
      <x v="1"/>
    </i>
    <i>
      <x v="2"/>
    </i>
    <i t="grand">
      <x/>
    </i>
  </rowItems>
  <colItems count="1">
    <i/>
  </colItems>
  <dataFields count="1">
    <dataField name="Average of Total Revenue" fld="34" subtotal="average" baseField="3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9A90579-EA1B-4943-BA7A-326036D062F8}" name="PivotTable2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19:G29" firstHeaderRow="0" firstDataRow="1" firstDataCol="1"/>
  <pivotFields count="38">
    <pivotField dataField="1"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2"/>
        <item x="0"/>
        <item t="default"/>
      </items>
    </pivotField>
    <pivotField showAll="0"/>
    <pivotField showAll="0"/>
  </pivotFields>
  <rowFields count="2">
    <field x="35"/>
    <field x="15"/>
  </rowFields>
  <rowItems count="10">
    <i>
      <x/>
    </i>
    <i r="1">
      <x/>
    </i>
    <i r="1">
      <x v="1"/>
    </i>
    <i>
      <x v="1"/>
    </i>
    <i r="1">
      <x/>
    </i>
    <i r="1">
      <x v="1"/>
    </i>
    <i>
      <x v="2"/>
    </i>
    <i r="1">
      <x/>
    </i>
    <i r="1">
      <x v="1"/>
    </i>
    <i t="grand">
      <x/>
    </i>
  </rowItems>
  <colFields count="1">
    <field x="-2"/>
  </colFields>
  <colItems count="2">
    <i>
      <x/>
    </i>
    <i i="1">
      <x v="1"/>
    </i>
  </colItems>
  <dataFields count="2">
    <dataField name="Count of Customer ID" fld="0" subtotal="count" baseField="0" baseItem="0"/>
    <dataField name="Count of Customer ID2" fld="0" subtotal="count" showDataAs="percentOfTotal" baseField="1"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EB0BD9A-AF58-471A-A60A-4B6271743739}" name="PivotTable29"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treaming TV">
  <location ref="K35:N48" firstHeaderRow="0" firstDataRow="1" firstDataCol="1"/>
  <pivotFields count="38">
    <pivotField dataField="1" showAll="0">
      <items count="70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sd="0" x="2"/>
        <item sd="0" x="1"/>
        <item sd="0" x="0"/>
        <item t="default"/>
      </items>
    </pivotField>
    <pivotField dataField="1" showAll="0">
      <items count="4">
        <item x="2"/>
        <item x="0"/>
        <item x="1"/>
        <item t="default"/>
      </items>
    </pivotField>
    <pivotField dataField="1" showAll="0">
      <items count="4">
        <item x="2"/>
        <item x="0"/>
        <item x="1"/>
        <item t="default"/>
      </items>
    </pivotField>
    <pivotField showAll="0"/>
    <pivotField showAll="0"/>
    <pivotField showAll="0"/>
    <pivotField showAll="0"/>
    <pivotField showAll="0"/>
    <pivotField showAll="0"/>
    <pivotField showAll="0"/>
    <pivotField showAll="0"/>
    <pivotField showAll="0"/>
    <pivotField showAll="0" avgSubtotal="1">
      <items count="15">
        <item x="0"/>
        <item x="1"/>
        <item x="2"/>
        <item x="3"/>
        <item x="4"/>
        <item x="5"/>
        <item x="6"/>
        <item x="7"/>
        <item x="8"/>
        <item x="9"/>
        <item x="10"/>
        <item x="11"/>
        <item x="12"/>
        <item x="13"/>
        <item t="avg"/>
      </items>
    </pivotField>
    <pivotField axis="axisRow" showAll="0">
      <items count="4">
        <item x="1"/>
        <item x="2"/>
        <item x="0"/>
        <item t="default"/>
      </items>
    </pivotField>
    <pivotField showAll="0"/>
    <pivotField showAll="0"/>
  </pivotFields>
  <rowFields count="2">
    <field x="35"/>
    <field x="22"/>
  </rowFields>
  <rowItems count="13">
    <i>
      <x/>
    </i>
    <i r="1">
      <x/>
    </i>
    <i r="1">
      <x v="1"/>
    </i>
    <i r="1">
      <x v="2"/>
    </i>
    <i>
      <x v="1"/>
    </i>
    <i r="1">
      <x/>
    </i>
    <i r="1">
      <x v="1"/>
    </i>
    <i r="1">
      <x v="2"/>
    </i>
    <i>
      <x v="2"/>
    </i>
    <i r="1">
      <x/>
    </i>
    <i r="1">
      <x v="1"/>
    </i>
    <i r="1">
      <x v="2"/>
    </i>
    <i t="grand">
      <x/>
    </i>
  </rowItems>
  <colFields count="1">
    <field x="-2"/>
  </colFields>
  <colItems count="3">
    <i>
      <x/>
    </i>
    <i i="1">
      <x v="1"/>
    </i>
    <i i="2">
      <x v="2"/>
    </i>
  </colItems>
  <dataFields count="3">
    <dataField name="Count of Customer ID" fld="0" subtotal="count" baseField="0" baseItem="0"/>
    <dataField name="Count of Streaming Movies" fld="23" subtotal="count" baseField="0" baseItem="0"/>
    <dataField name="Count of Streaming Music" fld="24"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C554918-3B42-4FE3-878C-10ED6D0B49A4}" name="PivotTable1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C28" firstHeaderRow="0" firstDataRow="1" firstDataCol="1"/>
  <pivotFields count="38">
    <pivotField dataField="1"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2"/>
        <item x="0"/>
        <item t="default"/>
      </items>
    </pivotField>
    <pivotField showAll="0"/>
    <pivotField showAll="0"/>
  </pivotFields>
  <rowFields count="2">
    <field x="1"/>
    <field x="35"/>
  </rowFields>
  <rowItems count="9">
    <i>
      <x/>
    </i>
    <i r="1">
      <x/>
    </i>
    <i r="1">
      <x v="1"/>
    </i>
    <i r="1">
      <x v="2"/>
    </i>
    <i>
      <x v="1"/>
    </i>
    <i r="1">
      <x/>
    </i>
    <i r="1">
      <x v="1"/>
    </i>
    <i r="1">
      <x v="2"/>
    </i>
    <i t="grand">
      <x/>
    </i>
  </rowItems>
  <colFields count="1">
    <field x="-2"/>
  </colFields>
  <colItems count="2">
    <i>
      <x/>
    </i>
    <i i="1">
      <x v="1"/>
    </i>
  </colItems>
  <dataFields count="2">
    <dataField name="Count of Customer ID" fld="0" subtotal="count" baseField="0" baseItem="0"/>
    <dataField name="Count of Customer ID2" fld="0" subtotal="count" showDataAs="percentOfTotal" baseField="1"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4489C9F-77FB-41B3-8CC6-9A425B1903EA}" name="PivotTable2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Unlimited data">
  <location ref="L19:N32" firstHeaderRow="0" firstDataRow="1" firstDataCol="1"/>
  <pivotFields count="38">
    <pivotField dataField="1" showAll="0">
      <items count="70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t="default"/>
      </items>
    </pivotField>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2"/>
        <item x="1"/>
        <item x="0"/>
        <item t="default"/>
      </items>
    </pivotField>
    <pivotField showAll="0"/>
    <pivotField showAll="0"/>
    <pivotField showAll="0"/>
    <pivotField showAll="0"/>
    <pivotField showAll="0"/>
    <pivotField showAll="0"/>
    <pivotField showAll="0"/>
    <pivotField showAll="0"/>
    <pivotField showAll="0" avgSubtotal="1">
      <items count="15">
        <item x="0"/>
        <item x="1"/>
        <item x="2"/>
        <item x="3"/>
        <item x="4"/>
        <item x="5"/>
        <item x="6"/>
        <item x="7"/>
        <item x="8"/>
        <item x="9"/>
        <item x="10"/>
        <item x="11"/>
        <item x="12"/>
        <item x="13"/>
        <item t="avg"/>
      </items>
    </pivotField>
    <pivotField axis="axisRow" showAll="0">
      <items count="4">
        <item x="1"/>
        <item x="2"/>
        <item x="0"/>
        <item t="default"/>
      </items>
    </pivotField>
    <pivotField showAll="0"/>
    <pivotField showAll="0"/>
  </pivotFields>
  <rowFields count="2">
    <field x="25"/>
    <field x="35"/>
  </rowFields>
  <rowItems count="13">
    <i>
      <x/>
    </i>
    <i r="1">
      <x/>
    </i>
    <i r="1">
      <x v="1"/>
    </i>
    <i r="1">
      <x v="2"/>
    </i>
    <i>
      <x v="1"/>
    </i>
    <i r="1">
      <x/>
    </i>
    <i r="1">
      <x v="1"/>
    </i>
    <i r="1">
      <x v="2"/>
    </i>
    <i>
      <x v="2"/>
    </i>
    <i r="1">
      <x/>
    </i>
    <i r="1">
      <x v="1"/>
    </i>
    <i r="1">
      <x v="2"/>
    </i>
    <i t="grand">
      <x/>
    </i>
  </rowItems>
  <colFields count="1">
    <field x="-2"/>
  </colFields>
  <colItems count="2">
    <i>
      <x/>
    </i>
    <i i="1">
      <x v="1"/>
    </i>
  </colItems>
  <dataFields count="2">
    <dataField name="Count of Customer ID" fld="0" subtotal="count" baseField="0" baseItem="0"/>
    <dataField name="Count of Customer ID2" fld="0" subtotal="count" showDataAs="percentOfTotal" baseField="25"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4042228-56A1-4BE1-AE8B-503172B2AABD}" name="PivotTable3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6">
  <location ref="B10:C16" firstHeaderRow="1" firstDataRow="1" firstDataCol="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7">
        <item x="5"/>
        <item x="1"/>
        <item x="2"/>
        <item h="1" x="0"/>
        <item x="3"/>
        <item x="4"/>
        <item t="default"/>
      </items>
      <autoSortScope>
        <pivotArea dataOnly="0" outline="0" fieldPosition="0">
          <references count="1">
            <reference field="4294967294" count="1" selected="0">
              <x v="0"/>
            </reference>
          </references>
        </pivotArea>
      </autoSortScope>
    </pivotField>
    <pivotField dataField="1" showAll="0">
      <items count="22">
        <item x="8"/>
        <item x="9"/>
        <item x="1"/>
        <item x="5"/>
        <item x="10"/>
        <item x="11"/>
        <item x="13"/>
        <item x="6"/>
        <item x="19"/>
        <item x="12"/>
        <item x="17"/>
        <item x="4"/>
        <item x="7"/>
        <item x="14"/>
        <item h="1" x="0"/>
        <item x="3"/>
        <item x="18"/>
        <item x="20"/>
        <item x="16"/>
        <item x="2"/>
        <item x="15"/>
        <item t="default"/>
      </items>
    </pivotField>
  </pivotFields>
  <rowFields count="1">
    <field x="36"/>
  </rowFields>
  <rowItems count="6">
    <i>
      <x v="1"/>
    </i>
    <i>
      <x v="2"/>
    </i>
    <i>
      <x/>
    </i>
    <i>
      <x v="5"/>
    </i>
    <i>
      <x v="4"/>
    </i>
    <i t="grand">
      <x/>
    </i>
  </rowItems>
  <colItems count="1">
    <i/>
  </colItems>
  <dataFields count="1">
    <dataField name="Count of Churn Reason" fld="37" subtotal="count" baseField="0" baseItem="0"/>
  </dataFields>
  <chartFormats count="12">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36" count="1" selected="0">
            <x v="1"/>
          </reference>
        </references>
      </pivotArea>
    </chartFormat>
    <chartFormat chart="0" format="3">
      <pivotArea type="data" outline="0" fieldPosition="0">
        <references count="2">
          <reference field="4294967294" count="1" selected="0">
            <x v="0"/>
          </reference>
          <reference field="36" count="1" selected="0">
            <x v="2"/>
          </reference>
        </references>
      </pivotArea>
    </chartFormat>
    <chartFormat chart="0" format="4">
      <pivotArea type="data" outline="0" fieldPosition="0">
        <references count="2">
          <reference field="4294967294" count="1" selected="0">
            <x v="0"/>
          </reference>
          <reference field="36" count="1" selected="0">
            <x v="0"/>
          </reference>
        </references>
      </pivotArea>
    </chartFormat>
    <chartFormat chart="0" format="5">
      <pivotArea type="data" outline="0" fieldPosition="0">
        <references count="2">
          <reference field="4294967294" count="1" selected="0">
            <x v="0"/>
          </reference>
          <reference field="36" count="1" selected="0">
            <x v="5"/>
          </reference>
        </references>
      </pivotArea>
    </chartFormat>
    <chartFormat chart="0" format="6">
      <pivotArea type="data" outline="0" fieldPosition="0">
        <references count="2">
          <reference field="4294967294" count="1" selected="0">
            <x v="0"/>
          </reference>
          <reference field="36" count="1" selected="0">
            <x v="4"/>
          </reference>
        </references>
      </pivotArea>
    </chartFormat>
    <chartFormat chart="19" format="13" series="1">
      <pivotArea type="data" outline="0" fieldPosition="0">
        <references count="1">
          <reference field="4294967294" count="1" selected="0">
            <x v="0"/>
          </reference>
        </references>
      </pivotArea>
    </chartFormat>
    <chartFormat chart="19" format="14">
      <pivotArea type="data" outline="0" fieldPosition="0">
        <references count="2">
          <reference field="4294967294" count="1" selected="0">
            <x v="0"/>
          </reference>
          <reference field="36" count="1" selected="0">
            <x v="1"/>
          </reference>
        </references>
      </pivotArea>
    </chartFormat>
    <chartFormat chart="19" format="15">
      <pivotArea type="data" outline="0" fieldPosition="0">
        <references count="2">
          <reference field="4294967294" count="1" selected="0">
            <x v="0"/>
          </reference>
          <reference field="36" count="1" selected="0">
            <x v="2"/>
          </reference>
        </references>
      </pivotArea>
    </chartFormat>
    <chartFormat chart="19" format="16">
      <pivotArea type="data" outline="0" fieldPosition="0">
        <references count="2">
          <reference field="4294967294" count="1" selected="0">
            <x v="0"/>
          </reference>
          <reference field="36" count="1" selected="0">
            <x v="0"/>
          </reference>
        </references>
      </pivotArea>
    </chartFormat>
    <chartFormat chart="19" format="17">
      <pivotArea type="data" outline="0" fieldPosition="0">
        <references count="2">
          <reference field="4294967294" count="1" selected="0">
            <x v="0"/>
          </reference>
          <reference field="36" count="1" selected="0">
            <x v="5"/>
          </reference>
        </references>
      </pivotArea>
    </chartFormat>
    <chartFormat chart="19" format="18">
      <pivotArea type="data" outline="0" fieldPosition="0">
        <references count="2">
          <reference field="4294967294" count="1" selected="0">
            <x v="0"/>
          </reference>
          <reference field="36" count="1" selected="0">
            <x v="4"/>
          </reference>
        </references>
      </pivotArea>
    </chartFormat>
  </chartFormats>
  <pivotTableStyleInfo name="PivotStyleMedium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3E951B-30AF-4D0D-883C-E848B7A09DA8}"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
  <location ref="E16:G24" firstHeaderRow="0" firstDataRow="1" firstDataCol="1" rowPageCount="1" colPageCount="1"/>
  <pivotFields count="38">
    <pivotField dataField="1" showAll="0">
      <items count="70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t="default"/>
      </items>
    </pivotField>
    <pivotField showAll="0">
      <items count="3">
        <item x="0"/>
        <item x="1"/>
        <item t="default"/>
      </items>
    </pivotField>
    <pivotField axis="axisRow"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axis="axisPage" showAll="0">
      <items count="4">
        <item x="1"/>
        <item x="2"/>
        <item x="0"/>
        <item t="default"/>
      </items>
    </pivotField>
    <pivotField showAll="0"/>
    <pivotField showAll="0"/>
  </pivotFields>
  <rowFields count="1">
    <field x="2"/>
  </rowFields>
  <rowItems count="8">
    <i>
      <x v="1"/>
    </i>
    <i>
      <x v="2"/>
    </i>
    <i>
      <x v="3"/>
    </i>
    <i>
      <x v="4"/>
    </i>
    <i>
      <x v="5"/>
    </i>
    <i>
      <x v="6"/>
    </i>
    <i>
      <x v="7"/>
    </i>
    <i t="grand">
      <x/>
    </i>
  </rowItems>
  <colFields count="1">
    <field x="-2"/>
  </colFields>
  <colItems count="2">
    <i>
      <x/>
    </i>
    <i i="1">
      <x v="1"/>
    </i>
  </colItems>
  <pageFields count="1">
    <pageField fld="35" item="1" hier="-1"/>
  </pageFields>
  <dataFields count="2">
    <dataField name="Count of Customer ID" fld="0" subtotal="count" baseField="2" baseItem="1"/>
    <dataField name="Count of Customer ID2" fld="0" subtotal="count" showDataAs="percentOfTotal" baseField="0" baseItem="0" numFmtId="10"/>
  </dataFields>
  <conditionalFormats count="1">
    <conditionalFormat priority="2">
      <pivotAreas count="1">
        <pivotArea type="data" collapsedLevelsAreSubtotals="1" fieldPosition="0">
          <references count="1">
            <reference field="2" count="7">
              <x v="1"/>
              <x v="2"/>
              <x v="3"/>
              <x v="4"/>
              <x v="5"/>
              <x v="6"/>
              <x v="7"/>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ADF7AB3-9504-4C09-8BBF-412998730B15}" name="PivotTable3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5:D29" firstHeaderRow="0" firstDataRow="1" firstDataCol="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15">
        <item x="0"/>
        <item x="1"/>
        <item x="2"/>
        <item x="3"/>
        <item x="4"/>
        <item x="5"/>
        <item x="6"/>
        <item x="7"/>
        <item x="8"/>
        <item x="9"/>
        <item x="10"/>
        <item x="11"/>
        <item x="12"/>
        <item x="13"/>
        <item t="default"/>
      </items>
    </pivotField>
    <pivotField axis="axisRow" showAll="0">
      <items count="4">
        <item x="1"/>
        <item x="2"/>
        <item x="0"/>
        <item t="default"/>
      </items>
    </pivotField>
    <pivotField dataField="1" showAll="0">
      <items count="7">
        <item x="5"/>
        <item x="1"/>
        <item x="2"/>
        <item h="1" x="0"/>
        <item x="3"/>
        <item x="4"/>
        <item t="default"/>
      </items>
    </pivotField>
    <pivotField showAll="0">
      <items count="22">
        <item x="8"/>
        <item x="9"/>
        <item x="1"/>
        <item x="5"/>
        <item x="10"/>
        <item x="11"/>
        <item x="13"/>
        <item x="6"/>
        <item x="19"/>
        <item x="12"/>
        <item x="17"/>
        <item x="4"/>
        <item x="7"/>
        <item x="14"/>
        <item x="0"/>
        <item x="3"/>
        <item x="18"/>
        <item x="20"/>
        <item x="16"/>
        <item x="2"/>
        <item x="15"/>
        <item t="default"/>
      </items>
    </pivotField>
  </pivotFields>
  <rowFields count="1">
    <field x="35"/>
  </rowFields>
  <rowItems count="4">
    <i>
      <x/>
    </i>
    <i>
      <x v="1"/>
    </i>
    <i>
      <x v="2"/>
    </i>
    <i t="grand">
      <x/>
    </i>
  </rowItems>
  <colFields count="1">
    <field x="-2"/>
  </colFields>
  <colItems count="2">
    <i>
      <x/>
    </i>
    <i i="1">
      <x v="1"/>
    </i>
  </colItems>
  <dataFields count="2">
    <dataField name="Count of Churn Category" fld="36" subtotal="count" baseField="0" baseItem="0"/>
    <dataField name="Sum of Total Revenue" fld="34" baseField="3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5F88CDE-B430-4C89-907B-12AE95AABEB8}" name="PivotTable3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7">
  <location ref="B32:C38" firstHeaderRow="1" firstDataRow="1" firstDataCol="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15">
        <item x="0"/>
        <item x="1"/>
        <item x="2"/>
        <item x="3"/>
        <item x="4"/>
        <item x="5"/>
        <item x="6"/>
        <item x="7"/>
        <item x="8"/>
        <item x="9"/>
        <item x="10"/>
        <item x="11"/>
        <item x="12"/>
        <item x="13"/>
        <item t="default"/>
      </items>
    </pivotField>
    <pivotField showAll="0">
      <items count="4">
        <item x="1"/>
        <item x="2"/>
        <item x="0"/>
        <item t="default"/>
      </items>
    </pivotField>
    <pivotField axis="axisRow" showAll="0" sortType="descending">
      <items count="7">
        <item x="5"/>
        <item x="1"/>
        <item x="2"/>
        <item h="1" x="0"/>
        <item x="3"/>
        <item x="4"/>
        <item t="default"/>
      </items>
      <autoSortScope>
        <pivotArea dataOnly="0" outline="0" fieldPosition="0">
          <references count="1">
            <reference field="4294967294" count="1" selected="0">
              <x v="0"/>
            </reference>
          </references>
        </pivotArea>
      </autoSortScope>
    </pivotField>
    <pivotField showAll="0">
      <items count="22">
        <item x="8"/>
        <item x="9"/>
        <item x="1"/>
        <item x="5"/>
        <item x="10"/>
        <item x="11"/>
        <item x="13"/>
        <item x="6"/>
        <item x="19"/>
        <item x="12"/>
        <item x="17"/>
        <item x="4"/>
        <item x="7"/>
        <item x="14"/>
        <item h="1" x="0"/>
        <item x="3"/>
        <item x="18"/>
        <item x="20"/>
        <item x="16"/>
        <item x="2"/>
        <item x="15"/>
        <item t="default"/>
      </items>
    </pivotField>
  </pivotFields>
  <rowFields count="1">
    <field x="36"/>
  </rowFields>
  <rowItems count="6">
    <i>
      <x v="1"/>
    </i>
    <i>
      <x v="2"/>
    </i>
    <i>
      <x/>
    </i>
    <i>
      <x v="5"/>
    </i>
    <i>
      <x v="4"/>
    </i>
    <i t="grand">
      <x/>
    </i>
  </rowItems>
  <colItems count="1">
    <i/>
  </colItems>
  <dataFields count="1">
    <dataField name="Sum of Total Revenue" fld="34" baseField="36" baseItem="0"/>
  </dataFields>
  <chartFormats count="23">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36" count="1" selected="0">
            <x v="1"/>
          </reference>
        </references>
      </pivotArea>
    </chartFormat>
    <chartFormat chart="0" format="3">
      <pivotArea type="data" outline="0" fieldPosition="0">
        <references count="2">
          <reference field="4294967294" count="1" selected="0">
            <x v="0"/>
          </reference>
          <reference field="36" count="1" selected="0">
            <x v="2"/>
          </reference>
        </references>
      </pivotArea>
    </chartFormat>
    <chartFormat chart="0" format="4">
      <pivotArea type="data" outline="0" fieldPosition="0">
        <references count="2">
          <reference field="4294967294" count="1" selected="0">
            <x v="0"/>
          </reference>
          <reference field="36" count="1" selected="0">
            <x v="0"/>
          </reference>
        </references>
      </pivotArea>
    </chartFormat>
    <chartFormat chart="0" format="5">
      <pivotArea type="data" outline="0" fieldPosition="0">
        <references count="2">
          <reference field="4294967294" count="1" selected="0">
            <x v="0"/>
          </reference>
          <reference field="36" count="1" selected="0">
            <x v="5"/>
          </reference>
        </references>
      </pivotArea>
    </chartFormat>
    <chartFormat chart="51" format="6" series="1">
      <pivotArea type="data" outline="0" fieldPosition="0">
        <references count="1">
          <reference field="4294967294" count="1" selected="0">
            <x v="0"/>
          </reference>
        </references>
      </pivotArea>
    </chartFormat>
    <chartFormat chart="51" format="7">
      <pivotArea type="data" outline="0" fieldPosition="0">
        <references count="2">
          <reference field="4294967294" count="1" selected="0">
            <x v="0"/>
          </reference>
          <reference field="36" count="1" selected="0">
            <x v="1"/>
          </reference>
        </references>
      </pivotArea>
    </chartFormat>
    <chartFormat chart="51" format="8">
      <pivotArea type="data" outline="0" fieldPosition="0">
        <references count="2">
          <reference field="4294967294" count="1" selected="0">
            <x v="0"/>
          </reference>
          <reference field="36" count="1" selected="0">
            <x v="2"/>
          </reference>
        </references>
      </pivotArea>
    </chartFormat>
    <chartFormat chart="51" format="9">
      <pivotArea type="data" outline="0" fieldPosition="0">
        <references count="2">
          <reference field="4294967294" count="1" selected="0">
            <x v="0"/>
          </reference>
          <reference field="36" count="1" selected="0">
            <x v="0"/>
          </reference>
        </references>
      </pivotArea>
    </chartFormat>
    <chartFormat chart="51" format="10">
      <pivotArea type="data" outline="0" fieldPosition="0">
        <references count="2">
          <reference field="4294967294" count="1" selected="0">
            <x v="0"/>
          </reference>
          <reference field="36" count="1" selected="0">
            <x v="5"/>
          </reference>
        </references>
      </pivotArea>
    </chartFormat>
    <chartFormat chart="51" format="11">
      <pivotArea type="data" outline="0" fieldPosition="0">
        <references count="2">
          <reference field="4294967294" count="1" selected="0">
            <x v="0"/>
          </reference>
          <reference field="36" count="1" selected="0">
            <x v="4"/>
          </reference>
        </references>
      </pivotArea>
    </chartFormat>
    <chartFormat chart="52" format="12" series="1">
      <pivotArea type="data" outline="0" fieldPosition="0">
        <references count="1">
          <reference field="4294967294" count="1" selected="0">
            <x v="0"/>
          </reference>
        </references>
      </pivotArea>
    </chartFormat>
    <chartFormat chart="52" format="13">
      <pivotArea type="data" outline="0" fieldPosition="0">
        <references count="2">
          <reference field="4294967294" count="1" selected="0">
            <x v="0"/>
          </reference>
          <reference field="36" count="1" selected="0">
            <x v="1"/>
          </reference>
        </references>
      </pivotArea>
    </chartFormat>
    <chartFormat chart="52" format="14">
      <pivotArea type="data" outline="0" fieldPosition="0">
        <references count="2">
          <reference field="4294967294" count="1" selected="0">
            <x v="0"/>
          </reference>
          <reference field="36" count="1" selected="0">
            <x v="2"/>
          </reference>
        </references>
      </pivotArea>
    </chartFormat>
    <chartFormat chart="52" format="15">
      <pivotArea type="data" outline="0" fieldPosition="0">
        <references count="2">
          <reference field="4294967294" count="1" selected="0">
            <x v="0"/>
          </reference>
          <reference field="36" count="1" selected="0">
            <x v="0"/>
          </reference>
        </references>
      </pivotArea>
    </chartFormat>
    <chartFormat chart="52" format="16">
      <pivotArea type="data" outline="0" fieldPosition="0">
        <references count="2">
          <reference field="4294967294" count="1" selected="0">
            <x v="0"/>
          </reference>
          <reference field="36" count="1" selected="0">
            <x v="5"/>
          </reference>
        </references>
      </pivotArea>
    </chartFormat>
    <chartFormat chart="52" format="17">
      <pivotArea type="data" outline="0" fieldPosition="0">
        <references count="2">
          <reference field="4294967294" count="1" selected="0">
            <x v="0"/>
          </reference>
          <reference field="36" count="1" selected="0">
            <x v="4"/>
          </reference>
        </references>
      </pivotArea>
    </chartFormat>
    <chartFormat chart="55" format="12" series="1">
      <pivotArea type="data" outline="0" fieldPosition="0">
        <references count="1">
          <reference field="4294967294" count="1" selected="0">
            <x v="0"/>
          </reference>
        </references>
      </pivotArea>
    </chartFormat>
    <chartFormat chart="55" format="13">
      <pivotArea type="data" outline="0" fieldPosition="0">
        <references count="2">
          <reference field="4294967294" count="1" selected="0">
            <x v="0"/>
          </reference>
          <reference field="36" count="1" selected="0">
            <x v="1"/>
          </reference>
        </references>
      </pivotArea>
    </chartFormat>
    <chartFormat chart="55" format="14">
      <pivotArea type="data" outline="0" fieldPosition="0">
        <references count="2">
          <reference field="4294967294" count="1" selected="0">
            <x v="0"/>
          </reference>
          <reference field="36" count="1" selected="0">
            <x v="2"/>
          </reference>
        </references>
      </pivotArea>
    </chartFormat>
    <chartFormat chart="55" format="15">
      <pivotArea type="data" outline="0" fieldPosition="0">
        <references count="2">
          <reference field="4294967294" count="1" selected="0">
            <x v="0"/>
          </reference>
          <reference field="36" count="1" selected="0">
            <x v="0"/>
          </reference>
        </references>
      </pivotArea>
    </chartFormat>
    <chartFormat chart="55" format="16">
      <pivotArea type="data" outline="0" fieldPosition="0">
        <references count="2">
          <reference field="4294967294" count="1" selected="0">
            <x v="0"/>
          </reference>
          <reference field="36" count="1" selected="0">
            <x v="5"/>
          </reference>
        </references>
      </pivotArea>
    </chartFormat>
    <chartFormat chart="55" format="17">
      <pivotArea type="data" outline="0" fieldPosition="0">
        <references count="2">
          <reference field="4294967294" count="1" selected="0">
            <x v="0"/>
          </reference>
          <reference field="3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AE602DC-2B81-4559-9CE7-55ECB6CEBB9E}" name="PivotTable3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A7:B11" firstHeaderRow="1" firstDataRow="1" firstDataCol="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1"/>
        <item x="2"/>
        <item x="0"/>
        <item t="default"/>
      </items>
    </pivotField>
    <pivotField showAll="0"/>
    <pivotField showAll="0"/>
  </pivotFields>
  <rowFields count="1">
    <field x="35"/>
  </rowFields>
  <rowItems count="4">
    <i>
      <x/>
    </i>
    <i>
      <x v="1"/>
    </i>
    <i>
      <x v="2"/>
    </i>
    <i t="grand">
      <x/>
    </i>
  </rowItems>
  <colItems count="1">
    <i/>
  </colItems>
  <dataFields count="1">
    <dataField name="Count of Customer Status" fld="35" subtotal="count" showDataAs="percentOfTotal" baseField="0" baseItem="0" numFmtId="1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Medium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0A9C5E9-0506-4578-9152-1FA924E5CDF4}" name="PivotTable38"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B15:C19" firstHeaderRow="1" firstDataRow="1" firstDataCol="1" rowPageCount="1" colPageCount="1"/>
  <pivotFields count="3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0"/>
        <item x="2"/>
        <item t="default"/>
      </items>
    </pivotField>
    <pivotField showAll="0"/>
    <pivotField showAll="0"/>
    <pivotField showAll="0"/>
    <pivotField showAll="0"/>
    <pivotField showAll="0"/>
    <pivotField showAll="0"/>
    <pivotField axis="axisPage" dataField="1" showAll="0">
      <items count="4">
        <item x="1"/>
        <item x="2"/>
        <item x="0"/>
        <item t="default"/>
      </items>
    </pivotField>
    <pivotField showAll="0"/>
    <pivotField showAll="0"/>
  </pivotFields>
  <rowFields count="1">
    <field x="28"/>
  </rowFields>
  <rowItems count="4">
    <i>
      <x/>
    </i>
    <i>
      <x v="1"/>
    </i>
    <i>
      <x v="2"/>
    </i>
    <i t="grand">
      <x/>
    </i>
  </rowItems>
  <colItems count="1">
    <i/>
  </colItems>
  <pageFields count="1">
    <pageField fld="35" item="0" hier="-1"/>
  </pageFields>
  <dataFields count="1">
    <dataField name="Count of Customer Status2" fld="35" subtotal="count" showDataAs="percentOfTotal" baseField="0" baseItem="0" numFmtId="10"/>
  </dataFields>
  <chartFormats count="8">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28" count="1" selected="0">
            <x v="0"/>
          </reference>
        </references>
      </pivotArea>
    </chartFormat>
    <chartFormat chart="8" format="2">
      <pivotArea type="data" outline="0" fieldPosition="0">
        <references count="2">
          <reference field="4294967294" count="1" selected="0">
            <x v="0"/>
          </reference>
          <reference field="28" count="1" selected="0">
            <x v="1"/>
          </reference>
        </references>
      </pivotArea>
    </chartFormat>
    <chartFormat chart="8" format="3">
      <pivotArea type="data" outline="0" fieldPosition="0">
        <references count="2">
          <reference field="4294967294" count="1" selected="0">
            <x v="0"/>
          </reference>
          <reference field="28" count="1" selected="0">
            <x v="2"/>
          </reference>
        </references>
      </pivotArea>
    </chartFormat>
    <chartFormat chart="16" format="8" series="1">
      <pivotArea type="data" outline="0" fieldPosition="0">
        <references count="1">
          <reference field="4294967294" count="1" selected="0">
            <x v="0"/>
          </reference>
        </references>
      </pivotArea>
    </chartFormat>
    <chartFormat chart="16" format="9">
      <pivotArea type="data" outline="0" fieldPosition="0">
        <references count="2">
          <reference field="4294967294" count="1" selected="0">
            <x v="0"/>
          </reference>
          <reference field="28" count="1" selected="0">
            <x v="0"/>
          </reference>
        </references>
      </pivotArea>
    </chartFormat>
    <chartFormat chart="16" format="10">
      <pivotArea type="data" outline="0" fieldPosition="0">
        <references count="2">
          <reference field="4294967294" count="1" selected="0">
            <x v="0"/>
          </reference>
          <reference field="28" count="1" selected="0">
            <x v="1"/>
          </reference>
        </references>
      </pivotArea>
    </chartFormat>
    <chartFormat chart="16" format="11">
      <pivotArea type="data" outline="0" fieldPosition="0">
        <references count="2">
          <reference field="4294967294" count="1" selected="0">
            <x v="0"/>
          </reference>
          <reference field="28" count="1" selected="0">
            <x v="2"/>
          </reference>
        </references>
      </pivotArea>
    </chartFormat>
  </chart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24A4B47-EC0B-4D1D-8947-45648C3712FE}" name="PivotTable40"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B12:C790" firstHeaderRow="1" firstDataRow="1" firstDataCol="1" rowPageCount="1" colPageCount="1"/>
  <pivotFields count="38">
    <pivotField showAll="0"/>
    <pivotField showAll="0"/>
    <pivotField showAll="0"/>
    <pivotField showAll="0"/>
    <pivotField showAll="0"/>
    <pivotField axis="axisRow" showAll="0" sortType="descending">
      <items count="1107">
        <item x="440"/>
        <item x="616"/>
        <item x="929"/>
        <item x="352"/>
        <item x="423"/>
        <item x="317"/>
        <item x="20"/>
        <item x="274"/>
        <item x="523"/>
        <item x="998"/>
        <item x="695"/>
        <item x="226"/>
        <item x="74"/>
        <item x="551"/>
        <item x="817"/>
        <item x="22"/>
        <item x="878"/>
        <item x="412"/>
        <item x="376"/>
        <item x="922"/>
        <item x="318"/>
        <item x="495"/>
        <item x="734"/>
        <item x="364"/>
        <item x="172"/>
        <item x="862"/>
        <item x="456"/>
        <item x="65"/>
        <item x="1031"/>
        <item x="12"/>
        <item x="1087"/>
        <item x="259"/>
        <item x="852"/>
        <item x="1068"/>
        <item x="684"/>
        <item x="757"/>
        <item x="585"/>
        <item x="308"/>
        <item x="95"/>
        <item x="673"/>
        <item x="148"/>
        <item x="1013"/>
        <item x="627"/>
        <item x="1024"/>
        <item x="80"/>
        <item x="101"/>
        <item x="978"/>
        <item x="1078"/>
        <item x="89"/>
        <item x="1021"/>
        <item x="971"/>
        <item x="610"/>
        <item x="509"/>
        <item x="263"/>
        <item x="149"/>
        <item x="750"/>
        <item x="284"/>
        <item x="601"/>
        <item x="851"/>
        <item x="247"/>
        <item x="628"/>
        <item x="856"/>
        <item x="974"/>
        <item x="793"/>
        <item x="235"/>
        <item x="995"/>
        <item x="260"/>
        <item x="966"/>
        <item x="212"/>
        <item x="889"/>
        <item x="657"/>
        <item x="786"/>
        <item x="278"/>
        <item x="783"/>
        <item x="105"/>
        <item x="152"/>
        <item x="577"/>
        <item x="199"/>
        <item x="936"/>
        <item x="415"/>
        <item x="765"/>
        <item x="362"/>
        <item x="692"/>
        <item x="500"/>
        <item x="69"/>
        <item x="808"/>
        <item x="611"/>
        <item x="279"/>
        <item x="739"/>
        <item x="368"/>
        <item x="731"/>
        <item x="785"/>
        <item x="803"/>
        <item x="903"/>
        <item x="788"/>
        <item x="219"/>
        <item x="132"/>
        <item x="426"/>
        <item x="914"/>
        <item x="761"/>
        <item x="824"/>
        <item x="463"/>
        <item x="85"/>
        <item x="895"/>
        <item x="487"/>
        <item x="665"/>
        <item x="645"/>
        <item x="330"/>
        <item x="361"/>
        <item x="727"/>
        <item x="615"/>
        <item x="460"/>
        <item x="899"/>
        <item x="505"/>
        <item x="492"/>
        <item x="968"/>
        <item x="861"/>
        <item x="942"/>
        <item x="122"/>
        <item x="334"/>
        <item x="444"/>
        <item x="873"/>
        <item x="402"/>
        <item x="170"/>
        <item x="1101"/>
        <item x="353"/>
        <item x="756"/>
        <item x="483"/>
        <item x="710"/>
        <item x="961"/>
        <item x="32"/>
        <item x="1066"/>
        <item x="771"/>
        <item x="967"/>
        <item x="103"/>
        <item x="1048"/>
        <item x="46"/>
        <item x="218"/>
        <item x="414"/>
        <item x="4"/>
        <item x="61"/>
        <item x="715"/>
        <item x="613"/>
        <item x="225"/>
        <item x="738"/>
        <item x="686"/>
        <item x="744"/>
        <item x="548"/>
        <item x="778"/>
        <item x="576"/>
        <item x="550"/>
        <item x="252"/>
        <item x="254"/>
        <item x="499"/>
        <item x="154"/>
        <item x="1060"/>
        <item x="620"/>
        <item x="850"/>
        <item x="660"/>
        <item x="923"/>
        <item x="360"/>
        <item x="1083"/>
        <item x="21"/>
        <item x="1104"/>
        <item x="544"/>
        <item x="724"/>
        <item x="1002"/>
        <item x="831"/>
        <item x="390"/>
        <item x="428"/>
        <item x="735"/>
        <item x="293"/>
        <item x="634"/>
        <item x="493"/>
        <item x="775"/>
        <item x="646"/>
        <item x="619"/>
        <item x="594"/>
        <item x="230"/>
        <item x="309"/>
        <item x="649"/>
        <item x="133"/>
        <item x="716"/>
        <item x="280"/>
        <item x="418"/>
        <item x="720"/>
        <item x="112"/>
        <item x="325"/>
        <item x="326"/>
        <item x="802"/>
        <item x="599"/>
        <item x="588"/>
        <item x="155"/>
        <item x="96"/>
        <item x="1044"/>
        <item x="422"/>
        <item x="408"/>
        <item x="437"/>
        <item x="140"/>
        <item x="745"/>
        <item x="682"/>
        <item x="117"/>
        <item x="484"/>
        <item x="400"/>
        <item x="315"/>
        <item x="449"/>
        <item x="49"/>
        <item x="452"/>
        <item x="359"/>
        <item x="392"/>
        <item x="187"/>
        <item x="297"/>
        <item x="702"/>
        <item x="386"/>
        <item x="356"/>
        <item x="186"/>
        <item x="638"/>
        <item x="957"/>
        <item x="434"/>
        <item x="374"/>
        <item x="573"/>
        <item x="937"/>
        <item x="2"/>
        <item x="626"/>
        <item x="552"/>
        <item x="892"/>
        <item x="975"/>
        <item x="730"/>
        <item x="166"/>
        <item x="1085"/>
        <item x="401"/>
        <item x="1018"/>
        <item x="625"/>
        <item x="884"/>
        <item x="87"/>
        <item x="564"/>
        <item x="597"/>
        <item x="379"/>
        <item x="188"/>
        <item x="991"/>
        <item x="18"/>
        <item x="636"/>
        <item x="712"/>
        <item x="159"/>
        <item x="1079"/>
        <item x="345"/>
        <item x="992"/>
        <item x="150"/>
        <item x="567"/>
        <item x="575"/>
        <item x="90"/>
        <item x="1045"/>
        <item x="676"/>
        <item x="220"/>
        <item x="596"/>
        <item x="86"/>
        <item x="51"/>
        <item x="332"/>
        <item x="694"/>
        <item x="965"/>
        <item x="766"/>
        <item x="268"/>
        <item x="901"/>
        <item x="639"/>
        <item x="416"/>
        <item x="347"/>
        <item x="312"/>
        <item x="131"/>
        <item x="845"/>
        <item x="855"/>
        <item x="128"/>
        <item x="723"/>
        <item x="933"/>
        <item x="858"/>
        <item x="1070"/>
        <item x="296"/>
        <item x="805"/>
        <item x="1010"/>
        <item x="997"/>
        <item x="339"/>
        <item x="755"/>
        <item x="1094"/>
        <item x="743"/>
        <item x="964"/>
        <item x="566"/>
        <item x="179"/>
        <item x="671"/>
        <item x="828"/>
        <item x="455"/>
        <item x="164"/>
        <item x="205"/>
        <item x="1073"/>
        <item x="45"/>
        <item x="666"/>
        <item x="580"/>
        <item x="1026"/>
        <item x="328"/>
        <item x="774"/>
        <item x="310"/>
        <item x="996"/>
        <item x="337"/>
        <item x="542"/>
        <item x="920"/>
        <item x="202"/>
        <item x="211"/>
        <item x="981"/>
        <item x="110"/>
        <item x="1058"/>
        <item x="209"/>
        <item x="285"/>
        <item x="29"/>
        <item x="681"/>
        <item x="1030"/>
        <item x="288"/>
        <item x="76"/>
        <item x="489"/>
        <item x="78"/>
        <item x="486"/>
        <item x="47"/>
        <item x="462"/>
        <item x="540"/>
        <item x="256"/>
        <item x="307"/>
        <item x="429"/>
        <item x="1003"/>
        <item x="1032"/>
        <item x="554"/>
        <item x="571"/>
        <item x="867"/>
        <item x="269"/>
        <item x="125"/>
        <item x="843"/>
        <item x="370"/>
        <item x="432"/>
        <item x="988"/>
        <item x="526"/>
        <item x="261"/>
        <item x="868"/>
        <item x="606"/>
        <item x="404"/>
        <item x="1088"/>
        <item x="237"/>
        <item x="251"/>
        <item x="137"/>
        <item x="728"/>
        <item x="911"/>
        <item x="0"/>
        <item x="583"/>
        <item x="39"/>
        <item x="999"/>
        <item x="466"/>
        <item x="64"/>
        <item x="501"/>
        <item x="351"/>
        <item x="153"/>
        <item x="1004"/>
        <item x="161"/>
        <item x="107"/>
        <item x="866"/>
        <item x="156"/>
        <item x="655"/>
        <item x="1040"/>
        <item x="608"/>
        <item x="572"/>
        <item x="958"/>
        <item x="193"/>
        <item x="28"/>
        <item x="972"/>
        <item x="1"/>
        <item x="934"/>
        <item x="73"/>
        <item x="631"/>
        <item x="909"/>
        <item x="346"/>
        <item x="698"/>
        <item x="190"/>
        <item x="1081"/>
        <item x="741"/>
        <item x="1064"/>
        <item x="854"/>
        <item x="210"/>
        <item x="290"/>
        <item x="1099"/>
        <item x="514"/>
        <item x="1011"/>
        <item x="819"/>
        <item x="236"/>
        <item x="674"/>
        <item x="369"/>
        <item x="637"/>
        <item x="475"/>
        <item x="504"/>
        <item x="115"/>
        <item x="349"/>
        <item x="840"/>
        <item x="754"/>
        <item x="448"/>
        <item x="276"/>
        <item x="248"/>
        <item x="1036"/>
        <item x="1063"/>
        <item x="344"/>
        <item x="394"/>
        <item x="979"/>
        <item x="497"/>
        <item x="145"/>
        <item x="748"/>
        <item x="869"/>
        <item x="794"/>
        <item x="93"/>
        <item x="450"/>
        <item x="706"/>
        <item x="578"/>
        <item x="382"/>
        <item x="1071"/>
        <item x="510"/>
        <item x="275"/>
        <item x="810"/>
        <item x="215"/>
        <item x="976"/>
        <item x="419"/>
        <item x="604"/>
        <item x="214"/>
        <item x="281"/>
        <item x="539"/>
        <item x="1056"/>
        <item x="948"/>
        <item x="732"/>
        <item x="399"/>
        <item x="482"/>
        <item x="168"/>
        <item x="832"/>
        <item x="1052"/>
        <item x="267"/>
        <item x="950"/>
        <item x="721"/>
        <item x="102"/>
        <item x="36"/>
        <item x="905"/>
        <item x="118"/>
        <item x="289"/>
        <item x="926"/>
        <item x="677"/>
        <item x="507"/>
        <item x="277"/>
        <item x="849"/>
        <item x="1093"/>
        <item x="108"/>
        <item x="146"/>
        <item x="53"/>
        <item x="175"/>
        <item x="97"/>
        <item x="701"/>
        <item x="586"/>
        <item x="910"/>
        <item x="1103"/>
        <item x="224"/>
        <item x="262"/>
        <item x="518"/>
        <item x="520"/>
        <item x="651"/>
        <item x="421"/>
        <item x="993"/>
        <item x="667"/>
        <item x="435"/>
        <item x="358"/>
        <item x="23"/>
        <item x="656"/>
        <item x="232"/>
        <item x="56"/>
        <item x="804"/>
        <item x="800"/>
        <item x="375"/>
        <item x="1057"/>
        <item x="919"/>
        <item x="547"/>
        <item x="354"/>
        <item x="830"/>
        <item x="63"/>
        <item x="473"/>
        <item x="872"/>
        <item x="859"/>
        <item x="24"/>
        <item x="668"/>
        <item x="985"/>
        <item x="939"/>
        <item x="522"/>
        <item x="207"/>
        <item x="947"/>
        <item x="816"/>
        <item x="13"/>
        <item x="84"/>
        <item x="464"/>
        <item x="72"/>
        <item x="623"/>
        <item x="846"/>
        <item x="531"/>
        <item x="271"/>
        <item x="1034"/>
        <item x="1042"/>
        <item x="1067"/>
        <item x="969"/>
        <item x="1038"/>
        <item x="129"/>
        <item x="549"/>
        <item x="183"/>
        <item x="871"/>
        <item x="502"/>
        <item x="904"/>
        <item x="568"/>
        <item x="893"/>
        <item x="410"/>
        <item x="792"/>
        <item x="189"/>
        <item x="92"/>
        <item x="1000"/>
        <item x="652"/>
        <item x="1069"/>
        <item x="438"/>
        <item x="378"/>
        <item x="66"/>
        <item x="825"/>
        <item x="461"/>
        <item x="265"/>
        <item x="790"/>
        <item x="519"/>
        <item x="1074"/>
        <item x="257"/>
        <item x="691"/>
        <item x="916"/>
        <item x="906"/>
        <item x="496"/>
        <item x="1005"/>
        <item x="797"/>
        <item x="753"/>
        <item x="736"/>
        <item x="397"/>
        <item x="120"/>
        <item x="1008"/>
        <item x="1046"/>
        <item x="498"/>
        <item x="44"/>
        <item x="1084"/>
        <item x="641"/>
        <item x="246"/>
        <item x="231"/>
        <item x="6"/>
        <item x="973"/>
        <item x="162"/>
        <item x="758"/>
        <item x="406"/>
        <item x="201"/>
        <item x="1076"/>
        <item x="853"/>
        <item x="31"/>
        <item x="823"/>
        <item x="116"/>
        <item x="413"/>
        <item x="14"/>
        <item x="912"/>
        <item x="106"/>
        <item x="141"/>
        <item x="1039"/>
        <item x="1006"/>
        <item x="767"/>
        <item x="398"/>
        <item x="134"/>
        <item x="581"/>
        <item x="970"/>
        <item x="1014"/>
        <item x="553"/>
        <item x="1075"/>
        <item x="343"/>
        <item x="228"/>
        <item x="465"/>
        <item x="165"/>
        <item x="773"/>
        <item x="662"/>
        <item x="989"/>
        <item x="348"/>
        <item x="617"/>
        <item x="789"/>
        <item x="954"/>
        <item x="405"/>
        <item x="678"/>
        <item x="938"/>
        <item x="927"/>
        <item x="3"/>
        <item x="705"/>
        <item x="287"/>
        <item x="882"/>
        <item x="304"/>
        <item x="536"/>
        <item x="835"/>
        <item x="807"/>
        <item x="813"/>
        <item x="100"/>
        <item x="1105"/>
        <item x="602"/>
        <item x="238"/>
        <item x="453"/>
        <item x="687"/>
        <item x="675"/>
        <item x="582"/>
        <item x="316"/>
        <item x="795"/>
        <item x="340"/>
        <item x="104"/>
        <item x="5"/>
        <item x="124"/>
        <item x="171"/>
        <item x="891"/>
        <item x="930"/>
        <item x="713"/>
        <item x="977"/>
        <item x="341"/>
        <item x="1095"/>
        <item x="622"/>
        <item x="669"/>
        <item x="776"/>
        <item x="144"/>
        <item x="380"/>
        <item x="27"/>
        <item x="217"/>
        <item x="417"/>
        <item x="427"/>
        <item x="521"/>
        <item x="1023"/>
        <item x="324"/>
        <item x="1077"/>
        <item x="222"/>
        <item x="68"/>
        <item x="264"/>
        <item x="529"/>
        <item x="82"/>
        <item x="1061"/>
        <item x="111"/>
        <item x="19"/>
        <item x="58"/>
        <item x="837"/>
        <item x="30"/>
        <item x="1049"/>
        <item x="822"/>
        <item x="242"/>
        <item x="798"/>
        <item x="560"/>
        <item x="1062"/>
        <item x="1050"/>
        <item x="350"/>
        <item x="826"/>
        <item x="306"/>
        <item x="779"/>
        <item x="857"/>
        <item x="7"/>
        <item x="535"/>
        <item x="708"/>
        <item x="714"/>
        <item x="323"/>
        <item x="883"/>
        <item x="908"/>
        <item x="1072"/>
        <item x="956"/>
        <item x="305"/>
        <item x="365"/>
        <item x="197"/>
        <item x="696"/>
        <item x="612"/>
        <item x="587"/>
        <item x="442"/>
        <item x="579"/>
        <item x="962"/>
        <item x="943"/>
        <item x="181"/>
        <item x="777"/>
        <item x="71"/>
        <item x="301"/>
        <item x="52"/>
        <item x="383"/>
        <item x="1025"/>
        <item x="685"/>
        <item x="717"/>
        <item x="192"/>
        <item x="935"/>
        <item x="928"/>
        <item x="1043"/>
        <item x="194"/>
        <item x="227"/>
        <item x="994"/>
        <item x="563"/>
        <item x="632"/>
        <item x="126"/>
        <item x="474"/>
        <item x="1051"/>
        <item x="94"/>
        <item x="749"/>
        <item x="479"/>
        <item x="50"/>
        <item x="809"/>
        <item x="537"/>
        <item x="1001"/>
        <item x="294"/>
        <item x="565"/>
        <item x="516"/>
        <item x="174"/>
        <item x="591"/>
        <item x="233"/>
        <item x="488"/>
        <item x="204"/>
        <item x="781"/>
        <item x="847"/>
        <item x="322"/>
        <item x="333"/>
        <item x="801"/>
        <item x="658"/>
        <item x="109"/>
        <item x="815"/>
        <item x="647"/>
        <item x="1092"/>
        <item x="546"/>
        <item x="879"/>
        <item x="363"/>
        <item x="494"/>
        <item x="371"/>
        <item x="319"/>
        <item x="123"/>
        <item x="223"/>
        <item x="600"/>
        <item x="59"/>
        <item x="25"/>
        <item x="511"/>
        <item x="411"/>
        <item x="184"/>
        <item x="446"/>
        <item x="26"/>
        <item x="303"/>
        <item x="1098"/>
        <item x="818"/>
        <item x="747"/>
        <item x="357"/>
        <item x="963"/>
        <item x="543"/>
        <item x="654"/>
        <item x="283"/>
        <item x="1022"/>
        <item x="630"/>
        <item x="136"/>
        <item x="147"/>
        <item x="216"/>
        <item x="897"/>
        <item x="327"/>
        <item x="525"/>
        <item x="940"/>
        <item x="1015"/>
        <item x="650"/>
        <item x="142"/>
        <item x="396"/>
        <item x="245"/>
        <item x="234"/>
        <item x="1037"/>
        <item x="538"/>
        <item x="664"/>
        <item x="469"/>
        <item x="729"/>
        <item x="1012"/>
        <item x="407"/>
        <item x="391"/>
        <item x="329"/>
        <item x="661"/>
        <item x="81"/>
        <item x="833"/>
        <item x="902"/>
        <item x="424"/>
        <item x="1020"/>
        <item x="272"/>
        <item x="443"/>
        <item x="653"/>
        <item x="16"/>
        <item x="880"/>
        <item x="644"/>
        <item x="796"/>
        <item x="704"/>
        <item x="436"/>
        <item x="478"/>
        <item x="752"/>
        <item x="457"/>
        <item x="1033"/>
        <item x="377"/>
        <item x="659"/>
        <item x="1041"/>
        <item x="241"/>
        <item x="541"/>
        <item x="918"/>
        <item x="1009"/>
        <item x="894"/>
        <item x="709"/>
        <item x="295"/>
        <item x="249"/>
        <item x="320"/>
        <item x="827"/>
        <item x="55"/>
        <item x="10"/>
        <item x="562"/>
        <item x="79"/>
        <item x="917"/>
        <item x="811"/>
        <item x="1082"/>
        <item x="557"/>
        <item x="33"/>
        <item x="533"/>
        <item x="768"/>
        <item x="67"/>
        <item x="91"/>
        <item x="885"/>
        <item x="881"/>
        <item x="139"/>
        <item x="844"/>
        <item x="990"/>
        <item x="472"/>
        <item x="335"/>
        <item x="607"/>
        <item x="532"/>
        <item x="987"/>
        <item x="726"/>
        <item x="834"/>
        <item x="711"/>
        <item x="959"/>
        <item x="403"/>
        <item x="609"/>
        <item x="151"/>
        <item x="200"/>
        <item x="887"/>
        <item x="503"/>
        <item x="373"/>
        <item x="1053"/>
        <item x="454"/>
        <item x="742"/>
        <item x="266"/>
        <item x="62"/>
        <item x="946"/>
        <item x="759"/>
        <item x="113"/>
        <item x="941"/>
        <item x="99"/>
        <item x="624"/>
        <item x="733"/>
        <item x="839"/>
        <item x="169"/>
        <item x="900"/>
        <item x="127"/>
        <item x="584"/>
        <item x="160"/>
        <item x="890"/>
        <item x="740"/>
        <item x="130"/>
        <item x="38"/>
        <item x="138"/>
        <item x="1029"/>
        <item x="143"/>
        <item x="680"/>
        <item x="1059"/>
        <item x="451"/>
        <item x="477"/>
        <item x="506"/>
        <item x="41"/>
        <item x="782"/>
        <item x="185"/>
        <item x="719"/>
        <item x="480"/>
        <item x="167"/>
        <item x="395"/>
        <item x="17"/>
        <item x="829"/>
        <item x="34"/>
        <item x="176"/>
        <item x="508"/>
        <item x="699"/>
        <item x="468"/>
        <item x="915"/>
        <item x="722"/>
        <item x="559"/>
        <item x="292"/>
        <item x="191"/>
        <item x="629"/>
        <item x="157"/>
        <item x="243"/>
        <item x="135"/>
        <item x="772"/>
        <item x="177"/>
        <item x="769"/>
        <item x="173"/>
        <item x="787"/>
        <item x="75"/>
        <item x="863"/>
        <item x="40"/>
        <item x="431"/>
        <item x="697"/>
        <item x="439"/>
        <item x="385"/>
        <item x="924"/>
        <item x="907"/>
        <item x="848"/>
        <item x="98"/>
        <item x="517"/>
        <item x="321"/>
        <item x="770"/>
        <item x="282"/>
        <item x="951"/>
        <item x="953"/>
        <item x="545"/>
        <item x="291"/>
        <item x="640"/>
        <item x="569"/>
        <item x="300"/>
        <item x="459"/>
        <item x="393"/>
        <item x="9"/>
        <item x="180"/>
        <item x="384"/>
        <item x="982"/>
        <item x="491"/>
        <item x="445"/>
        <item x="925"/>
        <item x="860"/>
        <item x="1047"/>
        <item x="8"/>
        <item x="814"/>
        <item x="314"/>
        <item x="663"/>
        <item x="158"/>
        <item x="820"/>
        <item x="1086"/>
        <item x="603"/>
        <item x="83"/>
        <item x="642"/>
        <item x="513"/>
        <item x="534"/>
        <item x="870"/>
        <item x="213"/>
        <item x="299"/>
        <item x="1027"/>
        <item x="203"/>
        <item x="441"/>
        <item x="555"/>
        <item x="1102"/>
        <item x="490"/>
        <item x="195"/>
        <item x="206"/>
        <item x="470"/>
        <item x="1017"/>
        <item x="430"/>
        <item x="558"/>
        <item x="198"/>
        <item x="255"/>
        <item x="70"/>
        <item x="688"/>
        <item x="838"/>
        <item x="842"/>
        <item x="35"/>
        <item x="524"/>
        <item x="1054"/>
        <item x="886"/>
        <item x="707"/>
        <item x="589"/>
        <item x="1019"/>
        <item x="791"/>
        <item x="250"/>
        <item x="1028"/>
        <item x="409"/>
        <item x="258"/>
        <item x="984"/>
        <item x="11"/>
        <item x="898"/>
        <item x="481"/>
        <item x="381"/>
        <item x="574"/>
        <item x="760"/>
        <item x="836"/>
        <item x="762"/>
        <item x="896"/>
        <item x="737"/>
        <item x="614"/>
        <item x="955"/>
        <item x="355"/>
        <item x="244"/>
        <item x="598"/>
        <item x="605"/>
        <item x="960"/>
        <item x="77"/>
        <item x="746"/>
        <item x="672"/>
        <item x="799"/>
        <item x="590"/>
        <item x="670"/>
        <item x="270"/>
        <item x="182"/>
        <item x="784"/>
        <item x="425"/>
        <item x="751"/>
        <item x="865"/>
        <item x="812"/>
        <item x="253"/>
        <item x="1055"/>
        <item x="239"/>
        <item x="888"/>
        <item x="986"/>
        <item x="1096"/>
        <item x="806"/>
        <item x="913"/>
        <item x="389"/>
        <item x="949"/>
        <item x="42"/>
        <item x="121"/>
        <item x="48"/>
        <item x="88"/>
        <item x="1007"/>
        <item x="114"/>
        <item x="367"/>
        <item x="1065"/>
        <item x="471"/>
        <item x="945"/>
        <item x="621"/>
        <item x="921"/>
        <item x="952"/>
        <item x="163"/>
        <item x="643"/>
        <item x="420"/>
        <item x="864"/>
        <item x="485"/>
        <item x="690"/>
        <item x="1080"/>
        <item x="648"/>
        <item x="1035"/>
        <item x="366"/>
        <item x="60"/>
        <item x="229"/>
        <item x="683"/>
        <item x="635"/>
        <item x="196"/>
        <item x="240"/>
        <item x="1091"/>
        <item x="1097"/>
        <item x="43"/>
        <item x="298"/>
        <item x="528"/>
        <item x="618"/>
        <item x="700"/>
        <item x="570"/>
        <item x="932"/>
        <item x="980"/>
        <item x="302"/>
        <item x="556"/>
        <item x="593"/>
        <item x="1100"/>
        <item x="718"/>
        <item x="595"/>
        <item x="763"/>
        <item x="561"/>
        <item x="512"/>
        <item x="679"/>
        <item x="388"/>
        <item x="983"/>
        <item x="342"/>
        <item x="57"/>
        <item x="530"/>
        <item x="338"/>
        <item x="689"/>
        <item x="693"/>
        <item x="633"/>
        <item x="458"/>
        <item x="592"/>
        <item x="313"/>
        <item x="273"/>
        <item x="208"/>
        <item x="1016"/>
        <item x="875"/>
        <item x="931"/>
        <item x="725"/>
        <item x="286"/>
        <item x="54"/>
        <item x="433"/>
        <item x="311"/>
        <item x="178"/>
        <item x="515"/>
        <item x="476"/>
        <item x="841"/>
        <item x="331"/>
        <item x="821"/>
        <item x="876"/>
        <item x="944"/>
        <item x="1090"/>
        <item x="387"/>
        <item x="467"/>
        <item x="15"/>
        <item x="372"/>
        <item x="119"/>
        <item x="780"/>
        <item x="221"/>
        <item x="37"/>
        <item x="874"/>
        <item x="527"/>
        <item x="1089"/>
        <item x="336"/>
        <item x="703"/>
        <item x="764"/>
        <item x="877"/>
        <item x="4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showAll="0"/>
    <pivotField showAll="0"/>
    <pivotField showAll="0"/>
    <pivotField showAll="0"/>
    <pivotField axis="axisPage" dataField="1" showAll="0">
      <items count="4">
        <item x="1"/>
        <item x="2"/>
        <item x="0"/>
        <item t="default"/>
      </items>
    </pivotField>
    <pivotField showAll="0"/>
    <pivotField showAll="0"/>
  </pivotFields>
  <rowFields count="1">
    <field x="5"/>
  </rowFields>
  <rowItems count="778">
    <i>
      <x v="854"/>
    </i>
    <i>
      <x v="554"/>
    </i>
    <i>
      <x v="857"/>
    </i>
    <i>
      <x v="863"/>
    </i>
    <i>
      <x v="840"/>
    </i>
    <i>
      <x v="316"/>
    </i>
    <i>
      <x v="987"/>
    </i>
    <i>
      <x v="306"/>
    </i>
    <i>
      <x v="548"/>
    </i>
    <i>
      <x v="351"/>
    </i>
    <i>
      <x v="690"/>
    </i>
    <i>
      <x v="368"/>
    </i>
    <i>
      <x v="957"/>
    </i>
    <i>
      <x v="622"/>
    </i>
    <i>
      <x v="893"/>
    </i>
    <i>
      <x v="884"/>
    </i>
    <i>
      <x v="74"/>
    </i>
    <i>
      <x v="676"/>
    </i>
    <i>
      <x v="734"/>
    </i>
    <i>
      <x v="850"/>
    </i>
    <i>
      <x v="829"/>
    </i>
    <i>
      <x v="511"/>
    </i>
    <i>
      <x v="1002"/>
    </i>
    <i>
      <x v="23"/>
    </i>
    <i>
      <x v="855"/>
    </i>
    <i>
      <x v="348"/>
    </i>
    <i>
      <x v="681"/>
    </i>
    <i>
      <x v="213"/>
    </i>
    <i>
      <x v="120"/>
    </i>
    <i>
      <x v="493"/>
    </i>
    <i>
      <x v="883"/>
    </i>
    <i>
      <x v="290"/>
    </i>
    <i>
      <x v="724"/>
    </i>
    <i>
      <x v="240"/>
    </i>
    <i>
      <x v="513"/>
    </i>
    <i>
      <x v="778"/>
    </i>
    <i>
      <x v="451"/>
    </i>
    <i>
      <x v="891"/>
    </i>
    <i>
      <x v="410"/>
    </i>
    <i>
      <x v="448"/>
    </i>
    <i>
      <x v="873"/>
    </i>
    <i>
      <x v="1072"/>
    </i>
    <i>
      <x v="636"/>
    </i>
    <i>
      <x v="664"/>
    </i>
    <i>
      <x v="298"/>
    </i>
    <i>
      <x v="1036"/>
    </i>
    <i>
      <x v="797"/>
    </i>
    <i>
      <x v="1096"/>
    </i>
    <i>
      <x v="887"/>
    </i>
    <i>
      <x v="436"/>
    </i>
    <i>
      <x v="927"/>
    </i>
    <i>
      <x v="843"/>
    </i>
    <i>
      <x v="1017"/>
    </i>
    <i>
      <x v="139"/>
    </i>
    <i>
      <x v="104"/>
    </i>
    <i>
      <x v="109"/>
    </i>
    <i>
      <x v="725"/>
    </i>
    <i>
      <x v="1046"/>
    </i>
    <i>
      <x v="916"/>
    </i>
    <i>
      <x v="119"/>
    </i>
    <i>
      <x v="556"/>
    </i>
    <i>
      <x v="245"/>
    </i>
    <i>
      <x v="818"/>
    </i>
    <i>
      <x v="357"/>
    </i>
    <i>
      <x v="1034"/>
    </i>
    <i>
      <x v="878"/>
    </i>
    <i>
      <x v="827"/>
    </i>
    <i>
      <x v="702"/>
    </i>
    <i>
      <x v="648"/>
    </i>
    <i>
      <x v="583"/>
    </i>
    <i>
      <x/>
    </i>
    <i>
      <x v="228"/>
    </i>
    <i>
      <x v="12"/>
    </i>
    <i>
      <x v="572"/>
    </i>
    <i>
      <x v="311"/>
    </i>
    <i>
      <x v="1069"/>
    </i>
    <i>
      <x v="50"/>
    </i>
    <i>
      <x v="541"/>
    </i>
    <i>
      <x v="320"/>
    </i>
    <i>
      <x v="920"/>
    </i>
    <i>
      <x v="331"/>
    </i>
    <i>
      <x v="989"/>
    </i>
    <i>
      <x v="698"/>
    </i>
    <i>
      <x v="21"/>
    </i>
    <i>
      <x v="127"/>
    </i>
    <i>
      <x v="467"/>
    </i>
    <i>
      <x v="703"/>
    </i>
    <i>
      <x v="97"/>
    </i>
    <i>
      <x v="705"/>
    </i>
    <i>
      <x v="546"/>
    </i>
    <i>
      <x v="714"/>
    </i>
    <i>
      <x v="905"/>
    </i>
    <i>
      <x v="15"/>
    </i>
    <i>
      <x v="940"/>
    </i>
    <i>
      <x v="148"/>
    </i>
    <i>
      <x v="967"/>
    </i>
    <i>
      <x v="184"/>
    </i>
    <i>
      <x v="1010"/>
    </i>
    <i>
      <x v="735"/>
    </i>
    <i>
      <x v="1028"/>
    </i>
    <i>
      <x v="740"/>
    </i>
    <i>
      <x v="112"/>
    </i>
    <i>
      <x v="762"/>
    </i>
    <i>
      <x v="454"/>
    </i>
    <i>
      <x v="773"/>
    </i>
    <i>
      <x v="492"/>
    </i>
    <i>
      <x v="390"/>
    </i>
    <i>
      <x v="235"/>
    </i>
    <i>
      <x v="779"/>
    </i>
    <i>
      <x v="527"/>
    </i>
    <i>
      <x v="792"/>
    </i>
    <i>
      <x v="885"/>
    </i>
    <i>
      <x v="796"/>
    </i>
    <i>
      <x v="16"/>
    </i>
    <i>
      <x v="391"/>
    </i>
    <i>
      <x v="898"/>
    </i>
    <i>
      <x v="808"/>
    </i>
    <i>
      <x v="252"/>
    </i>
    <i>
      <x v="811"/>
    </i>
    <i>
      <x v="260"/>
    </i>
    <i>
      <x v="211"/>
    </i>
    <i>
      <x v="944"/>
    </i>
    <i>
      <x v="820"/>
    </i>
    <i>
      <x v="966"/>
    </i>
    <i>
      <x v="419"/>
    </i>
    <i>
      <x v="267"/>
    </i>
    <i>
      <x v="87"/>
    </i>
    <i>
      <x v="582"/>
    </i>
    <i>
      <x v="834"/>
    </i>
    <i>
      <x v="1015"/>
    </i>
    <i>
      <x v="835"/>
    </i>
    <i>
      <x v="1026"/>
    </i>
    <i>
      <x v="838"/>
    </i>
    <i>
      <x v="619"/>
    </i>
    <i>
      <x v="839"/>
    </i>
    <i>
      <x v="1041"/>
    </i>
    <i>
      <x v="437"/>
    </i>
    <i>
      <x v="1059"/>
    </i>
    <i>
      <x v="219"/>
    </i>
    <i>
      <x v="222"/>
    </i>
    <i>
      <x v="1093"/>
    </i>
    <i>
      <x v="653"/>
    </i>
    <i>
      <x v="1098"/>
    </i>
    <i>
      <x v="301"/>
    </i>
    <i>
      <x v="1003"/>
    </i>
    <i>
      <x v="358"/>
    </i>
    <i>
      <x v="438"/>
    </i>
    <i>
      <x v="24"/>
    </i>
    <i>
      <x v="440"/>
    </i>
    <i>
      <x v="330"/>
    </i>
    <i>
      <x v="446"/>
    </i>
    <i>
      <x v="380"/>
    </i>
    <i>
      <x v="447"/>
    </i>
    <i>
      <x v="144"/>
    </i>
    <i>
      <x v="151"/>
    </i>
    <i>
      <x v="831"/>
    </i>
    <i>
      <x v="157"/>
    </i>
    <i>
      <x v="314"/>
    </i>
    <i>
      <x v="161"/>
    </i>
    <i>
      <x v="902"/>
    </i>
    <i>
      <x v="460"/>
    </i>
    <i>
      <x v="939"/>
    </i>
    <i>
      <x v="461"/>
    </i>
    <i>
      <x v="980"/>
    </i>
    <i>
      <x v="162"/>
    </i>
    <i>
      <x v="1022"/>
    </i>
    <i>
      <x v="479"/>
    </i>
    <i>
      <x v="434"/>
    </i>
    <i>
      <x v="487"/>
    </i>
    <i>
      <x v="271"/>
    </i>
    <i>
      <x v="164"/>
    </i>
    <i>
      <x v="106"/>
    </i>
    <i>
      <x v="167"/>
    </i>
    <i>
      <x v="29"/>
    </i>
    <i>
      <x v="503"/>
    </i>
    <i>
      <x v="30"/>
    </i>
    <i>
      <x v="504"/>
    </i>
    <i>
      <x v="38"/>
    </i>
    <i>
      <x v="505"/>
    </i>
    <i>
      <x v="909"/>
    </i>
    <i>
      <x v="169"/>
    </i>
    <i>
      <x v="367"/>
    </i>
    <i>
      <x v="170"/>
    </i>
    <i>
      <x v="945"/>
    </i>
    <i>
      <x v="515"/>
    </i>
    <i>
      <x v="970"/>
    </i>
    <i>
      <x v="516"/>
    </i>
    <i>
      <x v="992"/>
    </i>
    <i>
      <x v="518"/>
    </i>
    <i>
      <x v="1009"/>
    </i>
    <i>
      <x v="524"/>
    </i>
    <i>
      <x v="412"/>
    </i>
    <i>
      <x v="181"/>
    </i>
    <i>
      <x v="1051"/>
    </i>
    <i>
      <x v="540"/>
    </i>
    <i>
      <x v="1085"/>
    </i>
    <i>
      <x v="49"/>
    </i>
    <i>
      <x v="815"/>
    </i>
    <i>
      <x v="544"/>
    </i>
    <i>
      <x v="279"/>
    </i>
    <i>
      <x v="545"/>
    </i>
    <i>
      <x v="295"/>
    </i>
    <i>
      <x v="186"/>
    </i>
    <i>
      <x v="300"/>
    </i>
    <i>
      <x v="190"/>
    </i>
    <i>
      <x v="107"/>
    </i>
    <i>
      <x v="192"/>
    </i>
    <i>
      <x v="858"/>
    </i>
    <i>
      <x v="193"/>
    </i>
    <i>
      <x v="869"/>
    </i>
    <i>
      <x v="195"/>
    </i>
    <i>
      <x v="118"/>
    </i>
    <i>
      <x v="561"/>
    </i>
    <i>
      <x v="886"/>
    </i>
    <i>
      <x v="565"/>
    </i>
    <i>
      <x v="121"/>
    </i>
    <i>
      <x v="566"/>
    </i>
    <i>
      <x v="354"/>
    </i>
    <i>
      <x v="567"/>
    </i>
    <i>
      <x v="914"/>
    </i>
    <i>
      <x v="196"/>
    </i>
    <i>
      <x v="923"/>
    </i>
    <i>
      <x v="201"/>
    </i>
    <i>
      <x v="929"/>
    </i>
    <i>
      <x v="581"/>
    </i>
    <i>
      <x v="943"/>
    </i>
    <i>
      <x v="203"/>
    </i>
    <i>
      <x v="949"/>
    </i>
    <i>
      <x v="209"/>
    </i>
    <i>
      <x v="387"/>
    </i>
    <i>
      <x v="584"/>
    </i>
    <i>
      <x v="974"/>
    </i>
    <i>
      <x v="586"/>
    </i>
    <i>
      <x v="46"/>
    </i>
    <i>
      <x v="587"/>
    </i>
    <i>
      <x v="995"/>
    </i>
    <i>
      <x v="589"/>
    </i>
    <i>
      <x v="1007"/>
    </i>
    <i>
      <x v="593"/>
    </i>
    <i>
      <x v="405"/>
    </i>
    <i>
      <x v="596"/>
    </i>
    <i>
      <x v="1027"/>
    </i>
    <i>
      <x v="598"/>
    </i>
    <i>
      <x v="1037"/>
    </i>
    <i>
      <x v="600"/>
    </i>
    <i>
      <x v="421"/>
    </i>
    <i>
      <x v="604"/>
    </i>
    <i>
      <x v="426"/>
    </i>
    <i>
      <x v="616"/>
    </i>
    <i>
      <x v="435"/>
    </i>
    <i>
      <x v="9"/>
    </i>
    <i>
      <x v="1095"/>
    </i>
    <i>
      <x v="620"/>
    </i>
    <i>
      <x v="270"/>
    </i>
    <i>
      <x v="212"/>
    </i>
    <i>
      <x v="816"/>
    </i>
    <i>
      <x v="634"/>
    </i>
    <i>
      <x v="276"/>
    </i>
    <i>
      <x v="635"/>
    </i>
    <i>
      <x v="280"/>
    </i>
    <i>
      <x v="56"/>
    </i>
    <i>
      <x v="25"/>
    </i>
    <i>
      <x v="637"/>
    </i>
    <i>
      <x v="836"/>
    </i>
    <i>
      <x v="644"/>
    </i>
    <i>
      <x v="299"/>
    </i>
    <i>
      <x v="218"/>
    </i>
    <i>
      <x v="841"/>
    </i>
    <i>
      <x v="651"/>
    </i>
    <i>
      <x v="848"/>
    </i>
    <i>
      <x v="59"/>
    </i>
    <i>
      <x v="310"/>
    </i>
    <i>
      <x v="220"/>
    </i>
    <i>
      <x v="312"/>
    </i>
    <i>
      <x v="667"/>
    </i>
    <i>
      <x v="861"/>
    </i>
    <i>
      <x v="670"/>
    </i>
    <i>
      <x v="868"/>
    </i>
    <i>
      <x v="63"/>
    </i>
    <i>
      <x v="871"/>
    </i>
    <i>
      <x v="677"/>
    </i>
    <i>
      <x v="876"/>
    </i>
    <i>
      <x v="679"/>
    </i>
    <i>
      <x v="328"/>
    </i>
    <i>
      <x v="223"/>
    </i>
    <i>
      <x v="31"/>
    </i>
    <i>
      <x v="686"/>
    </i>
    <i>
      <x v="332"/>
    </i>
    <i>
      <x v="688"/>
    </i>
    <i>
      <x v="892"/>
    </i>
    <i>
      <x v="68"/>
    </i>
    <i>
      <x v="353"/>
    </i>
    <i>
      <x v="231"/>
    </i>
    <i>
      <x v="903"/>
    </i>
    <i>
      <x v="233"/>
    </i>
    <i>
      <x v="907"/>
    </i>
    <i>
      <x v="3"/>
    </i>
    <i>
      <x v="913"/>
    </i>
    <i>
      <x v="236"/>
    </i>
    <i>
      <x v="122"/>
    </i>
    <i>
      <x v="712"/>
    </i>
    <i>
      <x v="922"/>
    </i>
    <i>
      <x v="713"/>
    </i>
    <i>
      <x v="925"/>
    </i>
    <i>
      <x v="82"/>
    </i>
    <i>
      <x v="928"/>
    </i>
    <i>
      <x v="716"/>
    </i>
    <i>
      <x v="935"/>
    </i>
    <i>
      <x v="718"/>
    </i>
    <i>
      <x v="126"/>
    </i>
    <i>
      <x v="722"/>
    </i>
    <i>
      <x v="369"/>
    </i>
    <i>
      <x v="723"/>
    </i>
    <i>
      <x v="947"/>
    </i>
    <i>
      <x v="241"/>
    </i>
    <i>
      <x v="953"/>
    </i>
    <i>
      <x v="244"/>
    </i>
    <i>
      <x v="961"/>
    </i>
    <i>
      <x v="726"/>
    </i>
    <i>
      <x v="45"/>
    </i>
    <i>
      <x v="84"/>
    </i>
    <i>
      <x v="972"/>
    </i>
    <i>
      <x v="248"/>
    </i>
    <i>
      <x v="978"/>
    </i>
    <i>
      <x v="251"/>
    </i>
    <i>
      <x v="982"/>
    </i>
    <i>
      <x v="745"/>
    </i>
    <i>
      <x v="396"/>
    </i>
    <i>
      <x v="749"/>
    </i>
    <i>
      <x v="994"/>
    </i>
    <i>
      <x v="752"/>
    </i>
    <i>
      <x v="398"/>
    </i>
    <i>
      <x v="757"/>
    </i>
    <i>
      <x v="1005"/>
    </i>
    <i>
      <x v="758"/>
    </i>
    <i>
      <x v="1008"/>
    </i>
    <i>
      <x v="4"/>
    </i>
    <i>
      <x v="404"/>
    </i>
    <i>
      <x v="768"/>
    </i>
    <i>
      <x v="406"/>
    </i>
    <i>
      <x v="771"/>
    </i>
    <i>
      <x v="407"/>
    </i>
    <i>
      <x v="255"/>
    </i>
    <i>
      <x v="142"/>
    </i>
    <i>
      <x v="774"/>
    </i>
    <i>
      <x v="415"/>
    </i>
    <i>
      <x v="256"/>
    </i>
    <i>
      <x v="1038"/>
    </i>
    <i>
      <x v="258"/>
    </i>
    <i>
      <x v="1045"/>
    </i>
    <i>
      <x v="780"/>
    </i>
    <i>
      <x v="1047"/>
    </i>
    <i>
      <x v="791"/>
    </i>
    <i>
      <x v="1053"/>
    </i>
    <i>
      <x v="93"/>
    </i>
    <i>
      <x v="1068"/>
    </i>
    <i>
      <x v="262"/>
    </i>
    <i>
      <x v="1070"/>
    </i>
    <i>
      <x v="266"/>
    </i>
    <i>
      <x v="1074"/>
    </i>
    <i>
      <x v="798"/>
    </i>
    <i>
      <x v="48"/>
    </i>
    <i>
      <x v="805"/>
    </i>
    <i>
      <x v="150"/>
    </i>
    <i>
      <x v="807"/>
    </i>
    <i>
      <x v="575"/>
    </i>
    <i>
      <x v="1102"/>
    </i>
    <i>
      <x v="402"/>
    </i>
    <i>
      <x v="1064"/>
    </i>
    <i>
      <x v="207"/>
    </i>
    <i>
      <x v="522"/>
    </i>
    <i>
      <x v="842"/>
    </i>
    <i>
      <x v="227"/>
    </i>
    <i>
      <x v="932"/>
    </i>
    <i>
      <x v="526"/>
    </i>
    <i>
      <x v="1021"/>
    </i>
    <i>
      <x v="40"/>
    </i>
    <i>
      <x v="823"/>
    </i>
    <i>
      <x v="530"/>
    </i>
    <i>
      <x v="866"/>
    </i>
    <i>
      <x v="531"/>
    </i>
    <i>
      <x v="416"/>
    </i>
    <i>
      <x v="535"/>
    </i>
    <i>
      <x v="443"/>
    </i>
    <i>
      <x v="536"/>
    </i>
    <i>
      <x v="999"/>
    </i>
    <i>
      <x v="537"/>
    </i>
    <i>
      <x v="214"/>
    </i>
    <i>
      <x v="539"/>
    </i>
    <i>
      <x v="1091"/>
    </i>
    <i>
      <x v="229"/>
    </i>
    <i>
      <x v="69"/>
    </i>
    <i>
      <x v="5"/>
    </i>
    <i>
      <x v="73"/>
    </i>
    <i>
      <x v="542"/>
    </i>
    <i>
      <x v="875"/>
    </i>
    <i>
      <x v="108"/>
    </i>
    <i>
      <x v="80"/>
    </i>
    <i>
      <x v="234"/>
    </i>
    <i>
      <x v="34"/>
    </i>
    <i>
      <x v="6"/>
    </i>
    <i>
      <x v="197"/>
    </i>
    <i>
      <x v="547"/>
    </i>
    <i>
      <x v="969"/>
    </i>
    <i>
      <x v="2"/>
    </i>
    <i>
      <x v="990"/>
    </i>
    <i>
      <x v="1099"/>
    </i>
    <i>
      <x v="475"/>
    </i>
    <i>
      <x v="1103"/>
    </i>
    <i>
      <x v="1032"/>
    </i>
    <i>
      <x v="237"/>
    </i>
    <i>
      <x v="1052"/>
    </i>
    <i>
      <x v="553"/>
    </i>
    <i>
      <x v="100"/>
    </i>
    <i>
      <x v="239"/>
    </i>
    <i>
      <x v="163"/>
    </i>
    <i>
      <x v="113"/>
    </i>
    <i>
      <x v="365"/>
    </i>
    <i>
      <x v="557"/>
    </i>
    <i>
      <x v="377"/>
    </i>
    <i>
      <x v="559"/>
    </i>
    <i>
      <x v="383"/>
    </i>
    <i>
      <x v="115"/>
    </i>
    <i>
      <x v="171"/>
    </i>
    <i>
      <x v="564"/>
    </i>
    <i>
      <x v="870"/>
    </i>
    <i>
      <x v="242"/>
    </i>
    <i>
      <x v="881"/>
    </i>
    <i>
      <x v="116"/>
    </i>
    <i>
      <x v="182"/>
    </i>
    <i>
      <x v="117"/>
    </i>
    <i>
      <x v="414"/>
    </i>
    <i>
      <x v="568"/>
    </i>
    <i>
      <x v="918"/>
    </i>
    <i>
      <x v="26"/>
    </i>
    <i>
      <x v="429"/>
    </i>
    <i>
      <x v="573"/>
    </i>
    <i>
      <x v="194"/>
    </i>
    <i>
      <x v="574"/>
    </i>
    <i>
      <x v="952"/>
    </i>
    <i>
      <x v="249"/>
    </i>
    <i>
      <x v="963"/>
    </i>
    <i>
      <x v="27"/>
    </i>
    <i>
      <x v="449"/>
    </i>
    <i>
      <x v="51"/>
    </i>
    <i>
      <x v="983"/>
    </i>
    <i>
      <x v="253"/>
    </i>
    <i>
      <x v="92"/>
    </i>
    <i>
      <x v="53"/>
    </i>
    <i>
      <x v="470"/>
    </i>
    <i>
      <x v="54"/>
    </i>
    <i>
      <x v="477"/>
    </i>
    <i>
      <x v="123"/>
    </i>
    <i>
      <x v="482"/>
    </i>
    <i>
      <x v="125"/>
    </i>
    <i>
      <x v="486"/>
    </i>
    <i>
      <x v="590"/>
    </i>
    <i>
      <x v="494"/>
    </i>
    <i>
      <x v="261"/>
    </i>
    <i>
      <x v="217"/>
    </i>
    <i>
      <x v="594"/>
    </i>
    <i>
      <x v="99"/>
    </i>
    <i>
      <x v="55"/>
    </i>
    <i>
      <x v="221"/>
    </i>
    <i>
      <x v="597"/>
    </i>
    <i>
      <x v="224"/>
    </i>
    <i>
      <x v="263"/>
    </i>
    <i>
      <x v="821"/>
    </i>
    <i>
      <x v="28"/>
    </i>
    <i>
      <x v="360"/>
    </i>
    <i>
      <x v="603"/>
    </i>
    <i>
      <x v="832"/>
    </i>
    <i>
      <x v="128"/>
    </i>
    <i>
      <x v="71"/>
    </i>
    <i>
      <x v="606"/>
    </i>
    <i>
      <x v="168"/>
    </i>
    <i>
      <x v="609"/>
    </i>
    <i>
      <x v="845"/>
    </i>
    <i>
      <x v="611"/>
    </i>
    <i>
      <x v="851"/>
    </i>
    <i>
      <x v="612"/>
    </i>
    <i>
      <x v="389"/>
    </i>
    <i>
      <x v="613"/>
    </i>
    <i>
      <x v="392"/>
    </i>
    <i>
      <x v="615"/>
    </i>
    <i>
      <x v="394"/>
    </i>
    <i>
      <x v="268"/>
    </i>
    <i>
      <x v="872"/>
    </i>
    <i>
      <x v="617"/>
    </i>
    <i>
      <x v="399"/>
    </i>
    <i>
      <x v="618"/>
    </i>
    <i>
      <x v="400"/>
    </i>
    <i>
      <x v="269"/>
    </i>
    <i>
      <x v="77"/>
    </i>
    <i>
      <x v="130"/>
    </i>
    <i>
      <x v="408"/>
    </i>
    <i>
      <x v="621"/>
    </i>
    <i>
      <x v="189"/>
    </i>
    <i>
      <x v="131"/>
    </i>
    <i>
      <x v="33"/>
    </i>
    <i>
      <x v="623"/>
    </i>
    <i>
      <x v="915"/>
    </i>
    <i>
      <x v="625"/>
    </i>
    <i>
      <x v="424"/>
    </i>
    <i>
      <x v="627"/>
    </i>
    <i>
      <x v="924"/>
    </i>
    <i>
      <x v="629"/>
    </i>
    <i>
      <x v="431"/>
    </i>
    <i>
      <x v="631"/>
    </i>
    <i>
      <x v="432"/>
    </i>
    <i>
      <x v="633"/>
    </i>
    <i>
      <x v="941"/>
    </i>
    <i>
      <x v="272"/>
    </i>
    <i>
      <x v="200"/>
    </i>
    <i>
      <x v="275"/>
    </i>
    <i>
      <x v="954"/>
    </i>
    <i>
      <x v="133"/>
    </i>
    <i>
      <x v="960"/>
    </i>
    <i>
      <x v="277"/>
    </i>
    <i>
      <x v="88"/>
    </i>
    <i>
      <x v="639"/>
    </i>
    <i>
      <x v="971"/>
    </i>
    <i>
      <x v="641"/>
    </i>
    <i>
      <x v="976"/>
    </i>
    <i>
      <x v="134"/>
    </i>
    <i>
      <x v="981"/>
    </i>
    <i>
      <x v="647"/>
    </i>
    <i>
      <x v="208"/>
    </i>
    <i>
      <x v="135"/>
    </i>
    <i>
      <x v="459"/>
    </i>
    <i>
      <x v="650"/>
    </i>
    <i>
      <x v="996"/>
    </i>
    <i>
      <x v="281"/>
    </i>
    <i>
      <x v="463"/>
    </i>
    <i>
      <x v="652"/>
    </i>
    <i>
      <x v="471"/>
    </i>
    <i>
      <x v="283"/>
    </i>
    <i>
      <x v="1011"/>
    </i>
    <i>
      <x v="655"/>
    </i>
    <i>
      <x v="478"/>
    </i>
    <i>
      <x v="657"/>
    </i>
    <i>
      <x v="1025"/>
    </i>
    <i>
      <x v="658"/>
    </i>
    <i>
      <x v="1030"/>
    </i>
    <i>
      <x v="661"/>
    </i>
    <i>
      <x v="484"/>
    </i>
    <i>
      <x v="662"/>
    </i>
    <i>
      <x v="490"/>
    </i>
    <i>
      <x v="663"/>
    </i>
    <i>
      <x v="1044"/>
    </i>
    <i>
      <x v="284"/>
    </i>
    <i>
      <x v="1049"/>
    </i>
    <i>
      <x v="665"/>
    </i>
    <i>
      <x v="1055"/>
    </i>
    <i>
      <x v="666"/>
    </i>
    <i>
      <x v="1062"/>
    </i>
    <i>
      <x v="286"/>
    </i>
    <i>
      <x v="1067"/>
    </i>
    <i>
      <x v="668"/>
    </i>
    <i>
      <x v="1071"/>
    </i>
    <i>
      <x v="288"/>
    </i>
    <i>
      <x v="1080"/>
    </i>
    <i>
      <x v="672"/>
    </i>
    <i>
      <x v="1088"/>
    </i>
    <i>
      <x v="673"/>
    </i>
    <i>
      <x v="1094"/>
    </i>
    <i>
      <x v="675"/>
    </i>
    <i>
      <x v="519"/>
    </i>
    <i>
      <x v="136"/>
    </i>
    <i>
      <x v="359"/>
    </i>
    <i>
      <x v="293"/>
    </i>
    <i>
      <x v="822"/>
    </i>
    <i>
      <x v="294"/>
    </i>
    <i>
      <x v="824"/>
    </i>
    <i>
      <x v="137"/>
    </i>
    <i>
      <x v="828"/>
    </i>
    <i>
      <x v="682"/>
    </i>
    <i>
      <x v="366"/>
    </i>
    <i>
      <x v="683"/>
    </i>
    <i>
      <x v="833"/>
    </i>
    <i>
      <x v="296"/>
    </i>
    <i>
      <x v="166"/>
    </i>
    <i>
      <x v="687"/>
    </i>
    <i>
      <x v="837"/>
    </i>
    <i>
      <x v="297"/>
    </i>
    <i>
      <x v="379"/>
    </i>
    <i>
      <x v="689"/>
    </i>
    <i>
      <x v="381"/>
    </i>
    <i>
      <x v="58"/>
    </i>
    <i>
      <x v="382"/>
    </i>
    <i>
      <x v="691"/>
    </i>
    <i>
      <x v="846"/>
    </i>
    <i>
      <x v="693"/>
    </i>
    <i>
      <x v="384"/>
    </i>
    <i>
      <x v="694"/>
    </i>
    <i>
      <x v="385"/>
    </i>
    <i>
      <x v="695"/>
    </i>
    <i>
      <x v="856"/>
    </i>
    <i>
      <x v="696"/>
    </i>
    <i>
      <x v="32"/>
    </i>
    <i>
      <x v="697"/>
    </i>
    <i>
      <x v="862"/>
    </i>
    <i>
      <x v="141"/>
    </i>
    <i>
      <x v="864"/>
    </i>
    <i>
      <x v="699"/>
    </i>
    <i>
      <x v="867"/>
    </i>
    <i>
      <x v="700"/>
    </i>
    <i>
      <x v="395"/>
    </i>
    <i>
      <x v="18"/>
    </i>
    <i>
      <x v="174"/>
    </i>
    <i>
      <x v="143"/>
    </i>
    <i>
      <x v="397"/>
    </i>
    <i>
      <x v="302"/>
    </i>
    <i>
      <x v="177"/>
    </i>
    <i>
      <x v="708"/>
    </i>
    <i>
      <x v="879"/>
    </i>
    <i>
      <x v="709"/>
    </i>
    <i>
      <x v="882"/>
    </i>
    <i>
      <x v="711"/>
    </i>
    <i>
      <x v="401"/>
    </i>
    <i>
      <x v="303"/>
    </i>
    <i>
      <x v="180"/>
    </i>
    <i>
      <x v="304"/>
    </i>
    <i>
      <x v="888"/>
    </i>
    <i>
      <x v="60"/>
    </i>
    <i>
      <x v="78"/>
    </i>
    <i>
      <x v="715"/>
    </i>
    <i>
      <x v="409"/>
    </i>
    <i>
      <x v="309"/>
    </i>
    <i>
      <x v="411"/>
    </i>
    <i>
      <x v="145"/>
    </i>
    <i>
      <x v="906"/>
    </i>
    <i>
      <x v="720"/>
    </i>
    <i>
      <x v="908"/>
    </i>
    <i>
      <x v="721"/>
    </i>
    <i>
      <x v="912"/>
    </i>
    <i>
      <x v="146"/>
    </i>
    <i>
      <x v="191"/>
    </i>
    <i>
      <x v="147"/>
    </i>
    <i>
      <x v="83"/>
    </i>
    <i>
      <x v="62"/>
    </i>
    <i>
      <x v="919"/>
    </i>
    <i>
      <x v="315"/>
    </i>
    <i>
      <x v="921"/>
    </i>
    <i>
      <x v="149"/>
    </i>
    <i>
      <x v="427"/>
    </i>
    <i>
      <x v="728"/>
    </i>
    <i>
      <x v="428"/>
    </i>
    <i>
      <x v="731"/>
    </i>
    <i>
      <x v="430"/>
    </i>
    <i>
      <x v="733"/>
    </i>
    <i>
      <x v="930"/>
    </i>
    <i>
      <x v="317"/>
    </i>
    <i>
      <x v="934"/>
    </i>
    <i>
      <x v="319"/>
    </i>
    <i>
      <x v="936"/>
    </i>
    <i>
      <x v="737"/>
    </i>
    <i>
      <x v="85"/>
    </i>
    <i>
      <x v="738"/>
    </i>
    <i>
      <x v="35"/>
    </i>
    <i>
      <x v="739"/>
    </i>
    <i>
      <x v="199"/>
    </i>
    <i>
      <x v="20"/>
    </i>
    <i>
      <x v="441"/>
    </i>
    <i>
      <x v="741"/>
    </i>
    <i>
      <x v="442"/>
    </i>
    <i>
      <x v="744"/>
    </i>
    <i>
      <x v="955"/>
    </i>
    <i>
      <x v="321"/>
    </i>
    <i>
      <x v="959"/>
    </i>
    <i>
      <x v="746"/>
    </i>
    <i>
      <x v="444"/>
    </i>
    <i>
      <x v="748"/>
    </i>
    <i>
      <x v="445"/>
    </i>
    <i>
      <x v="322"/>
    </i>
    <i>
      <x v="968"/>
    </i>
    <i>
      <x v="751"/>
    </i>
    <i>
      <x v="90"/>
    </i>
    <i>
      <x v="324"/>
    </i>
    <i>
      <x v="205"/>
    </i>
    <i>
      <x v="753"/>
    </i>
    <i>
      <x v="975"/>
    </i>
    <i>
      <x v="754"/>
    </i>
    <i>
      <x v="977"/>
    </i>
    <i>
      <x v="755"/>
    </i>
    <i>
      <x v="452"/>
    </i>
    <i>
      <x v="64"/>
    </i>
    <i>
      <x v="453"/>
    </i>
    <i>
      <x v="329"/>
    </i>
    <i>
      <x v="985"/>
    </i>
    <i>
      <x v="760"/>
    </i>
    <i>
      <x v="456"/>
    </i>
    <i>
      <x v="153"/>
    </i>
    <i>
      <x v="991"/>
    </i>
    <i>
      <x v="763"/>
    </i>
    <i>
      <x v="993"/>
    </i>
    <i>
      <x v="764"/>
    </i>
    <i>
      <x v="210"/>
    </i>
    <i>
      <x v="766"/>
    </i>
    <i>
      <x v="998"/>
    </i>
    <i>
      <x v="154"/>
    </i>
    <i>
      <x v="1000"/>
    </i>
    <i>
      <x v="769"/>
    </i>
    <i>
      <x v="36"/>
    </i>
    <i>
      <x v="65"/>
    </i>
    <i>
      <x v="1006"/>
    </i>
    <i>
      <x v="772"/>
    </i>
    <i>
      <x v="474"/>
    </i>
    <i>
      <x v="333"/>
    </i>
    <i>
      <x v="476"/>
    </i>
    <i>
      <x v="335"/>
    </i>
    <i>
      <x v="1013"/>
    </i>
    <i>
      <x v="775"/>
    </i>
    <i>
      <x v="1016"/>
    </i>
    <i>
      <x v="776"/>
    </i>
    <i>
      <x v="1019"/>
    </i>
    <i>
      <x v="777"/>
    </i>
    <i>
      <x v="96"/>
    </i>
    <i>
      <x v="336"/>
    </i>
    <i>
      <x v="481"/>
    </i>
    <i>
      <x v="340"/>
    </i>
    <i>
      <x v="483"/>
    </i>
    <i>
      <x v="345"/>
    </i>
    <i>
      <x v="1031"/>
    </i>
    <i>
      <x v="781"/>
    </i>
    <i>
      <x v="1033"/>
    </i>
    <i>
      <x v="782"/>
    </i>
    <i>
      <x v="1035"/>
    </i>
    <i>
      <x v="783"/>
    </i>
    <i>
      <x v="22"/>
    </i>
    <i>
      <x v="785"/>
    </i>
    <i>
      <x v="1040"/>
    </i>
    <i>
      <x v="786"/>
    </i>
    <i>
      <x v="1042"/>
    </i>
    <i>
      <x v="789"/>
    </i>
    <i>
      <x v="216"/>
    </i>
    <i>
      <x v="790"/>
    </i>
    <i>
      <x v="496"/>
    </i>
    <i>
      <x v="346"/>
    </i>
    <i>
      <x v="497"/>
    </i>
    <i>
      <x v="347"/>
    </i>
    <i>
      <x v="498"/>
    </i>
    <i>
      <x v="158"/>
    </i>
    <i>
      <x v="1057"/>
    </i>
    <i>
      <x v="349"/>
    </i>
    <i>
      <x v="1061"/>
    </i>
    <i>
      <x v="159"/>
    </i>
    <i>
      <x v="1063"/>
    </i>
    <i>
      <x v="801"/>
    </i>
    <i>
      <x v="1066"/>
    </i>
    <i>
      <x v="802"/>
    </i>
    <i>
      <x v="98"/>
    </i>
    <i>
      <x v="352"/>
    </i>
    <i>
      <x v="507"/>
    </i>
    <i>
      <x v="160"/>
    </i>
    <i>
      <x v="508"/>
    </i>
    <i>
      <x v="67"/>
    </i>
    <i>
      <x v="1077"/>
    </i>
    <i>
      <x v="809"/>
    </i>
    <i>
      <x v="1083"/>
    </i>
    <i>
      <x v="810"/>
    </i>
    <i>
      <x v="1086"/>
    </i>
    <i>
      <x v="355"/>
    </i>
    <i>
      <x v="1090"/>
    </i>
    <i>
      <x v="812"/>
    </i>
    <i>
      <x v="102"/>
    </i>
    <i>
      <x v="814"/>
    </i>
    <i>
      <x v="39"/>
    </i>
    <i>
      <x v="356"/>
    </i>
    <i>
      <x v="1097"/>
    </i>
    <i>
      <x v="11"/>
    </i>
    <i>
      <x v="521"/>
    </i>
    <i>
      <x v="817"/>
    </i>
    <i>
      <x v="550"/>
    </i>
    <i>
      <x v="1105"/>
    </i>
    <i>
      <x v="551"/>
    </i>
    <i>
      <x v="552"/>
    </i>
    <i t="grand">
      <x/>
    </i>
  </rowItems>
  <colItems count="1">
    <i/>
  </colItems>
  <pageFields count="1">
    <pageField fld="35" item="0" hier="-1"/>
  </pageFields>
  <dataFields count="1">
    <dataField name="Count of Customer Status2" fld="35" subtotal="count" baseField="0" baseItem="0"/>
  </dataFields>
  <chartFormats count="1">
    <chartFormat chart="8" format="0" series="1">
      <pivotArea type="data" outline="0" fieldPosition="0">
        <references count="1">
          <reference field="4294967294" count="1" selected="0">
            <x v="0"/>
          </reference>
        </references>
      </pivotArea>
    </chartFormat>
  </chart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9F47018-7727-47BF-AE90-FF6D3EF5D7F1}" name="PivotTable4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C12:D19" firstHeaderRow="1" firstDataRow="1" firstDataCol="1" rowPageCount="1" colPageCount="1"/>
  <pivotFields count="38">
    <pivotField showAll="0"/>
    <pivotField showAll="0"/>
    <pivotField showAll="0"/>
    <pivotField showAll="0"/>
    <pivotField showAll="0"/>
    <pivotField showAll="0"/>
    <pivotField showAll="0"/>
    <pivotField showAll="0"/>
    <pivotField showAll="0"/>
    <pivotField showAll="0"/>
    <pivotField showAll="0"/>
    <pivotField axis="axisRow" showAll="0">
      <items count="7">
        <item x="0"/>
        <item x="3"/>
        <item x="4"/>
        <item x="5"/>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4">
        <item x="1"/>
        <item x="0"/>
        <item x="2"/>
        <item t="default"/>
      </items>
    </pivotField>
    <pivotField showAll="0"/>
    <pivotField showAll="0"/>
    <pivotField showAll="0"/>
    <pivotField showAll="0"/>
    <pivotField showAll="0"/>
    <pivotField showAll="0"/>
    <pivotField axis="axisPage" dataField="1" showAll="0">
      <items count="4">
        <item x="1"/>
        <item x="2"/>
        <item x="0"/>
        <item t="default"/>
      </items>
    </pivotField>
    <pivotField showAll="0"/>
    <pivotField showAll="0"/>
  </pivotFields>
  <rowFields count="1">
    <field x="11"/>
  </rowFields>
  <rowItems count="7">
    <i>
      <x/>
    </i>
    <i>
      <x v="1"/>
    </i>
    <i>
      <x v="2"/>
    </i>
    <i>
      <x v="3"/>
    </i>
    <i>
      <x v="4"/>
    </i>
    <i>
      <x v="5"/>
    </i>
    <i t="grand">
      <x/>
    </i>
  </rowItems>
  <colItems count="1">
    <i/>
  </colItems>
  <pageFields count="1">
    <pageField fld="35" item="0" hier="-1"/>
  </pageFields>
  <dataFields count="1">
    <dataField name="Count of Customer Status" fld="35" subtotal="count" showDataAs="percentOfTotal" baseField="0" baseItem="0" numFmtId="10"/>
  </dataFields>
  <chartFormats count="14">
    <chartFormat chart="12" format="0" series="1">
      <pivotArea type="data" outline="0" fieldPosition="0">
        <references count="1">
          <reference field="4294967294" count="1" selected="0">
            <x v="0"/>
          </reference>
        </references>
      </pivotArea>
    </chartFormat>
    <chartFormat chart="12" format="1">
      <pivotArea type="data" outline="0" fieldPosition="0">
        <references count="2">
          <reference field="4294967294" count="1" selected="0">
            <x v="0"/>
          </reference>
          <reference field="11" count="1" selected="0">
            <x v="0"/>
          </reference>
        </references>
      </pivotArea>
    </chartFormat>
    <chartFormat chart="12" format="2">
      <pivotArea type="data" outline="0" fieldPosition="0">
        <references count="2">
          <reference field="4294967294" count="1" selected="0">
            <x v="0"/>
          </reference>
          <reference field="11" count="1" selected="0">
            <x v="1"/>
          </reference>
        </references>
      </pivotArea>
    </chartFormat>
    <chartFormat chart="12" format="3">
      <pivotArea type="data" outline="0" fieldPosition="0">
        <references count="2">
          <reference field="4294967294" count="1" selected="0">
            <x v="0"/>
          </reference>
          <reference field="11" count="1" selected="0">
            <x v="2"/>
          </reference>
        </references>
      </pivotArea>
    </chartFormat>
    <chartFormat chart="12" format="4">
      <pivotArea type="data" outline="0" fieldPosition="0">
        <references count="2">
          <reference field="4294967294" count="1" selected="0">
            <x v="0"/>
          </reference>
          <reference field="11" count="1" selected="0">
            <x v="3"/>
          </reference>
        </references>
      </pivotArea>
    </chartFormat>
    <chartFormat chart="12" format="5">
      <pivotArea type="data" outline="0" fieldPosition="0">
        <references count="2">
          <reference field="4294967294" count="1" selected="0">
            <x v="0"/>
          </reference>
          <reference field="11" count="1" selected="0">
            <x v="4"/>
          </reference>
        </references>
      </pivotArea>
    </chartFormat>
    <chartFormat chart="12" format="6">
      <pivotArea type="data" outline="0" fieldPosition="0">
        <references count="2">
          <reference field="4294967294" count="1" selected="0">
            <x v="0"/>
          </reference>
          <reference field="11" count="1" selected="0">
            <x v="5"/>
          </reference>
        </references>
      </pivotArea>
    </chartFormat>
    <chartFormat chart="19" format="14" series="1">
      <pivotArea type="data" outline="0" fieldPosition="0">
        <references count="1">
          <reference field="4294967294" count="1" selected="0">
            <x v="0"/>
          </reference>
        </references>
      </pivotArea>
    </chartFormat>
    <chartFormat chart="19" format="15">
      <pivotArea type="data" outline="0" fieldPosition="0">
        <references count="2">
          <reference field="4294967294" count="1" selected="0">
            <x v="0"/>
          </reference>
          <reference field="11" count="1" selected="0">
            <x v="0"/>
          </reference>
        </references>
      </pivotArea>
    </chartFormat>
    <chartFormat chart="19" format="16">
      <pivotArea type="data" outline="0" fieldPosition="0">
        <references count="2">
          <reference field="4294967294" count="1" selected="0">
            <x v="0"/>
          </reference>
          <reference field="11" count="1" selected="0">
            <x v="1"/>
          </reference>
        </references>
      </pivotArea>
    </chartFormat>
    <chartFormat chart="19" format="17">
      <pivotArea type="data" outline="0" fieldPosition="0">
        <references count="2">
          <reference field="4294967294" count="1" selected="0">
            <x v="0"/>
          </reference>
          <reference field="11" count="1" selected="0">
            <x v="2"/>
          </reference>
        </references>
      </pivotArea>
    </chartFormat>
    <chartFormat chart="19" format="18">
      <pivotArea type="data" outline="0" fieldPosition="0">
        <references count="2">
          <reference field="4294967294" count="1" selected="0">
            <x v="0"/>
          </reference>
          <reference field="11" count="1" selected="0">
            <x v="3"/>
          </reference>
        </references>
      </pivotArea>
    </chartFormat>
    <chartFormat chart="19" format="19">
      <pivotArea type="data" outline="0" fieldPosition="0">
        <references count="2">
          <reference field="4294967294" count="1" selected="0">
            <x v="0"/>
          </reference>
          <reference field="11" count="1" selected="0">
            <x v="4"/>
          </reference>
        </references>
      </pivotArea>
    </chartFormat>
    <chartFormat chart="19" format="20">
      <pivotArea type="data" outline="0" fieldPosition="0">
        <references count="2">
          <reference field="4294967294" count="1" selected="0">
            <x v="0"/>
          </reference>
          <reference field="11" count="1" selected="0">
            <x v="5"/>
          </reference>
        </references>
      </pivotArea>
    </chartFormat>
  </chartFormats>
  <pivotTableStyleInfo name="PivotStyleMedium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2C66E5-3816-4A83-B08F-6EA14C5CC055}" name="PivotTable1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treaming Movies">
  <location ref="M28:N32" firstHeaderRow="1" firstDataRow="1" firstDataCol="1" rowPageCount="1" colPageCount="1"/>
  <pivotFields count="38">
    <pivotField dataField="1" showAll="0">
      <items count="70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t="default"/>
      </items>
    </pivotField>
    <pivotField showAll="0">
      <items count="3">
        <item x="0"/>
        <item x="1"/>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1">
        <item x="16"/>
        <item x="23"/>
        <item x="46"/>
        <item x="3"/>
        <item x="36"/>
        <item x="35"/>
        <item x="7"/>
        <item x="34"/>
        <item x="15"/>
        <item x="1"/>
        <item x="4"/>
        <item x="11"/>
        <item x="37"/>
        <item x="6"/>
        <item x="26"/>
        <item x="0"/>
        <item x="14"/>
        <item x="30"/>
        <item x="10"/>
        <item x="12"/>
        <item x="8"/>
        <item x="13"/>
        <item x="21"/>
        <item x="40"/>
        <item x="32"/>
        <item x="33"/>
        <item x="22"/>
        <item x="29"/>
        <item x="27"/>
        <item x="2"/>
        <item x="49"/>
        <item x="20"/>
        <item x="45"/>
        <item x="48"/>
        <item x="42"/>
        <item x="31"/>
        <item x="19"/>
        <item x="17"/>
        <item x="25"/>
        <item x="47"/>
        <item x="18"/>
        <item x="44"/>
        <item x="9"/>
        <item x="24"/>
        <item x="43"/>
        <item x="5"/>
        <item x="38"/>
        <item x="41"/>
        <item x="39"/>
        <item x="28"/>
        <item t="default"/>
      </items>
    </pivotField>
    <pivotField showAll="0"/>
    <pivotField showAll="0"/>
    <pivotField showAll="0"/>
    <pivotField showAll="0"/>
    <pivotField showAll="0">
      <items count="4">
        <item x="2"/>
        <item x="1"/>
        <item x="0"/>
        <item t="default"/>
      </items>
    </pivotField>
    <pivotField axis="axisRow" showAll="0">
      <items count="4">
        <item x="2"/>
        <item sd="0" x="0"/>
        <item sd="0" x="1"/>
        <item t="default"/>
      </items>
    </pivotField>
    <pivotField showAll="0">
      <items count="4">
        <item x="2"/>
        <item x="0"/>
        <item x="1"/>
        <item t="default"/>
      </items>
    </pivotField>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axis="axisPage" multipleItemSelectionAllowed="1" showAll="0" countASubtotal="1">
      <items count="4">
        <item h="1" x="1"/>
        <item x="2"/>
        <item h="1" x="0"/>
        <item t="countA"/>
      </items>
    </pivotField>
    <pivotField showAll="0"/>
    <pivotField showAll="0"/>
  </pivotFields>
  <rowFields count="1">
    <field x="23"/>
  </rowFields>
  <rowItems count="4">
    <i>
      <x/>
    </i>
    <i>
      <x v="1"/>
    </i>
    <i>
      <x v="2"/>
    </i>
    <i t="grand">
      <x/>
    </i>
  </rowItems>
  <colItems count="1">
    <i/>
  </colItems>
  <pageFields count="1">
    <pageField fld="35" hier="-1"/>
  </pageFields>
  <dataFields count="1">
    <dataField name="Count of Customer ID" fld="0" subtotal="count" baseField="0" baseItem="0"/>
  </dataFields>
  <conditionalFormats count="1">
    <conditionalFormat priority="4">
      <pivotAreas count="1">
        <pivotArea type="data" collapsedLevelsAreSubtotals="1" fieldPosition="0">
          <references count="2">
            <reference field="4294967294" count="1" selected="0">
              <x v="0"/>
            </reference>
            <reference field="23" count="3">
              <x v="0"/>
              <x v="1"/>
              <x v="2"/>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762E419-63DC-4251-9641-F540F0F85502}" name="PivotTable1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treaming Music">
  <location ref="J28:K32" firstHeaderRow="1" firstDataRow="1" firstDataCol="1" rowPageCount="1" colPageCount="1"/>
  <pivotFields count="38">
    <pivotField dataField="1" showAll="0">
      <items count="70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t="default"/>
      </items>
    </pivotField>
    <pivotField showAll="0">
      <items count="3">
        <item x="0"/>
        <item x="1"/>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1">
        <item x="16"/>
        <item x="23"/>
        <item x="46"/>
        <item x="3"/>
        <item x="36"/>
        <item x="35"/>
        <item x="7"/>
        <item x="34"/>
        <item x="15"/>
        <item x="1"/>
        <item x="4"/>
        <item x="11"/>
        <item x="37"/>
        <item x="6"/>
        <item x="26"/>
        <item x="0"/>
        <item x="14"/>
        <item x="30"/>
        <item x="10"/>
        <item x="12"/>
        <item x="8"/>
        <item x="13"/>
        <item x="21"/>
        <item x="40"/>
        <item x="32"/>
        <item x="33"/>
        <item x="22"/>
        <item x="29"/>
        <item x="27"/>
        <item x="2"/>
        <item x="49"/>
        <item x="20"/>
        <item x="45"/>
        <item x="48"/>
        <item x="42"/>
        <item x="31"/>
        <item x="19"/>
        <item x="17"/>
        <item x="25"/>
        <item x="47"/>
        <item x="18"/>
        <item x="44"/>
        <item x="9"/>
        <item x="24"/>
        <item x="43"/>
        <item x="5"/>
        <item x="38"/>
        <item x="41"/>
        <item x="39"/>
        <item x="28"/>
        <item t="default"/>
      </items>
    </pivotField>
    <pivotField showAll="0"/>
    <pivotField showAll="0"/>
    <pivotField showAll="0"/>
    <pivotField showAll="0"/>
    <pivotField showAll="0">
      <items count="4">
        <item x="2"/>
        <item x="1"/>
        <item x="0"/>
        <item t="default"/>
      </items>
    </pivotField>
    <pivotField showAll="0">
      <items count="4">
        <item x="2"/>
        <item sd="0" x="0"/>
        <item sd="0" x="1"/>
        <item t="default"/>
      </items>
    </pivotField>
    <pivotField axis="axisRow" showAll="0">
      <items count="4">
        <item x="2"/>
        <item x="0"/>
        <item x="1"/>
        <item t="default"/>
      </items>
    </pivotField>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axis="axisPage" multipleItemSelectionAllowed="1" showAll="0" countASubtotal="1">
      <items count="4">
        <item h="1" x="1"/>
        <item x="2"/>
        <item h="1" x="0"/>
        <item t="countA"/>
      </items>
    </pivotField>
    <pivotField showAll="0"/>
    <pivotField showAll="0"/>
  </pivotFields>
  <rowFields count="1">
    <field x="24"/>
  </rowFields>
  <rowItems count="4">
    <i>
      <x/>
    </i>
    <i>
      <x v="1"/>
    </i>
    <i>
      <x v="2"/>
    </i>
    <i t="grand">
      <x/>
    </i>
  </rowItems>
  <colItems count="1">
    <i/>
  </colItems>
  <pageFields count="1">
    <pageField fld="35" hier="-1"/>
  </pageFields>
  <dataFields count="1">
    <dataField name="Count of Customer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902B4F-7603-41FA-89FB-A559D0DE06A2}" name="PivotTable1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Streaming TV">
  <location ref="G28:H32" firstHeaderRow="1" firstDataRow="1" firstDataCol="1" rowPageCount="1" colPageCount="1"/>
  <pivotFields count="38">
    <pivotField dataField="1" showAll="0">
      <items count="70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t="default"/>
      </items>
    </pivotField>
    <pivotField showAll="0">
      <items count="3">
        <item x="0"/>
        <item x="1"/>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1">
        <item x="16"/>
        <item x="23"/>
        <item x="46"/>
        <item x="3"/>
        <item x="36"/>
        <item x="35"/>
        <item x="7"/>
        <item x="34"/>
        <item x="15"/>
        <item x="1"/>
        <item x="4"/>
        <item x="11"/>
        <item x="37"/>
        <item x="6"/>
        <item x="26"/>
        <item x="0"/>
        <item x="14"/>
        <item x="30"/>
        <item x="10"/>
        <item x="12"/>
        <item x="8"/>
        <item x="13"/>
        <item x="21"/>
        <item x="40"/>
        <item x="32"/>
        <item x="33"/>
        <item x="22"/>
        <item x="29"/>
        <item x="27"/>
        <item x="2"/>
        <item x="49"/>
        <item x="20"/>
        <item x="45"/>
        <item x="48"/>
        <item x="42"/>
        <item x="31"/>
        <item x="19"/>
        <item x="17"/>
        <item x="25"/>
        <item x="47"/>
        <item x="18"/>
        <item x="44"/>
        <item x="9"/>
        <item x="24"/>
        <item x="43"/>
        <item x="5"/>
        <item x="38"/>
        <item x="41"/>
        <item x="39"/>
        <item x="28"/>
        <item t="default"/>
      </items>
    </pivotField>
    <pivotField showAll="0"/>
    <pivotField showAll="0"/>
    <pivotField showAll="0"/>
    <pivotField showAll="0"/>
    <pivotField axis="axisRow" showAll="0">
      <items count="4">
        <item x="2"/>
        <item x="1"/>
        <item x="0"/>
        <item t="default"/>
      </items>
    </pivotField>
    <pivotField showAll="0">
      <items count="4">
        <item x="2"/>
        <item sd="0" x="0"/>
        <item sd="0" x="1"/>
        <item t="default"/>
      </items>
    </pivotField>
    <pivotField showAll="0">
      <items count="4">
        <item x="2"/>
        <item x="0"/>
        <item x="1"/>
        <item t="default"/>
      </items>
    </pivotField>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axis="axisPage" multipleItemSelectionAllowed="1" showAll="0" countASubtotal="1">
      <items count="4">
        <item h="1" x="1"/>
        <item x="2"/>
        <item h="1" x="0"/>
        <item t="countA"/>
      </items>
    </pivotField>
    <pivotField showAll="0"/>
    <pivotField showAll="0"/>
  </pivotFields>
  <rowFields count="1">
    <field x="22"/>
  </rowFields>
  <rowItems count="4">
    <i>
      <x/>
    </i>
    <i>
      <x v="1"/>
    </i>
    <i>
      <x v="2"/>
    </i>
    <i t="grand">
      <x/>
    </i>
  </rowItems>
  <colItems count="1">
    <i/>
  </colItems>
  <pageFields count="1">
    <pageField fld="35" hier="-1"/>
  </pageFields>
  <dataFields count="1">
    <dataField name="Count of Customer 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710F8D-027C-4C72-BCD3-68C85A8E6D4F}"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Internet Services">
  <location ref="D35:E38" firstHeaderRow="1" firstDataRow="1" firstDataCol="1" rowPageCount="1" colPageCount="1"/>
  <pivotFields count="38">
    <pivotField dataField="1" showAll="0">
      <items count="70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